 v="0"/>
  </r>
  <r>
    <x v="4"/>
    <m/>
    <n v="56"/>
    <x v="0"/>
  </r>
  <r>
    <x v="4"/>
    <m/>
    <n v="55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62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8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7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9"/>
    <x v="0"/>
  </r>
  <r>
    <x v="4"/>
    <m/>
    <n v="74"/>
    <x v="0"/>
  </r>
  <r>
    <x v="4"/>
    <m/>
    <n v="76"/>
    <x v="0"/>
  </r>
  <r>
    <x v="4"/>
    <m/>
    <n v="79"/>
    <x v="0"/>
  </r>
  <r>
    <x v="4"/>
    <m/>
    <n v="78"/>
    <x v="0"/>
  </r>
  <r>
    <x v="4"/>
    <m/>
    <n v="71"/>
    <x v="0"/>
  </r>
  <r>
    <x v="4"/>
    <m/>
    <n v="69"/>
    <x v="0"/>
  </r>
  <r>
    <x v="4"/>
    <m/>
    <n v="71"/>
    <x v="0"/>
  </r>
  <r>
    <x v="4"/>
    <m/>
    <n v="71"/>
    <x v="0"/>
  </r>
  <r>
    <x v="4"/>
    <m/>
    <n v="72"/>
    <x v="0"/>
  </r>
  <r>
    <x v="4"/>
    <m/>
    <n v="74"/>
    <x v="0"/>
  </r>
  <r>
    <x v="4"/>
    <m/>
    <n v="79"/>
    <x v="0"/>
  </r>
  <r>
    <x v="4"/>
    <m/>
    <n v="83"/>
    <x v="0"/>
  </r>
  <r>
    <x v="4"/>
    <m/>
    <n v="79"/>
    <x v="0"/>
  </r>
  <r>
    <x v="4"/>
    <m/>
    <n v="78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6"/>
    <x v="0"/>
  </r>
  <r>
    <x v="4"/>
    <m/>
    <n v="55"/>
    <x v="0"/>
  </r>
  <r>
    <x v="4"/>
    <m/>
    <n v="57"/>
    <x v="0"/>
  </r>
  <r>
    <x v="4"/>
    <m/>
    <n v="58"/>
    <x v="0"/>
  </r>
  <r>
    <x v="4"/>
    <m/>
    <n v="60"/>
    <x v="0"/>
  </r>
  <r>
    <x v="4"/>
    <m/>
    <n v="61"/>
    <x v="0"/>
  </r>
  <r>
    <x v="4"/>
    <m/>
    <n v="57"/>
    <x v="0"/>
  </r>
  <r>
    <x v="4"/>
    <m/>
    <n v="54"/>
    <x v="0"/>
  </r>
  <r>
    <x v="4"/>
    <m/>
    <n v="56"/>
    <x v="0"/>
  </r>
  <r>
    <x v="4"/>
    <m/>
    <n v="57"/>
    <x v="0"/>
  </r>
  <r>
    <x v="4"/>
    <m/>
    <n v="55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7"/>
    <x v="0"/>
  </r>
  <r>
    <x v="4"/>
    <m/>
    <n v="56"/>
    <x v="0"/>
  </r>
  <r>
    <x v="4"/>
    <m/>
    <n v="59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69"/>
    <x v="0"/>
  </r>
  <r>
    <x v="4"/>
    <m/>
    <n v="68"/>
    <x v="0"/>
  </r>
  <r>
    <x v="4"/>
    <m/>
    <n v="68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8"/>
    <x v="0"/>
  </r>
  <r>
    <x v="4"/>
    <m/>
    <n v="55"/>
    <x v="0"/>
  </r>
  <r>
    <x v="4"/>
    <m/>
    <n v="54"/>
    <x v="0"/>
  </r>
  <r>
    <x v="4"/>
    <m/>
    <n v="57"/>
    <x v="0"/>
  </r>
  <r>
    <x v="4"/>
    <m/>
    <n v="59"/>
    <x v="0"/>
  </r>
  <r>
    <x v="4"/>
    <m/>
    <n v="60"/>
    <x v="0"/>
  </r>
  <r>
    <x v="4"/>
    <m/>
    <n v="66"/>
    <x v="0"/>
  </r>
  <r>
    <x v="4"/>
    <m/>
    <n v="68"/>
    <x v="0"/>
  </r>
  <r>
    <x v="4"/>
    <m/>
    <n v="67"/>
    <x v="0"/>
  </r>
  <r>
    <x v="4"/>
    <m/>
    <n v="66"/>
    <x v="0"/>
  </r>
  <r>
    <x v="4"/>
    <m/>
    <n v="64"/>
    <x v="0"/>
  </r>
  <r>
    <x v="4"/>
    <m/>
    <n v="63"/>
    <x v="0"/>
  </r>
  <r>
    <x v="4"/>
    <m/>
    <n v="64"/>
    <x v="0"/>
  </r>
  <r>
    <x v="4"/>
    <m/>
    <n v="66"/>
    <x v="0"/>
  </r>
  <r>
    <x v="4"/>
    <m/>
    <n v="65"/>
    <x v="0"/>
  </r>
  <r>
    <x v="4"/>
    <m/>
    <n v="66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71"/>
    <x v="0"/>
  </r>
  <r>
    <x v="4"/>
    <m/>
    <n v="69"/>
    <x v="0"/>
  </r>
  <r>
    <x v="4"/>
    <m/>
    <n v="66"/>
    <x v="0"/>
  </r>
  <r>
    <x v="4"/>
    <m/>
    <n v="65"/>
    <x v="0"/>
  </r>
  <r>
    <x v="4"/>
    <m/>
    <n v="68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6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2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3"/>
    <x v="0"/>
  </r>
  <r>
    <x v="4"/>
    <m/>
    <n v="65"/>
    <x v="0"/>
  </r>
  <r>
    <x v="4"/>
    <m/>
    <n v="69"/>
    <x v="0"/>
  </r>
  <r>
    <x v="4"/>
    <m/>
    <n v="74"/>
    <x v="0"/>
  </r>
  <r>
    <x v="4"/>
    <m/>
    <n v="76"/>
    <x v="0"/>
  </r>
  <r>
    <x v="4"/>
    <m/>
    <n v="71"/>
    <x v="0"/>
  </r>
  <r>
    <x v="4"/>
    <m/>
    <n v="70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67"/>
    <x v="0"/>
  </r>
  <r>
    <x v="4"/>
    <m/>
    <n v="66"/>
    <x v="0"/>
  </r>
  <r>
    <x v="4"/>
    <m/>
    <n v="65"/>
    <x v="0"/>
  </r>
  <r>
    <x v="4"/>
    <m/>
    <n v="63"/>
    <x v="0"/>
  </r>
  <r>
    <x v="4"/>
    <m/>
    <n v="64"/>
    <x v="0"/>
  </r>
  <r>
    <x v="4"/>
    <m/>
    <n v="67"/>
    <x v="0"/>
  </r>
  <r>
    <x v="4"/>
    <m/>
    <n v="69"/>
    <x v="0"/>
  </r>
  <r>
    <x v="4"/>
    <m/>
    <n v="75"/>
    <x v="0"/>
  </r>
  <r>
    <x v="4"/>
    <m/>
    <n v="80"/>
    <x v="0"/>
  </r>
  <r>
    <x v="4"/>
    <m/>
    <n v="79"/>
    <x v="0"/>
  </r>
  <r>
    <x v="4"/>
    <m/>
    <n v="84"/>
    <x v="0"/>
  </r>
  <r>
    <x v="4"/>
    <m/>
    <n v="85"/>
    <x v="0"/>
  </r>
  <r>
    <x v="4"/>
    <m/>
    <n v="88"/>
    <x v="0"/>
  </r>
  <r>
    <x v="4"/>
    <m/>
    <n v="87"/>
    <x v="0"/>
  </r>
  <r>
    <x v="4"/>
    <m/>
    <n v="85"/>
    <x v="0"/>
  </r>
  <r>
    <x v="4"/>
    <m/>
    <n v="82"/>
    <x v="0"/>
  </r>
  <r>
    <x v="4"/>
    <m/>
    <n v="68"/>
    <x v="0"/>
  </r>
  <r>
    <x v="4"/>
    <m/>
    <n v="66"/>
    <x v="0"/>
  </r>
  <r>
    <x v="4"/>
    <m/>
    <n v="67"/>
    <x v="0"/>
  </r>
  <r>
    <x v="4"/>
    <m/>
    <n v="68"/>
    <x v="0"/>
  </r>
  <r>
    <x v="4"/>
    <m/>
    <n v="71"/>
    <x v="0"/>
  </r>
  <r>
    <x v="4"/>
    <m/>
    <n v="73"/>
    <x v="0"/>
  </r>
  <r>
    <x v="4"/>
    <m/>
    <n v="75"/>
    <x v="0"/>
  </r>
  <r>
    <x v="4"/>
    <m/>
    <n v="77"/>
    <x v="0"/>
  </r>
  <r>
    <x v="4"/>
    <m/>
    <n v="75"/>
    <x v="0"/>
  </r>
  <r>
    <x v="4"/>
    <m/>
    <n v="74"/>
    <x v="0"/>
  </r>
  <r>
    <x v="4"/>
    <m/>
    <n v="73"/>
    <x v="0"/>
  </r>
  <r>
    <x v="4"/>
    <m/>
    <n v="71"/>
    <x v="0"/>
  </r>
  <r>
    <x v="4"/>
    <m/>
    <n v="71"/>
    <x v="0"/>
  </r>
  <r>
    <x v="4"/>
    <m/>
    <n v="61"/>
    <x v="0"/>
  </r>
  <r>
    <x v="4"/>
    <m/>
    <n v="59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60"/>
    <x v="0"/>
  </r>
  <r>
    <x v="4"/>
    <m/>
    <n v="62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6"/>
    <x v="0"/>
  </r>
  <r>
    <x v="4"/>
    <m/>
    <n v="68"/>
    <x v="0"/>
  </r>
  <r>
    <x v="4"/>
    <m/>
    <n v="70"/>
    <x v="0"/>
  </r>
  <r>
    <x v="4"/>
    <m/>
    <n v="72"/>
    <x v="0"/>
  </r>
  <r>
    <x v="4"/>
    <m/>
    <n v="72"/>
    <x v="0"/>
  </r>
  <r>
    <x v="4"/>
    <m/>
    <n v="72"/>
    <x v="0"/>
  </r>
  <r>
    <x v="4"/>
    <m/>
    <n v="60"/>
    <x v="0"/>
  </r>
  <r>
    <x v="4"/>
    <m/>
    <n v="57"/>
    <x v="0"/>
  </r>
  <r>
    <x v="4"/>
    <m/>
    <n v="59"/>
    <x v="0"/>
  </r>
  <r>
    <x v="4"/>
    <m/>
    <n v="59"/>
    <x v="0"/>
  </r>
  <r>
    <x v="4"/>
    <m/>
    <n v="63"/>
    <x v="0"/>
  </r>
  <r>
    <x v="4"/>
    <m/>
    <n v="65"/>
    <x v="0"/>
  </r>
  <r>
    <x v="4"/>
    <m/>
    <n v="65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5"/>
    <x v="0"/>
  </r>
  <r>
    <x v="4"/>
    <m/>
    <n v="67"/>
    <x v="0"/>
  </r>
  <r>
    <x v="4"/>
    <m/>
    <n v="70"/>
    <x v="0"/>
  </r>
  <r>
    <x v="4"/>
    <m/>
    <n v="69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72"/>
    <x v="0"/>
  </r>
  <r>
    <x v="4"/>
    <m/>
    <n v="73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70"/>
    <x v="0"/>
  </r>
  <r>
    <x v="4"/>
    <m/>
    <n v="73"/>
    <x v="0"/>
  </r>
  <r>
    <x v="4"/>
    <m/>
    <n v="73"/>
    <x v="0"/>
  </r>
  <r>
    <x v="4"/>
    <m/>
    <n v="71"/>
    <x v="0"/>
  </r>
  <r>
    <x v="4"/>
    <m/>
    <n v="67"/>
    <x v="0"/>
  </r>
  <r>
    <x v="4"/>
    <m/>
    <n v="66"/>
    <x v="0"/>
  </r>
  <r>
    <x v="4"/>
    <m/>
    <n v="65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61"/>
    <x v="0"/>
  </r>
  <r>
    <x v="4"/>
    <m/>
    <n v="56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61"/>
    <x v="0"/>
  </r>
  <r>
    <x v="4"/>
    <m/>
    <n v="65"/>
    <x v="0"/>
  </r>
  <r>
    <x v="4"/>
    <m/>
    <n v="64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5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4"/>
    <x v="0"/>
  </r>
  <r>
    <x v="4"/>
    <m/>
    <n v="65"/>
    <x v="0"/>
  </r>
  <r>
    <x v="4"/>
    <m/>
    <n v="67"/>
    <x v="0"/>
  </r>
  <r>
    <x v="4"/>
    <m/>
    <n v="67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67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7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5"/>
    <x v="0"/>
  </r>
  <r>
    <x v="4"/>
    <m/>
    <n v="65"/>
    <x v="0"/>
  </r>
  <r>
    <x v="4"/>
    <m/>
    <n v="61"/>
    <x v="0"/>
  </r>
  <r>
    <x v="4"/>
    <m/>
    <n v="66"/>
    <x v="0"/>
  </r>
  <r>
    <x v="4"/>
    <m/>
    <n v="65"/>
    <x v="0"/>
  </r>
  <r>
    <x v="4"/>
    <m/>
    <n v="66"/>
    <x v="0"/>
  </r>
  <r>
    <x v="4"/>
    <m/>
    <n v="68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3"/>
    <x v="0"/>
  </r>
  <r>
    <x v="4"/>
    <m/>
    <n v="70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72"/>
    <x v="0"/>
  </r>
  <r>
    <x v="4"/>
    <m/>
    <n v="69"/>
    <x v="0"/>
  </r>
  <r>
    <x v="4"/>
    <m/>
    <n v="67"/>
    <x v="0"/>
  </r>
  <r>
    <x v="4"/>
    <m/>
    <n v="65"/>
    <x v="0"/>
  </r>
  <r>
    <x v="4"/>
    <m/>
    <n v="65"/>
    <x v="0"/>
  </r>
  <r>
    <x v="4"/>
    <m/>
    <n v="66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66"/>
    <x v="0"/>
  </r>
  <r>
    <x v="4"/>
    <m/>
    <n v="69"/>
    <x v="0"/>
  </r>
  <r>
    <x v="4"/>
    <m/>
    <n v="69"/>
    <x v="0"/>
  </r>
  <r>
    <x v="4"/>
    <m/>
    <n v="69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69"/>
    <x v="0"/>
  </r>
  <r>
    <x v="4"/>
    <m/>
    <n v="65"/>
    <x v="0"/>
  </r>
  <r>
    <x v="4"/>
    <m/>
    <n v="65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72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6"/>
    <x v="0"/>
  </r>
  <r>
    <x v="4"/>
    <m/>
    <n v="66"/>
    <x v="0"/>
  </r>
  <r>
    <x v="4"/>
    <m/>
    <n v="66"/>
    <x v="0"/>
  </r>
  <r>
    <x v="4"/>
    <m/>
    <n v="72"/>
    <x v="0"/>
  </r>
  <r>
    <x v="4"/>
    <m/>
    <n v="70"/>
    <x v="0"/>
  </r>
  <r>
    <x v="4"/>
    <m/>
    <n v="68"/>
    <x v="0"/>
  </r>
  <r>
    <x v="4"/>
    <m/>
    <n v="66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8"/>
    <x v="0"/>
  </r>
  <r>
    <x v="4"/>
    <m/>
    <n v="68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4"/>
    <x v="0"/>
  </r>
  <r>
    <x v="4"/>
    <m/>
    <n v="64"/>
    <x v="0"/>
  </r>
  <r>
    <x v="4"/>
    <m/>
    <n v="65"/>
    <x v="0"/>
  </r>
  <r>
    <x v="4"/>
    <m/>
    <n v="67"/>
    <x v="0"/>
  </r>
  <r>
    <x v="4"/>
    <m/>
    <n v="70"/>
    <x v="0"/>
  </r>
  <r>
    <x v="4"/>
    <m/>
    <n v="71"/>
    <x v="0"/>
  </r>
  <r>
    <x v="4"/>
    <m/>
    <n v="70"/>
    <x v="0"/>
  </r>
  <r>
    <x v="4"/>
    <m/>
    <n v="67"/>
    <x v="0"/>
  </r>
  <r>
    <x v="4"/>
    <m/>
    <n v="67"/>
    <x v="0"/>
  </r>
  <r>
    <x v="4"/>
    <m/>
    <n v="70"/>
    <x v="0"/>
  </r>
  <r>
    <x v="4"/>
    <m/>
    <n v="69"/>
    <x v="0"/>
  </r>
  <r>
    <x v="4"/>
    <m/>
    <n v="70"/>
    <x v="0"/>
  </r>
  <r>
    <x v="4"/>
    <m/>
    <n v="72"/>
    <x v="0"/>
  </r>
  <r>
    <x v="4"/>
    <m/>
    <n v="72"/>
    <x v="0"/>
  </r>
  <r>
    <x v="4"/>
    <m/>
    <n v="73"/>
    <x v="0"/>
  </r>
  <r>
    <x v="4"/>
    <m/>
    <n v="75"/>
    <x v="0"/>
  </r>
  <r>
    <x v="4"/>
    <m/>
    <n v="72"/>
    <x v="0"/>
  </r>
  <r>
    <x v="4"/>
    <m/>
    <n v="72"/>
    <x v="0"/>
  </r>
  <r>
    <x v="4"/>
    <m/>
    <n v="72"/>
    <x v="0"/>
  </r>
  <r>
    <x v="4"/>
    <m/>
    <n v="66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6"/>
    <x v="0"/>
  </r>
  <r>
    <x v="4"/>
    <m/>
    <n v="66"/>
    <x v="0"/>
  </r>
  <r>
    <x v="4"/>
    <m/>
    <n v="68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59"/>
    <x v="0"/>
  </r>
  <r>
    <x v="4"/>
    <m/>
    <n v="58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4"/>
    <x v="0"/>
  </r>
  <r>
    <x v="4"/>
    <m/>
    <n v="65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6"/>
    <x v="0"/>
  </r>
  <r>
    <x v="4"/>
    <m/>
    <n v="64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6"/>
    <x v="0"/>
  </r>
  <r>
    <x v="4"/>
    <m/>
    <n v="63"/>
    <x v="0"/>
  </r>
  <r>
    <x v="4"/>
    <m/>
    <n v="63"/>
    <x v="0"/>
  </r>
  <r>
    <x v="4"/>
    <m/>
    <n v="66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3"/>
    <x v="0"/>
  </r>
  <r>
    <x v="4"/>
    <m/>
    <n v="63"/>
    <x v="0"/>
  </r>
  <r>
    <x v="4"/>
    <m/>
    <n v="58"/>
    <x v="0"/>
  </r>
  <r>
    <x v="4"/>
    <m/>
    <n v="58"/>
    <x v="0"/>
  </r>
  <r>
    <x v="4"/>
    <m/>
    <n v="59"/>
    <x v="0"/>
  </r>
  <r>
    <x v="4"/>
    <m/>
    <n v="63"/>
    <x v="0"/>
  </r>
  <r>
    <x v="4"/>
    <m/>
    <n v="58"/>
    <x v="0"/>
  </r>
  <r>
    <x v="4"/>
    <m/>
    <n v="56"/>
    <x v="0"/>
  </r>
  <r>
    <x v="4"/>
    <m/>
    <n v="56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5"/>
    <x v="0"/>
  </r>
  <r>
    <x v="4"/>
    <m/>
    <n v="65"/>
    <x v="0"/>
  </r>
  <r>
    <x v="4"/>
    <m/>
    <n v="64"/>
    <x v="0"/>
  </r>
  <r>
    <x v="4"/>
    <m/>
    <n v="61"/>
    <x v="0"/>
  </r>
  <r>
    <x v="4"/>
    <m/>
    <n v="61"/>
    <x v="0"/>
  </r>
  <r>
    <x v="4"/>
    <m/>
    <n v="63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6"/>
    <x v="0"/>
  </r>
  <r>
    <x v="4"/>
    <m/>
    <n v="67"/>
    <x v="0"/>
  </r>
  <r>
    <x v="4"/>
    <m/>
    <n v="65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3"/>
    <x v="0"/>
  </r>
  <r>
    <x v="4"/>
    <m/>
    <n v="63"/>
    <x v="0"/>
  </r>
  <r>
    <x v="4"/>
    <m/>
    <n v="66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4"/>
    <x v="0"/>
  </r>
  <r>
    <x v="4"/>
    <m/>
    <n v="65"/>
    <x v="0"/>
  </r>
  <r>
    <x v="4"/>
    <m/>
    <n v="63"/>
    <x v="0"/>
  </r>
  <r>
    <x v="4"/>
    <m/>
    <n v="62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60"/>
    <x v="0"/>
  </r>
  <r>
    <x v="4"/>
    <m/>
    <n v="62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2"/>
    <x v="0"/>
  </r>
  <r>
    <x v="4"/>
    <m/>
    <n v="63"/>
    <x v="0"/>
  </r>
  <r>
    <x v="4"/>
    <m/>
    <n v="60"/>
    <x v="0"/>
  </r>
  <r>
    <x v="4"/>
    <m/>
    <n v="60"/>
    <x v="0"/>
  </r>
  <r>
    <x v="4"/>
    <m/>
    <n v="61"/>
    <x v="0"/>
  </r>
  <r>
    <x v="4"/>
    <m/>
    <n v="65"/>
    <x v="0"/>
  </r>
  <r>
    <x v="4"/>
    <m/>
    <n v="64"/>
    <x v="0"/>
  </r>
  <r>
    <x v="4"/>
    <m/>
    <n v="67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1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58"/>
    <x v="0"/>
  </r>
  <r>
    <x v="4"/>
    <m/>
    <n v="68"/>
    <x v="0"/>
  </r>
  <r>
    <x v="4"/>
    <m/>
    <n v="62"/>
    <x v="0"/>
  </r>
  <r>
    <x v="4"/>
    <m/>
    <n v="63"/>
    <x v="0"/>
  </r>
  <r>
    <x v="4"/>
    <m/>
    <n v="65"/>
    <x v="0"/>
  </r>
  <r>
    <x v="4"/>
    <m/>
    <n v="65"/>
    <x v="0"/>
  </r>
  <r>
    <x v="4"/>
    <m/>
    <n v="64"/>
    <x v="0"/>
  </r>
  <r>
    <x v="4"/>
    <m/>
    <n v="67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71"/>
    <x v="0"/>
  </r>
  <r>
    <x v="4"/>
    <m/>
    <n v="67"/>
    <x v="0"/>
  </r>
  <r>
    <x v="4"/>
    <m/>
    <n v="65"/>
    <x v="0"/>
  </r>
  <r>
    <x v="4"/>
    <m/>
    <n v="64"/>
    <x v="0"/>
  </r>
  <r>
    <x v="4"/>
    <m/>
    <n v="63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7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74"/>
    <x v="0"/>
  </r>
  <r>
    <x v="4"/>
    <m/>
    <n v="71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5"/>
    <x v="0"/>
  </r>
  <r>
    <x v="4"/>
    <m/>
    <n v="67"/>
    <x v="0"/>
  </r>
  <r>
    <x v="4"/>
    <m/>
    <n v="71"/>
    <x v="0"/>
  </r>
  <r>
    <x v="4"/>
    <m/>
    <n v="69"/>
    <x v="0"/>
  </r>
  <r>
    <x v="4"/>
    <m/>
    <n v="68"/>
    <x v="0"/>
  </r>
  <r>
    <x v="4"/>
    <m/>
    <n v="68"/>
    <x v="0"/>
  </r>
  <r>
    <x v="4"/>
    <m/>
    <n v="70"/>
    <x v="0"/>
  </r>
  <r>
    <x v="4"/>
    <m/>
    <n v="70"/>
    <x v="0"/>
  </r>
  <r>
    <x v="4"/>
    <m/>
    <n v="70"/>
    <x v="0"/>
  </r>
  <r>
    <x v="4"/>
    <m/>
    <n v="67"/>
    <x v="0"/>
  </r>
  <r>
    <x v="4"/>
    <m/>
    <n v="67"/>
    <x v="0"/>
  </r>
  <r>
    <x v="4"/>
    <m/>
    <n v="68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2"/>
    <x v="0"/>
  </r>
  <r>
    <x v="4"/>
    <m/>
    <n v="61"/>
    <x v="0"/>
  </r>
  <r>
    <x v="4"/>
    <m/>
    <n v="61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1"/>
    <x v="0"/>
  </r>
  <r>
    <x v="4"/>
    <m/>
    <n v="65"/>
    <x v="0"/>
  </r>
  <r>
    <x v="4"/>
    <m/>
    <n v="69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9"/>
    <x v="0"/>
  </r>
  <r>
    <x v="4"/>
    <m/>
    <n v="69"/>
    <x v="0"/>
  </r>
  <r>
    <x v="4"/>
    <m/>
    <n v="65"/>
    <x v="0"/>
  </r>
  <r>
    <x v="4"/>
    <m/>
    <n v="61"/>
    <x v="0"/>
  </r>
  <r>
    <x v="4"/>
    <m/>
    <n v="61"/>
    <x v="0"/>
  </r>
  <r>
    <x v="4"/>
    <m/>
    <n v="64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1"/>
    <x v="0"/>
  </r>
  <r>
    <x v="4"/>
    <m/>
    <n v="59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57"/>
    <x v="0"/>
  </r>
  <r>
    <x v="4"/>
    <m/>
    <n v="59"/>
    <x v="0"/>
  </r>
  <r>
    <x v="4"/>
    <m/>
    <n v="62"/>
    <x v="0"/>
  </r>
  <r>
    <x v="4"/>
    <m/>
    <n v="64"/>
    <x v="0"/>
  </r>
  <r>
    <x v="4"/>
    <m/>
    <n v="64"/>
    <x v="0"/>
  </r>
  <r>
    <x v="4"/>
    <m/>
    <n v="66"/>
    <x v="0"/>
  </r>
  <r>
    <x v="4"/>
    <m/>
    <n v="7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4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4"/>
    <x v="0"/>
  </r>
  <r>
    <x v="4"/>
    <m/>
    <n v="64"/>
    <x v="0"/>
  </r>
  <r>
    <x v="4"/>
    <m/>
    <n v="65"/>
    <x v="0"/>
  </r>
  <r>
    <x v="4"/>
    <m/>
    <n v="63"/>
    <x v="0"/>
  </r>
  <r>
    <x v="4"/>
    <m/>
    <n v="64"/>
    <x v="0"/>
  </r>
  <r>
    <x v="4"/>
    <m/>
    <n v="63"/>
    <x v="0"/>
  </r>
  <r>
    <x v="4"/>
    <m/>
    <n v="71"/>
    <x v="0"/>
  </r>
  <r>
    <x v="4"/>
    <m/>
    <n v="64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4"/>
    <x v="0"/>
  </r>
  <r>
    <x v="4"/>
    <m/>
    <n v="61"/>
    <x v="0"/>
  </r>
  <r>
    <x v="4"/>
    <m/>
    <n v="62"/>
    <x v="0"/>
  </r>
  <r>
    <x v="4"/>
    <m/>
    <n v="69"/>
    <x v="0"/>
  </r>
  <r>
    <x v="4"/>
    <m/>
    <n v="65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6"/>
    <x v="0"/>
  </r>
  <r>
    <x v="4"/>
    <m/>
    <n v="63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2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2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62"/>
    <x v="0"/>
  </r>
  <r>
    <x v="4"/>
    <m/>
    <n v="59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67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6"/>
    <x v="0"/>
  </r>
  <r>
    <x v="4"/>
    <m/>
    <n v="63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9"/>
    <x v="0"/>
  </r>
  <r>
    <x v="4"/>
    <m/>
    <n v="58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72"/>
    <x v="0"/>
  </r>
  <r>
    <x v="4"/>
    <m/>
    <n v="74"/>
    <x v="0"/>
  </r>
  <r>
    <x v="4"/>
    <m/>
    <n v="75"/>
    <x v="0"/>
  </r>
  <r>
    <x v="4"/>
    <m/>
    <n v="74"/>
    <x v="0"/>
  </r>
  <r>
    <x v="4"/>
    <m/>
    <n v="66"/>
    <x v="0"/>
  </r>
  <r>
    <x v="4"/>
    <m/>
    <n v="64"/>
    <x v="0"/>
  </r>
  <r>
    <x v="4"/>
    <m/>
    <n v="62"/>
    <x v="0"/>
  </r>
  <r>
    <x v="4"/>
    <m/>
    <n v="63"/>
    <x v="0"/>
  </r>
  <r>
    <x v="4"/>
    <m/>
    <n v="61"/>
    <x v="0"/>
  </r>
  <r>
    <x v="4"/>
    <m/>
    <n v="61"/>
    <x v="0"/>
  </r>
  <r>
    <x v="4"/>
    <m/>
    <n v="59"/>
    <x v="0"/>
  </r>
  <r>
    <x v="4"/>
    <m/>
    <n v="60"/>
    <x v="0"/>
  </r>
  <r>
    <x v="4"/>
    <m/>
    <n v="61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60"/>
    <x v="0"/>
  </r>
  <r>
    <x v="4"/>
    <m/>
    <n v="57"/>
    <x v="0"/>
  </r>
  <r>
    <x v="4"/>
    <m/>
    <n v="63"/>
    <x v="0"/>
  </r>
  <r>
    <x v="4"/>
    <m/>
    <n v="64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3"/>
    <x v="0"/>
  </r>
  <r>
    <x v="4"/>
    <m/>
    <n v="63"/>
    <x v="0"/>
  </r>
  <r>
    <x v="4"/>
    <m/>
    <n v="62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7"/>
    <x v="0"/>
  </r>
  <r>
    <x v="4"/>
    <m/>
    <n v="70"/>
    <x v="0"/>
  </r>
  <r>
    <x v="4"/>
    <m/>
    <n v="74"/>
    <x v="0"/>
  </r>
  <r>
    <x v="4"/>
    <m/>
    <n v="75"/>
    <x v="0"/>
  </r>
  <r>
    <x v="4"/>
    <m/>
    <n v="73"/>
    <x v="0"/>
  </r>
  <r>
    <x v="4"/>
    <m/>
    <n v="74"/>
    <x v="0"/>
  </r>
  <r>
    <x v="4"/>
    <m/>
    <n v="72"/>
    <x v="0"/>
  </r>
  <r>
    <x v="4"/>
    <m/>
    <n v="73"/>
    <x v="0"/>
  </r>
  <r>
    <x v="4"/>
    <m/>
    <n v="75"/>
    <x v="0"/>
  </r>
  <r>
    <x v="4"/>
    <m/>
    <n v="76"/>
    <x v="0"/>
  </r>
  <r>
    <x v="4"/>
    <m/>
    <n v="75"/>
    <x v="0"/>
  </r>
  <r>
    <x v="4"/>
    <m/>
    <n v="73"/>
    <x v="0"/>
  </r>
  <r>
    <x v="4"/>
    <m/>
    <n v="72"/>
    <x v="0"/>
  </r>
  <r>
    <x v="4"/>
    <m/>
    <n v="74"/>
    <x v="0"/>
  </r>
  <r>
    <x v="4"/>
    <m/>
    <n v="80"/>
    <x v="0"/>
  </r>
  <r>
    <x v="4"/>
    <m/>
    <n v="84"/>
    <x v="0"/>
  </r>
  <r>
    <x v="4"/>
    <m/>
    <n v="88"/>
    <x v="0"/>
  </r>
  <r>
    <x v="4"/>
    <m/>
    <n v="91"/>
    <x v="0"/>
  </r>
  <r>
    <x v="4"/>
    <m/>
    <n v="88"/>
    <x v="0"/>
  </r>
  <r>
    <x v="4"/>
    <m/>
    <n v="81"/>
    <x v="0"/>
  </r>
  <r>
    <x v="4"/>
    <m/>
    <n v="73"/>
    <x v="0"/>
  </r>
  <r>
    <x v="4"/>
    <m/>
    <n v="65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7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7"/>
    <x v="0"/>
  </r>
  <r>
    <x v="4"/>
    <m/>
    <n v="56"/>
    <x v="0"/>
  </r>
  <r>
    <x v="4"/>
    <m/>
    <n v="57"/>
    <x v="0"/>
  </r>
  <r>
    <x v="4"/>
    <m/>
    <n v="59"/>
    <x v="0"/>
  </r>
  <r>
    <x v="4"/>
    <m/>
    <n v="60"/>
    <x v="0"/>
  </r>
  <r>
    <x v="4"/>
    <m/>
    <n v="60"/>
    <x v="0"/>
  </r>
  <r>
    <x v="4"/>
    <m/>
    <n v="58"/>
    <x v="0"/>
  </r>
  <r>
    <x v="4"/>
    <m/>
    <n v="55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59"/>
    <x v="0"/>
  </r>
  <r>
    <x v="4"/>
    <m/>
    <n v="58"/>
    <x v="0"/>
  </r>
  <r>
    <x v="4"/>
    <m/>
    <n v="55"/>
    <x v="0"/>
  </r>
  <r>
    <x v="4"/>
    <m/>
    <n v="55"/>
    <x v="0"/>
  </r>
  <r>
    <x v="4"/>
    <m/>
    <n v="57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8"/>
    <x v="0"/>
  </r>
  <r>
    <x v="4"/>
    <m/>
    <n v="56"/>
    <x v="0"/>
  </r>
  <r>
    <x v="4"/>
    <m/>
    <n v="56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73"/>
    <x v="0"/>
  </r>
  <r>
    <x v="4"/>
    <m/>
    <n v="67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7"/>
    <x v="0"/>
  </r>
  <r>
    <x v="4"/>
    <m/>
    <n v="55"/>
    <x v="0"/>
  </r>
  <r>
    <x v="4"/>
    <m/>
    <n v="55"/>
    <x v="0"/>
  </r>
  <r>
    <x v="4"/>
    <m/>
    <n v="58"/>
    <x v="0"/>
  </r>
  <r>
    <x v="4"/>
    <m/>
    <n v="59"/>
    <x v="0"/>
  </r>
  <r>
    <x v="4"/>
    <m/>
    <n v="66"/>
    <x v="0"/>
  </r>
  <r>
    <x v="4"/>
    <m/>
    <n v="59"/>
    <x v="0"/>
  </r>
  <r>
    <x v="4"/>
    <m/>
    <n v="55"/>
    <x v="0"/>
  </r>
  <r>
    <x v="4"/>
    <m/>
    <n v="54"/>
    <x v="0"/>
  </r>
  <r>
    <x v="4"/>
    <m/>
    <n v="55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3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6"/>
    <x v="0"/>
  </r>
  <r>
    <x v="4"/>
    <m/>
    <n v="69"/>
    <x v="0"/>
  </r>
  <r>
    <x v="4"/>
    <m/>
    <n v="72"/>
    <x v="0"/>
  </r>
  <r>
    <x v="4"/>
    <m/>
    <n v="69"/>
    <x v="0"/>
  </r>
  <r>
    <x v="4"/>
    <m/>
    <n v="68"/>
    <x v="0"/>
  </r>
  <r>
    <x v="4"/>
    <m/>
    <n v="66"/>
    <x v="0"/>
  </r>
  <r>
    <x v="4"/>
    <m/>
    <n v="70"/>
    <x v="0"/>
  </r>
  <r>
    <x v="4"/>
    <m/>
    <n v="68"/>
    <x v="0"/>
  </r>
  <r>
    <x v="4"/>
    <m/>
    <n v="70"/>
    <x v="0"/>
  </r>
  <r>
    <x v="4"/>
    <m/>
    <n v="72"/>
    <x v="0"/>
  </r>
  <r>
    <x v="4"/>
    <m/>
    <n v="62"/>
    <x v="0"/>
  </r>
  <r>
    <x v="4"/>
    <m/>
    <n v="62"/>
    <x v="0"/>
  </r>
  <r>
    <x v="4"/>
    <m/>
    <n v="59"/>
    <x v="0"/>
  </r>
  <r>
    <x v="4"/>
    <m/>
    <n v="60"/>
    <x v="0"/>
  </r>
  <r>
    <x v="4"/>
    <m/>
    <n v="63"/>
    <x v="0"/>
  </r>
  <r>
    <x v="4"/>
    <m/>
    <n v="59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7"/>
    <x v="0"/>
  </r>
  <r>
    <x v="4"/>
    <m/>
    <n v="63"/>
    <x v="0"/>
  </r>
  <r>
    <x v="4"/>
    <m/>
    <n v="59"/>
    <x v="0"/>
  </r>
  <r>
    <x v="4"/>
    <m/>
    <n v="56"/>
    <x v="0"/>
  </r>
  <r>
    <x v="4"/>
    <m/>
    <n v="56"/>
    <x v="0"/>
  </r>
  <r>
    <x v="4"/>
    <m/>
    <n v="62"/>
    <x v="0"/>
  </r>
  <r>
    <x v="4"/>
    <m/>
    <n v="61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62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60"/>
    <x v="0"/>
  </r>
  <r>
    <x v="4"/>
    <m/>
    <n v="65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63"/>
    <x v="0"/>
  </r>
  <r>
    <x v="4"/>
    <m/>
    <n v="59"/>
    <x v="0"/>
  </r>
  <r>
    <x v="4"/>
    <m/>
    <n v="55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8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6"/>
    <x v="0"/>
  </r>
  <r>
    <x v="4"/>
    <m/>
    <n v="54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62"/>
    <x v="0"/>
  </r>
  <r>
    <x v="4"/>
    <m/>
    <n v="62"/>
    <x v="0"/>
  </r>
  <r>
    <x v="4"/>
    <m/>
    <n v="62"/>
    <x v="0"/>
  </r>
  <r>
    <x v="4"/>
    <m/>
    <n v="58"/>
    <x v="0"/>
  </r>
  <r>
    <x v="4"/>
    <m/>
    <n v="55"/>
    <x v="0"/>
  </r>
  <r>
    <x v="4"/>
    <m/>
    <n v="56"/>
    <x v="0"/>
  </r>
  <r>
    <x v="4"/>
    <m/>
    <n v="57"/>
    <x v="0"/>
  </r>
  <r>
    <x v="4"/>
    <m/>
    <n v="59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57"/>
    <x v="0"/>
  </r>
  <r>
    <x v="4"/>
    <m/>
    <n v="57"/>
    <x v="0"/>
  </r>
  <r>
    <x v="4"/>
    <m/>
    <n v="69"/>
    <x v="0"/>
  </r>
  <r>
    <x v="4"/>
    <m/>
    <n v="62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60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9"/>
    <x v="0"/>
  </r>
  <r>
    <x v="4"/>
    <m/>
    <n v="66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4"/>
    <x v="0"/>
  </r>
  <r>
    <x v="4"/>
    <m/>
    <n v="66"/>
    <x v="0"/>
  </r>
  <r>
    <x v="4"/>
    <m/>
    <n v="66"/>
    <x v="0"/>
  </r>
  <r>
    <x v="4"/>
    <m/>
    <n v="64"/>
    <x v="0"/>
  </r>
  <r>
    <x v="4"/>
    <m/>
    <n v="63"/>
    <x v="0"/>
  </r>
  <r>
    <x v="4"/>
    <m/>
    <n v="58"/>
    <x v="0"/>
  </r>
  <r>
    <x v="4"/>
    <m/>
    <n v="57"/>
    <x v="0"/>
  </r>
  <r>
    <x v="4"/>
    <m/>
    <n v="56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70"/>
    <x v="0"/>
  </r>
  <r>
    <x v="4"/>
    <m/>
    <n v="66"/>
    <x v="0"/>
  </r>
  <r>
    <x v="4"/>
    <m/>
    <n v="61"/>
    <x v="0"/>
  </r>
  <r>
    <x v="4"/>
    <m/>
    <n v="60"/>
    <x v="0"/>
  </r>
  <r>
    <x v="4"/>
    <m/>
    <n v="59"/>
    <x v="0"/>
  </r>
  <r>
    <x v="4"/>
    <m/>
    <n v="57"/>
    <x v="0"/>
  </r>
  <r>
    <x v="4"/>
    <m/>
    <n v="55"/>
    <x v="0"/>
  </r>
  <r>
    <x v="4"/>
    <m/>
    <n v="55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7"/>
    <x v="0"/>
  </r>
  <r>
    <x v="4"/>
    <m/>
    <n v="69"/>
    <x v="0"/>
  </r>
  <r>
    <x v="4"/>
    <m/>
    <n v="67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2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8"/>
    <x v="0"/>
  </r>
  <r>
    <x v="4"/>
    <m/>
    <n v="66"/>
    <x v="0"/>
  </r>
  <r>
    <x v="4"/>
    <m/>
    <n v="65"/>
    <x v="0"/>
  </r>
  <r>
    <x v="4"/>
    <m/>
    <n v="60"/>
    <x v="0"/>
  </r>
  <r>
    <x v="4"/>
    <m/>
    <n v="58"/>
    <x v="0"/>
  </r>
  <r>
    <x v="4"/>
    <m/>
    <n v="63"/>
    <x v="0"/>
  </r>
  <r>
    <x v="4"/>
    <m/>
    <n v="64"/>
    <x v="0"/>
  </r>
  <r>
    <x v="4"/>
    <m/>
    <n v="64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9"/>
    <x v="0"/>
  </r>
  <r>
    <x v="4"/>
    <m/>
    <n v="69"/>
    <x v="0"/>
  </r>
  <r>
    <x v="4"/>
    <m/>
    <n v="69"/>
    <x v="0"/>
  </r>
  <r>
    <x v="4"/>
    <m/>
    <n v="66"/>
    <x v="0"/>
  </r>
  <r>
    <x v="4"/>
    <m/>
    <n v="64"/>
    <x v="0"/>
  </r>
  <r>
    <x v="4"/>
    <m/>
    <n v="62"/>
    <x v="0"/>
  </r>
  <r>
    <x v="4"/>
    <m/>
    <n v="59"/>
    <x v="0"/>
  </r>
  <r>
    <x v="4"/>
    <m/>
    <n v="57"/>
    <x v="0"/>
  </r>
  <r>
    <x v="4"/>
    <m/>
    <n v="60"/>
    <x v="0"/>
  </r>
  <r>
    <x v="4"/>
    <m/>
    <n v="60"/>
    <x v="0"/>
  </r>
  <r>
    <x v="4"/>
    <m/>
    <n v="66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6"/>
    <x v="0"/>
  </r>
  <r>
    <x v="4"/>
    <m/>
    <n v="67"/>
    <x v="0"/>
  </r>
  <r>
    <x v="4"/>
    <m/>
    <n v="62"/>
    <x v="0"/>
  </r>
  <r>
    <x v="4"/>
    <m/>
    <n v="59"/>
    <x v="0"/>
  </r>
  <r>
    <x v="4"/>
    <m/>
    <n v="57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4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61"/>
    <x v="0"/>
  </r>
  <r>
    <x v="4"/>
    <m/>
    <n v="59"/>
    <x v="0"/>
  </r>
  <r>
    <x v="4"/>
    <m/>
    <n v="60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8"/>
    <x v="0"/>
  </r>
  <r>
    <x v="4"/>
    <m/>
    <n v="59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5"/>
    <x v="0"/>
  </r>
  <r>
    <x v="4"/>
    <m/>
    <n v="66"/>
    <x v="0"/>
  </r>
  <r>
    <x v="4"/>
    <m/>
    <n v="62"/>
    <x v="0"/>
  </r>
  <r>
    <x v="4"/>
    <m/>
    <n v="58"/>
    <x v="0"/>
  </r>
  <r>
    <x v="4"/>
    <m/>
    <n v="58"/>
    <x v="0"/>
  </r>
  <r>
    <x v="4"/>
    <m/>
    <n v="56"/>
    <x v="0"/>
  </r>
  <r>
    <x v="4"/>
    <m/>
    <n v="54"/>
    <x v="0"/>
  </r>
  <r>
    <x v="4"/>
    <m/>
    <n v="54"/>
    <x v="0"/>
  </r>
  <r>
    <x v="4"/>
    <m/>
    <n v="57"/>
    <x v="0"/>
  </r>
  <r>
    <x v="4"/>
    <m/>
    <n v="56"/>
    <x v="0"/>
  </r>
  <r>
    <x v="4"/>
    <m/>
    <n v="58"/>
    <x v="0"/>
  </r>
  <r>
    <x v="4"/>
    <m/>
    <n v="59"/>
    <x v="0"/>
  </r>
  <r>
    <x v="4"/>
    <m/>
    <n v="60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62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61"/>
    <x v="0"/>
  </r>
  <r>
    <x v="4"/>
    <m/>
    <n v="60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61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62"/>
    <x v="0"/>
  </r>
  <r>
    <x v="4"/>
    <m/>
    <n v="62"/>
    <x v="0"/>
  </r>
  <r>
    <x v="4"/>
    <m/>
    <n v="60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61"/>
    <x v="0"/>
  </r>
  <r>
    <x v="4"/>
    <m/>
    <n v="60"/>
    <x v="0"/>
  </r>
  <r>
    <x v="4"/>
    <m/>
    <n v="61"/>
    <x v="0"/>
  </r>
  <r>
    <x v="4"/>
    <m/>
    <n v="64"/>
    <x v="0"/>
  </r>
  <r>
    <x v="4"/>
    <m/>
    <n v="65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61"/>
    <x v="0"/>
  </r>
  <r>
    <x v="4"/>
    <m/>
    <n v="65"/>
    <x v="0"/>
  </r>
  <r>
    <x v="4"/>
    <m/>
    <n v="69"/>
    <x v="0"/>
  </r>
  <r>
    <x v="4"/>
    <m/>
    <n v="74"/>
    <x v="0"/>
  </r>
  <r>
    <x v="4"/>
    <m/>
    <n v="70"/>
    <x v="0"/>
  </r>
  <r>
    <x v="4"/>
    <m/>
    <n v="67"/>
    <x v="0"/>
  </r>
  <r>
    <x v="4"/>
    <m/>
    <n v="65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64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7"/>
    <x v="0"/>
  </r>
  <r>
    <x v="4"/>
    <m/>
    <n v="56"/>
    <x v="0"/>
  </r>
  <r>
    <x v="4"/>
    <m/>
    <n v="55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6"/>
    <x v="0"/>
  </r>
  <r>
    <x v="4"/>
    <m/>
    <n v="63"/>
    <x v="0"/>
  </r>
  <r>
    <x v="4"/>
    <m/>
    <n v="67"/>
    <x v="0"/>
  </r>
  <r>
    <x v="4"/>
    <m/>
    <n v="65"/>
    <x v="0"/>
  </r>
  <r>
    <x v="4"/>
    <m/>
    <n v="66"/>
    <x v="0"/>
  </r>
  <r>
    <x v="4"/>
    <m/>
    <n v="64"/>
    <x v="0"/>
  </r>
  <r>
    <x v="4"/>
    <m/>
    <n v="64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56"/>
    <x v="0"/>
  </r>
  <r>
    <x v="4"/>
    <m/>
    <n v="54"/>
    <x v="0"/>
  </r>
  <r>
    <x v="4"/>
    <m/>
    <n v="52"/>
    <x v="0"/>
  </r>
  <r>
    <x v="4"/>
    <m/>
    <n v="52"/>
    <x v="0"/>
  </r>
  <r>
    <x v="4"/>
    <m/>
    <n v="50"/>
    <x v="0"/>
  </r>
  <r>
    <x v="4"/>
    <m/>
    <n v="50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60"/>
    <x v="0"/>
  </r>
  <r>
    <x v="4"/>
    <m/>
    <n v="59"/>
    <x v="0"/>
  </r>
  <r>
    <x v="4"/>
    <m/>
    <n v="55"/>
    <x v="0"/>
  </r>
  <r>
    <x v="4"/>
    <m/>
    <n v="55"/>
    <x v="0"/>
  </r>
  <r>
    <x v="4"/>
    <m/>
    <n v="58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1"/>
    <x v="0"/>
  </r>
  <r>
    <x v="4"/>
    <m/>
    <n v="55"/>
    <x v="0"/>
  </r>
  <r>
    <x v="4"/>
    <m/>
    <n v="54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66"/>
    <x v="0"/>
  </r>
  <r>
    <x v="4"/>
    <m/>
    <n v="60"/>
    <x v="0"/>
  </r>
  <r>
    <x v="4"/>
    <m/>
    <n v="59"/>
    <x v="0"/>
  </r>
  <r>
    <x v="4"/>
    <m/>
    <n v="56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66"/>
    <x v="0"/>
  </r>
  <r>
    <x v="4"/>
    <m/>
    <n v="62"/>
    <x v="0"/>
  </r>
  <r>
    <x v="4"/>
    <m/>
    <n v="62"/>
    <x v="0"/>
  </r>
  <r>
    <x v="4"/>
    <m/>
    <n v="59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60"/>
    <x v="0"/>
  </r>
  <r>
    <x v="4"/>
    <m/>
    <n v="60"/>
    <x v="0"/>
  </r>
  <r>
    <x v="4"/>
    <m/>
    <n v="57"/>
    <x v="0"/>
  </r>
  <r>
    <x v="4"/>
    <m/>
    <n v="55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5"/>
    <x v="0"/>
  </r>
  <r>
    <x v="4"/>
    <m/>
    <n v="55"/>
    <x v="0"/>
  </r>
  <r>
    <x v="4"/>
    <m/>
    <n v="54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3"/>
    <x v="0"/>
  </r>
  <r>
    <x v="4"/>
    <m/>
    <n v="54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6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61"/>
    <x v="0"/>
  </r>
  <r>
    <x v="4"/>
    <m/>
    <n v="64"/>
    <x v="0"/>
  </r>
  <r>
    <x v="4"/>
    <m/>
    <n v="66"/>
    <x v="0"/>
  </r>
  <r>
    <x v="4"/>
    <m/>
    <n v="66"/>
    <x v="0"/>
  </r>
  <r>
    <x v="4"/>
    <m/>
    <n v="68"/>
    <x v="0"/>
  </r>
  <r>
    <x v="4"/>
    <m/>
    <n v="71"/>
    <x v="0"/>
  </r>
  <r>
    <x v="4"/>
    <m/>
    <n v="75"/>
    <x v="0"/>
  </r>
  <r>
    <x v="4"/>
    <m/>
    <n v="78"/>
    <x v="0"/>
  </r>
  <r>
    <x v="4"/>
    <m/>
    <n v="76"/>
    <x v="0"/>
  </r>
  <r>
    <x v="4"/>
    <m/>
    <n v="74"/>
    <x v="0"/>
  </r>
  <r>
    <x v="4"/>
    <m/>
    <n v="77"/>
    <x v="0"/>
  </r>
  <r>
    <x v="4"/>
    <m/>
    <n v="80"/>
    <x v="0"/>
  </r>
  <r>
    <x v="4"/>
    <m/>
    <n v="84"/>
    <x v="0"/>
  </r>
  <r>
    <x v="4"/>
    <m/>
    <n v="88"/>
    <x v="0"/>
  </r>
  <r>
    <x v="4"/>
    <m/>
    <n v="82"/>
    <x v="0"/>
  </r>
  <r>
    <x v="4"/>
    <m/>
    <n v="86"/>
    <x v="0"/>
  </r>
  <r>
    <x v="4"/>
    <m/>
    <n v="84"/>
    <x v="0"/>
  </r>
  <r>
    <x v="4"/>
    <m/>
    <n v="74"/>
    <x v="0"/>
  </r>
  <r>
    <x v="4"/>
    <m/>
    <n v="68"/>
    <x v="0"/>
  </r>
  <r>
    <x v="4"/>
    <m/>
    <n v="67"/>
    <x v="0"/>
  </r>
  <r>
    <x v="4"/>
    <m/>
    <n v="68"/>
    <x v="0"/>
  </r>
  <r>
    <x v="4"/>
    <m/>
    <n v="71"/>
    <x v="0"/>
  </r>
  <r>
    <x v="4"/>
    <m/>
    <n v="70"/>
    <x v="0"/>
  </r>
  <r>
    <x v="4"/>
    <m/>
    <n v="62"/>
    <x v="0"/>
  </r>
  <r>
    <x v="4"/>
    <m/>
    <n v="60"/>
    <x v="0"/>
  </r>
  <r>
    <x v="4"/>
    <m/>
    <n v="62"/>
    <x v="0"/>
  </r>
  <r>
    <x v="4"/>
    <m/>
    <n v="62"/>
    <x v="0"/>
  </r>
  <r>
    <x v="4"/>
    <m/>
    <n v="61"/>
    <x v="0"/>
  </r>
  <r>
    <x v="4"/>
    <m/>
    <n v="56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61"/>
    <x v="0"/>
  </r>
  <r>
    <x v="4"/>
    <m/>
    <n v="58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4"/>
    <x v="0"/>
  </r>
  <r>
    <x v="4"/>
    <m/>
    <n v="56"/>
    <x v="0"/>
  </r>
  <r>
    <x v="4"/>
    <m/>
    <n v="57"/>
    <x v="0"/>
  </r>
  <r>
    <x v="4"/>
    <m/>
    <n v="58"/>
    <x v="0"/>
  </r>
  <r>
    <x v="4"/>
    <m/>
    <n v="61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6"/>
    <x v="0"/>
  </r>
  <r>
    <x v="4"/>
    <m/>
    <n v="69"/>
    <x v="0"/>
  </r>
  <r>
    <x v="4"/>
    <m/>
    <n v="71"/>
    <x v="0"/>
  </r>
  <r>
    <x v="4"/>
    <m/>
    <n v="72"/>
    <x v="0"/>
  </r>
  <r>
    <x v="4"/>
    <m/>
    <n v="68"/>
    <x v="0"/>
  </r>
  <r>
    <x v="4"/>
    <m/>
    <n v="68"/>
    <x v="0"/>
  </r>
  <r>
    <x v="4"/>
    <m/>
    <n v="62"/>
    <x v="0"/>
  </r>
  <r>
    <x v="4"/>
    <m/>
    <n v="63"/>
    <x v="0"/>
  </r>
  <r>
    <x v="4"/>
    <m/>
    <n v="66"/>
    <x v="0"/>
  </r>
  <r>
    <x v="4"/>
    <m/>
    <n v="71"/>
    <x v="0"/>
  </r>
  <r>
    <x v="4"/>
    <m/>
    <n v="74"/>
    <x v="0"/>
  </r>
  <r>
    <x v="4"/>
    <m/>
    <n v="79"/>
    <x v="0"/>
  </r>
  <r>
    <x v="4"/>
    <m/>
    <n v="82"/>
    <x v="0"/>
  </r>
  <r>
    <x v="4"/>
    <m/>
    <n v="83"/>
    <x v="0"/>
  </r>
  <r>
    <x v="4"/>
    <m/>
    <n v="84"/>
    <x v="0"/>
  </r>
  <r>
    <x v="4"/>
    <m/>
    <n v="86"/>
    <x v="0"/>
  </r>
  <r>
    <x v="4"/>
    <m/>
    <n v="90"/>
    <x v="0"/>
  </r>
  <r>
    <x v="4"/>
    <m/>
    <n v="92"/>
    <x v="0"/>
  </r>
  <r>
    <x v="4"/>
    <m/>
    <n v="90"/>
    <x v="0"/>
  </r>
  <r>
    <x v="4"/>
    <m/>
    <n v="86"/>
    <x v="0"/>
  </r>
  <r>
    <x v="4"/>
    <m/>
    <n v="85"/>
    <x v="0"/>
  </r>
  <r>
    <x v="4"/>
    <m/>
    <n v="81"/>
    <x v="0"/>
  </r>
  <r>
    <x v="4"/>
    <m/>
    <n v="83"/>
    <x v="0"/>
  </r>
  <r>
    <x v="4"/>
    <m/>
    <n v="84"/>
    <x v="0"/>
  </r>
  <r>
    <x v="4"/>
    <m/>
    <n v="85"/>
    <x v="0"/>
  </r>
  <r>
    <x v="4"/>
    <m/>
    <n v="87"/>
    <x v="0"/>
  </r>
  <r>
    <x v="4"/>
    <m/>
    <n v="90"/>
    <x v="0"/>
  </r>
  <r>
    <x v="4"/>
    <m/>
    <n v="82"/>
    <x v="0"/>
  </r>
  <r>
    <x v="4"/>
    <m/>
    <n v="79"/>
    <x v="0"/>
  </r>
  <r>
    <x v="4"/>
    <m/>
    <n v="71"/>
    <x v="0"/>
  </r>
  <r>
    <x v="4"/>
    <m/>
    <n v="70"/>
    <x v="0"/>
  </r>
  <r>
    <x v="4"/>
    <m/>
    <n v="75"/>
    <x v="0"/>
  </r>
  <r>
    <x v="4"/>
    <m/>
    <n v="76"/>
    <x v="0"/>
  </r>
  <r>
    <x v="4"/>
    <m/>
    <n v="82"/>
    <x v="0"/>
  </r>
  <r>
    <x v="4"/>
    <m/>
    <n v="80"/>
    <x v="0"/>
  </r>
  <r>
    <x v="4"/>
    <m/>
    <n v="76"/>
    <x v="0"/>
  </r>
  <r>
    <x v="4"/>
    <m/>
    <n v="76"/>
    <x v="0"/>
  </r>
  <r>
    <x v="4"/>
    <m/>
    <n v="77"/>
    <x v="0"/>
  </r>
  <r>
    <x v="4"/>
    <m/>
    <n v="80"/>
    <x v="0"/>
  </r>
  <r>
    <x v="4"/>
    <m/>
    <n v="84"/>
    <x v="0"/>
  </r>
  <r>
    <x v="4"/>
    <m/>
    <n v="85"/>
    <x v="0"/>
  </r>
  <r>
    <x v="4"/>
    <m/>
    <n v="83"/>
    <x v="0"/>
  </r>
  <r>
    <x v="4"/>
    <m/>
    <n v="81"/>
    <x v="0"/>
  </r>
  <r>
    <x v="4"/>
    <m/>
    <n v="81"/>
    <x v="0"/>
  </r>
  <r>
    <x v="4"/>
    <m/>
    <n v="84"/>
    <x v="0"/>
  </r>
  <r>
    <x v="4"/>
    <m/>
    <n v="80"/>
    <x v="0"/>
  </r>
  <r>
    <x v="4"/>
    <m/>
    <n v="77"/>
    <x v="0"/>
  </r>
  <r>
    <x v="4"/>
    <m/>
    <n v="78"/>
    <x v="0"/>
  </r>
  <r>
    <x v="4"/>
    <m/>
    <n v="78"/>
    <x v="0"/>
  </r>
  <r>
    <x v="4"/>
    <m/>
    <n v="76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5"/>
    <x v="0"/>
  </r>
  <r>
    <x v="4"/>
    <m/>
    <n v="78"/>
    <x v="0"/>
  </r>
  <r>
    <x v="4"/>
    <m/>
    <n v="77"/>
    <x v="0"/>
  </r>
  <r>
    <x v="4"/>
    <m/>
    <n v="61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60"/>
    <x v="0"/>
  </r>
  <r>
    <x v="4"/>
    <m/>
    <n v="55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4"/>
    <x v="0"/>
  </r>
  <r>
    <x v="4"/>
    <m/>
    <n v="69"/>
    <x v="0"/>
  </r>
  <r>
    <x v="4"/>
    <m/>
    <n v="69"/>
    <x v="0"/>
  </r>
  <r>
    <x v="4"/>
    <m/>
    <n v="67"/>
    <x v="0"/>
  </r>
  <r>
    <x v="4"/>
    <m/>
    <n v="64"/>
    <x v="0"/>
  </r>
  <r>
    <x v="4"/>
    <m/>
    <n v="61"/>
    <x v="0"/>
  </r>
  <r>
    <x v="4"/>
    <m/>
    <n v="59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3"/>
    <x v="0"/>
  </r>
  <r>
    <x v="4"/>
    <m/>
    <n v="64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1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3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4"/>
    <x v="0"/>
  </r>
  <r>
    <x v="4"/>
    <m/>
    <n v="64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5"/>
    <x v="0"/>
  </r>
  <r>
    <x v="4"/>
    <m/>
    <n v="68"/>
    <x v="0"/>
  </r>
  <r>
    <x v="4"/>
    <m/>
    <n v="69"/>
    <x v="0"/>
  </r>
  <r>
    <x v="4"/>
    <m/>
    <n v="71"/>
    <x v="0"/>
  </r>
  <r>
    <x v="4"/>
    <m/>
    <n v="73"/>
    <x v="0"/>
  </r>
  <r>
    <x v="4"/>
    <m/>
    <n v="71"/>
    <x v="0"/>
  </r>
  <r>
    <x v="4"/>
    <m/>
    <n v="73"/>
    <x v="0"/>
  </r>
  <r>
    <x v="4"/>
    <m/>
    <n v="79"/>
    <x v="0"/>
  </r>
  <r>
    <x v="4"/>
    <m/>
    <n v="80"/>
    <x v="0"/>
  </r>
  <r>
    <x v="4"/>
    <m/>
    <n v="83"/>
    <x v="0"/>
  </r>
  <r>
    <x v="4"/>
    <m/>
    <n v="74"/>
    <x v="0"/>
  </r>
  <r>
    <x v="4"/>
    <m/>
    <n v="77"/>
    <x v="0"/>
  </r>
  <r>
    <x v="4"/>
    <m/>
    <n v="76"/>
    <x v="0"/>
  </r>
  <r>
    <x v="4"/>
    <m/>
    <n v="77"/>
    <x v="0"/>
  </r>
  <r>
    <x v="4"/>
    <m/>
    <n v="80"/>
    <x v="0"/>
  </r>
  <r>
    <x v="4"/>
    <m/>
    <n v="87"/>
    <x v="0"/>
  </r>
  <r>
    <x v="4"/>
    <m/>
    <n v="88"/>
    <x v="0"/>
  </r>
  <r>
    <x v="4"/>
    <m/>
    <n v="90"/>
    <x v="0"/>
  </r>
  <r>
    <x v="4"/>
    <m/>
    <n v="92"/>
    <x v="0"/>
  </r>
  <r>
    <x v="4"/>
    <m/>
    <n v="97"/>
    <x v="0"/>
  </r>
  <r>
    <x v="4"/>
    <m/>
    <n v="98"/>
    <x v="0"/>
  </r>
  <r>
    <x v="4"/>
    <m/>
    <n v="95"/>
    <x v="0"/>
  </r>
  <r>
    <x v="4"/>
    <m/>
    <n v="97"/>
    <x v="0"/>
  </r>
  <r>
    <x v="4"/>
    <m/>
    <n v="101"/>
    <x v="0"/>
  </r>
  <r>
    <x v="4"/>
    <m/>
    <n v="105"/>
    <x v="0"/>
  </r>
  <r>
    <x v="4"/>
    <m/>
    <n v="107"/>
    <x v="0"/>
  </r>
  <r>
    <x v="4"/>
    <m/>
    <n v="109"/>
    <x v="0"/>
  </r>
  <r>
    <x v="4"/>
    <m/>
    <n v="106"/>
    <x v="0"/>
  </r>
  <r>
    <x v="4"/>
    <m/>
    <n v="109"/>
    <x v="0"/>
  </r>
  <r>
    <x v="4"/>
    <m/>
    <n v="111"/>
    <x v="0"/>
  </r>
  <r>
    <x v="4"/>
    <m/>
    <n v="112"/>
    <x v="0"/>
  </r>
  <r>
    <x v="4"/>
    <m/>
    <n v="109"/>
    <x v="0"/>
  </r>
  <r>
    <x v="4"/>
    <m/>
    <n v="102"/>
    <x v="0"/>
  </r>
  <r>
    <x v="4"/>
    <m/>
    <n v="72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4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74"/>
    <x v="0"/>
  </r>
  <r>
    <x v="4"/>
    <m/>
    <n v="77"/>
    <x v="0"/>
  </r>
  <r>
    <x v="4"/>
    <m/>
    <n v="73"/>
    <x v="0"/>
  </r>
  <r>
    <x v="4"/>
    <m/>
    <n v="71"/>
    <x v="0"/>
  </r>
  <r>
    <x v="4"/>
    <m/>
    <n v="72"/>
    <x v="0"/>
  </r>
  <r>
    <x v="4"/>
    <m/>
    <n v="76"/>
    <x v="0"/>
  </r>
  <r>
    <x v="4"/>
    <m/>
    <n v="79"/>
    <x v="0"/>
  </r>
  <r>
    <x v="4"/>
    <m/>
    <n v="82"/>
    <x v="0"/>
  </r>
  <r>
    <x v="4"/>
    <m/>
    <n v="86"/>
    <x v="0"/>
  </r>
  <r>
    <x v="4"/>
    <m/>
    <n v="86"/>
    <x v="0"/>
  </r>
  <r>
    <x v="4"/>
    <m/>
    <n v="86"/>
    <x v="0"/>
  </r>
  <r>
    <x v="4"/>
    <m/>
    <n v="84"/>
    <x v="0"/>
  </r>
  <r>
    <x v="4"/>
    <m/>
    <n v="80"/>
    <x v="0"/>
  </r>
  <r>
    <x v="4"/>
    <m/>
    <n v="84"/>
    <x v="0"/>
  </r>
  <r>
    <x v="4"/>
    <m/>
    <n v="80"/>
    <x v="0"/>
  </r>
  <r>
    <x v="4"/>
    <m/>
    <n v="79"/>
    <x v="0"/>
  </r>
  <r>
    <x v="4"/>
    <m/>
    <n v="76"/>
    <x v="0"/>
  </r>
  <r>
    <x v="4"/>
    <m/>
    <n v="76"/>
    <x v="0"/>
  </r>
  <r>
    <x v="4"/>
    <m/>
    <n v="75"/>
    <x v="0"/>
  </r>
  <r>
    <x v="4"/>
    <m/>
    <n v="76"/>
    <x v="0"/>
  </r>
  <r>
    <x v="4"/>
    <m/>
    <n v="75"/>
    <x v="0"/>
  </r>
  <r>
    <x v="4"/>
    <m/>
    <n v="72"/>
    <x v="0"/>
  </r>
  <r>
    <x v="4"/>
    <m/>
    <n v="73"/>
    <x v="0"/>
  </r>
  <r>
    <x v="4"/>
    <m/>
    <n v="71"/>
    <x v="0"/>
  </r>
  <r>
    <x v="4"/>
    <m/>
    <n v="71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1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7"/>
    <x v="0"/>
  </r>
  <r>
    <x v="4"/>
    <m/>
    <n v="58"/>
    <x v="0"/>
  </r>
  <r>
    <x v="4"/>
    <m/>
    <n v="60"/>
    <x v="0"/>
  </r>
  <r>
    <x v="4"/>
    <m/>
    <n v="60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61"/>
    <x v="0"/>
  </r>
  <r>
    <x v="4"/>
    <m/>
    <n v="66"/>
    <x v="0"/>
  </r>
  <r>
    <x v="4"/>
    <m/>
    <n v="67"/>
    <x v="0"/>
  </r>
  <r>
    <x v="4"/>
    <m/>
    <n v="69"/>
    <x v="0"/>
  </r>
  <r>
    <x v="4"/>
    <m/>
    <n v="69"/>
    <x v="0"/>
  </r>
  <r>
    <x v="4"/>
    <m/>
    <n v="70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4"/>
    <x v="0"/>
  </r>
  <r>
    <x v="4"/>
    <m/>
    <n v="72"/>
    <x v="0"/>
  </r>
  <r>
    <x v="4"/>
    <m/>
    <n v="71"/>
    <x v="0"/>
  </r>
  <r>
    <x v="4"/>
    <m/>
    <n v="68"/>
    <x v="0"/>
  </r>
  <r>
    <x v="4"/>
    <m/>
    <n v="70"/>
    <x v="0"/>
  </r>
  <r>
    <x v="4"/>
    <m/>
    <n v="74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6"/>
    <x v="0"/>
  </r>
  <r>
    <x v="4"/>
    <m/>
    <n v="69"/>
    <x v="0"/>
  </r>
  <r>
    <x v="4"/>
    <m/>
    <n v="72"/>
    <x v="0"/>
  </r>
  <r>
    <x v="4"/>
    <m/>
    <n v="74"/>
    <x v="0"/>
  </r>
  <r>
    <x v="4"/>
    <m/>
    <n v="78"/>
    <x v="0"/>
  </r>
  <r>
    <x v="4"/>
    <m/>
    <n v="83"/>
    <x v="0"/>
  </r>
  <r>
    <x v="4"/>
    <m/>
    <n v="84"/>
    <x v="0"/>
  </r>
  <r>
    <x v="4"/>
    <m/>
    <n v="85"/>
    <x v="0"/>
  </r>
  <r>
    <x v="4"/>
    <m/>
    <n v="84"/>
    <x v="0"/>
  </r>
  <r>
    <x v="4"/>
    <m/>
    <n v="86"/>
    <x v="0"/>
  </r>
  <r>
    <x v="4"/>
    <m/>
    <n v="89"/>
    <x v="0"/>
  </r>
  <r>
    <x v="4"/>
    <m/>
    <n v="90"/>
    <x v="0"/>
  </r>
  <r>
    <x v="4"/>
    <m/>
    <n v="88"/>
    <x v="0"/>
  </r>
  <r>
    <x v="4"/>
    <m/>
    <n v="87"/>
    <x v="0"/>
  </r>
  <r>
    <x v="4"/>
    <m/>
    <n v="88"/>
    <x v="0"/>
  </r>
  <r>
    <x v="4"/>
    <m/>
    <n v="88"/>
    <x v="0"/>
  </r>
  <r>
    <x v="4"/>
    <m/>
    <n v="86"/>
    <x v="0"/>
  </r>
  <r>
    <x v="4"/>
    <m/>
    <n v="85"/>
    <x v="0"/>
  </r>
  <r>
    <x v="4"/>
    <m/>
    <n v="84"/>
    <x v="0"/>
  </r>
  <r>
    <x v="4"/>
    <m/>
    <n v="83"/>
    <x v="0"/>
  </r>
  <r>
    <x v="4"/>
    <m/>
    <n v="82"/>
    <x v="0"/>
  </r>
  <r>
    <x v="4"/>
    <m/>
    <n v="82"/>
    <x v="0"/>
  </r>
  <r>
    <x v="4"/>
    <m/>
    <n v="82"/>
    <x v="0"/>
  </r>
  <r>
    <x v="4"/>
    <m/>
    <n v="82"/>
    <x v="0"/>
  </r>
  <r>
    <x v="4"/>
    <m/>
    <n v="82"/>
    <x v="0"/>
  </r>
  <r>
    <x v="4"/>
    <m/>
    <n v="82"/>
    <x v="0"/>
  </r>
  <r>
    <x v="4"/>
    <m/>
    <n v="80"/>
    <x v="0"/>
  </r>
  <r>
    <x v="4"/>
    <m/>
    <n v="81"/>
    <x v="0"/>
  </r>
  <r>
    <x v="4"/>
    <m/>
    <n v="82"/>
    <x v="0"/>
  </r>
  <r>
    <x v="4"/>
    <m/>
    <n v="68"/>
    <x v="0"/>
  </r>
  <r>
    <x v="4"/>
    <m/>
    <n v="61"/>
    <x v="0"/>
  </r>
  <r>
    <x v="4"/>
    <m/>
    <n v="61"/>
    <x v="0"/>
  </r>
  <r>
    <x v="4"/>
    <m/>
    <n v="64"/>
    <x v="0"/>
  </r>
  <r>
    <x v="4"/>
    <m/>
    <n v="66"/>
    <x v="0"/>
  </r>
  <r>
    <x v="4"/>
    <m/>
    <n v="65"/>
    <x v="0"/>
  </r>
  <r>
    <x v="4"/>
    <m/>
    <n v="60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55"/>
    <x v="0"/>
  </r>
  <r>
    <x v="4"/>
    <m/>
    <n v="55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5"/>
    <x v="0"/>
  </r>
  <r>
    <x v="4"/>
    <m/>
    <n v="63"/>
    <x v="0"/>
  </r>
  <r>
    <x v="4"/>
    <m/>
    <n v="61"/>
    <x v="0"/>
  </r>
  <r>
    <x v="4"/>
    <m/>
    <n v="60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4"/>
    <x v="0"/>
  </r>
  <r>
    <x v="4"/>
    <m/>
    <n v="67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69"/>
    <x v="0"/>
  </r>
  <r>
    <x v="4"/>
    <m/>
    <n v="70"/>
    <x v="0"/>
  </r>
  <r>
    <x v="4"/>
    <m/>
    <n v="64"/>
    <x v="0"/>
  </r>
  <r>
    <x v="4"/>
    <m/>
    <n v="60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55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62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1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71"/>
    <x v="0"/>
  </r>
  <r>
    <x v="4"/>
    <m/>
    <n v="72"/>
    <x v="0"/>
  </r>
  <r>
    <x v="4"/>
    <m/>
    <n v="76"/>
    <x v="0"/>
  </r>
  <r>
    <x v="4"/>
    <m/>
    <n v="77"/>
    <x v="0"/>
  </r>
  <r>
    <x v="4"/>
    <m/>
    <n v="77"/>
    <x v="0"/>
  </r>
  <r>
    <x v="4"/>
    <m/>
    <n v="78"/>
    <x v="0"/>
  </r>
  <r>
    <x v="4"/>
    <m/>
    <n v="82"/>
    <x v="0"/>
  </r>
  <r>
    <x v="4"/>
    <m/>
    <n v="86"/>
    <x v="0"/>
  </r>
  <r>
    <x v="4"/>
    <m/>
    <n v="86"/>
    <x v="0"/>
  </r>
  <r>
    <x v="4"/>
    <m/>
    <n v="85"/>
    <x v="0"/>
  </r>
  <r>
    <x v="4"/>
    <m/>
    <n v="87"/>
    <x v="0"/>
  </r>
  <r>
    <x v="4"/>
    <m/>
    <n v="87"/>
    <x v="0"/>
  </r>
  <r>
    <x v="4"/>
    <m/>
    <n v="85"/>
    <x v="0"/>
  </r>
  <r>
    <x v="4"/>
    <m/>
    <n v="83"/>
    <x v="0"/>
  </r>
  <r>
    <x v="4"/>
    <m/>
    <n v="87"/>
    <x v="0"/>
  </r>
  <r>
    <x v="4"/>
    <m/>
    <n v="85"/>
    <x v="0"/>
  </r>
  <r>
    <x v="4"/>
    <m/>
    <n v="88"/>
    <x v="0"/>
  </r>
  <r>
    <x v="4"/>
    <m/>
    <n v="93"/>
    <x v="0"/>
  </r>
  <r>
    <x v="4"/>
    <m/>
    <n v="97"/>
    <x v="0"/>
  </r>
  <r>
    <x v="4"/>
    <m/>
    <n v="101"/>
    <x v="0"/>
  </r>
  <r>
    <x v="4"/>
    <m/>
    <n v="107"/>
    <x v="0"/>
  </r>
  <r>
    <x v="4"/>
    <m/>
    <n v="114"/>
    <x v="0"/>
  </r>
  <r>
    <x v="4"/>
    <m/>
    <n v="121"/>
    <x v="0"/>
  </r>
  <r>
    <x v="4"/>
    <m/>
    <n v="128"/>
    <x v="0"/>
  </r>
  <r>
    <x v="4"/>
    <m/>
    <n v="129"/>
    <x v="0"/>
  </r>
  <r>
    <x v="4"/>
    <m/>
    <n v="135"/>
    <x v="0"/>
  </r>
  <r>
    <x v="4"/>
    <m/>
    <n v="142"/>
    <x v="0"/>
  </r>
  <r>
    <x v="4"/>
    <m/>
    <n v="150"/>
    <x v="0"/>
  </r>
  <r>
    <x v="4"/>
    <m/>
    <n v="148"/>
    <x v="0"/>
  </r>
  <r>
    <x v="4"/>
    <m/>
    <n v="143"/>
    <x v="0"/>
  </r>
  <r>
    <x v="4"/>
    <m/>
    <n v="138"/>
    <x v="0"/>
  </r>
  <r>
    <x v="4"/>
    <m/>
    <n v="137"/>
    <x v="0"/>
  </r>
  <r>
    <x v="4"/>
    <m/>
    <n v="133"/>
    <x v="0"/>
  </r>
  <r>
    <x v="4"/>
    <m/>
    <n v="131"/>
    <x v="0"/>
  </r>
  <r>
    <x v="4"/>
    <m/>
    <n v="125"/>
    <x v="0"/>
  </r>
  <r>
    <x v="4"/>
    <m/>
    <n v="116"/>
    <x v="0"/>
  </r>
  <r>
    <x v="4"/>
    <m/>
    <n v="110"/>
    <x v="0"/>
  </r>
  <r>
    <x v="4"/>
    <m/>
    <n v="108"/>
    <x v="0"/>
  </r>
  <r>
    <x v="4"/>
    <m/>
    <n v="107"/>
    <x v="0"/>
  </r>
  <r>
    <x v="4"/>
    <m/>
    <n v="106"/>
    <x v="0"/>
  </r>
  <r>
    <x v="4"/>
    <m/>
    <n v="102"/>
    <x v="0"/>
  </r>
  <r>
    <x v="4"/>
    <m/>
    <n v="96"/>
    <x v="0"/>
  </r>
  <r>
    <x v="4"/>
    <m/>
    <n v="92"/>
    <x v="0"/>
  </r>
  <r>
    <x v="4"/>
    <m/>
    <n v="91"/>
    <x v="0"/>
  </r>
  <r>
    <x v="4"/>
    <m/>
    <n v="92"/>
    <x v="0"/>
  </r>
  <r>
    <x v="4"/>
    <m/>
    <n v="90"/>
    <x v="0"/>
  </r>
  <r>
    <x v="4"/>
    <m/>
    <n v="87"/>
    <x v="0"/>
  </r>
  <r>
    <x v="4"/>
    <m/>
    <n v="81"/>
    <x v="0"/>
  </r>
  <r>
    <x v="4"/>
    <m/>
    <n v="83"/>
    <x v="0"/>
  </r>
  <r>
    <x v="4"/>
    <m/>
    <n v="86"/>
    <x v="0"/>
  </r>
  <r>
    <x v="4"/>
    <m/>
    <n v="88"/>
    <x v="0"/>
  </r>
  <r>
    <x v="4"/>
    <m/>
    <n v="89"/>
    <x v="0"/>
  </r>
  <r>
    <x v="4"/>
    <m/>
    <n v="90"/>
    <x v="0"/>
  </r>
  <r>
    <x v="4"/>
    <m/>
    <n v="87"/>
    <x v="0"/>
  </r>
  <r>
    <x v="4"/>
    <m/>
    <n v="89"/>
    <x v="0"/>
  </r>
  <r>
    <x v="4"/>
    <m/>
    <n v="95"/>
    <x v="0"/>
  </r>
  <r>
    <x v="4"/>
    <m/>
    <n v="100"/>
    <x v="0"/>
  </r>
  <r>
    <x v="4"/>
    <m/>
    <n v="101"/>
    <x v="0"/>
  </r>
  <r>
    <x v="4"/>
    <m/>
    <n v="91"/>
    <x v="0"/>
  </r>
  <r>
    <x v="4"/>
    <m/>
    <n v="94"/>
    <x v="0"/>
  </r>
  <r>
    <x v="4"/>
    <m/>
    <n v="97"/>
    <x v="0"/>
  </r>
  <r>
    <x v="4"/>
    <m/>
    <n v="98"/>
    <x v="0"/>
  </r>
  <r>
    <x v="4"/>
    <m/>
    <n v="101"/>
    <x v="0"/>
  </r>
  <r>
    <x v="4"/>
    <m/>
    <n v="97"/>
    <x v="0"/>
  </r>
  <r>
    <x v="4"/>
    <m/>
    <n v="96"/>
    <x v="0"/>
  </r>
  <r>
    <x v="4"/>
    <m/>
    <n v="97"/>
    <x v="0"/>
  </r>
  <r>
    <x v="4"/>
    <m/>
    <n v="100"/>
    <x v="0"/>
  </r>
  <r>
    <x v="4"/>
    <m/>
    <n v="93"/>
    <x v="0"/>
  </r>
  <r>
    <x v="4"/>
    <m/>
    <n v="89"/>
    <x v="0"/>
  </r>
  <r>
    <x v="4"/>
    <m/>
    <n v="91"/>
    <x v="0"/>
  </r>
  <r>
    <x v="4"/>
    <m/>
    <n v="93"/>
    <x v="0"/>
  </r>
  <r>
    <x v="4"/>
    <m/>
    <n v="86"/>
    <x v="0"/>
  </r>
  <r>
    <x v="4"/>
    <m/>
    <n v="91"/>
    <x v="0"/>
  </r>
  <r>
    <x v="4"/>
    <m/>
    <n v="86"/>
    <x v="0"/>
  </r>
  <r>
    <x v="4"/>
    <m/>
    <n v="82"/>
    <x v="0"/>
  </r>
  <r>
    <x v="4"/>
    <m/>
    <n v="83"/>
    <x v="0"/>
  </r>
  <r>
    <x v="4"/>
    <m/>
    <n v="87"/>
    <x v="0"/>
  </r>
  <r>
    <x v="4"/>
    <m/>
    <n v="90"/>
    <x v="0"/>
  </r>
  <r>
    <x v="4"/>
    <m/>
    <n v="90"/>
    <x v="0"/>
  </r>
  <r>
    <x v="4"/>
    <m/>
    <n v="91"/>
    <x v="0"/>
  </r>
  <r>
    <x v="4"/>
    <m/>
    <n v="93"/>
    <x v="0"/>
  </r>
  <r>
    <x v="4"/>
    <m/>
    <n v="100"/>
    <x v="0"/>
  </r>
  <r>
    <x v="4"/>
    <m/>
    <n v="108"/>
    <x v="0"/>
  </r>
  <r>
    <x v="4"/>
    <m/>
    <n v="112"/>
    <x v="0"/>
  </r>
  <r>
    <x v="4"/>
    <m/>
    <n v="107"/>
    <x v="0"/>
  </r>
  <r>
    <x v="4"/>
    <m/>
    <n v="107"/>
    <x v="0"/>
  </r>
  <r>
    <x v="4"/>
    <m/>
    <n v="104"/>
    <x v="0"/>
  </r>
  <r>
    <x v="4"/>
    <m/>
    <n v="97"/>
    <x v="0"/>
  </r>
  <r>
    <x v="4"/>
    <m/>
    <n v="93"/>
    <x v="0"/>
  </r>
  <r>
    <x v="4"/>
    <m/>
    <n v="88"/>
    <x v="0"/>
  </r>
  <r>
    <x v="4"/>
    <m/>
    <n v="89"/>
    <x v="0"/>
  </r>
  <r>
    <x v="4"/>
    <m/>
    <n v="87"/>
    <x v="0"/>
  </r>
  <r>
    <x v="4"/>
    <m/>
    <n v="81"/>
    <x v="0"/>
  </r>
  <r>
    <x v="4"/>
    <m/>
    <n v="79"/>
    <x v="0"/>
  </r>
  <r>
    <x v="4"/>
    <m/>
    <n v="78"/>
    <x v="0"/>
  </r>
  <r>
    <x v="4"/>
    <m/>
    <n v="79"/>
    <x v="0"/>
  </r>
  <r>
    <x v="4"/>
    <m/>
    <n v="84"/>
    <x v="0"/>
  </r>
  <r>
    <x v="4"/>
    <m/>
    <n v="87"/>
    <x v="0"/>
  </r>
  <r>
    <x v="4"/>
    <m/>
    <n v="85"/>
    <x v="0"/>
  </r>
  <r>
    <x v="4"/>
    <m/>
    <n v="82"/>
    <x v="0"/>
  </r>
  <r>
    <x v="4"/>
    <m/>
    <n v="79"/>
    <x v="0"/>
  </r>
  <r>
    <x v="4"/>
    <m/>
    <n v="82"/>
    <x v="0"/>
  </r>
  <r>
    <x v="4"/>
    <m/>
    <n v="83"/>
    <x v="0"/>
  </r>
  <r>
    <x v="4"/>
    <m/>
    <n v="77"/>
    <x v="0"/>
  </r>
  <r>
    <x v="4"/>
    <m/>
    <n v="76"/>
    <x v="0"/>
  </r>
  <r>
    <x v="4"/>
    <m/>
    <n v="73"/>
    <x v="0"/>
  </r>
  <r>
    <x v="4"/>
    <m/>
    <n v="76"/>
    <x v="0"/>
  </r>
  <r>
    <x v="4"/>
    <m/>
    <n v="77"/>
    <x v="0"/>
  </r>
  <r>
    <x v="4"/>
    <m/>
    <n v="75"/>
    <x v="0"/>
  </r>
  <r>
    <x v="4"/>
    <m/>
    <n v="70"/>
    <x v="0"/>
  </r>
  <r>
    <x v="4"/>
    <m/>
    <n v="70"/>
    <x v="0"/>
  </r>
  <r>
    <x v="4"/>
    <m/>
    <n v="72"/>
    <x v="0"/>
  </r>
  <r>
    <x v="4"/>
    <m/>
    <n v="78"/>
    <x v="0"/>
  </r>
  <r>
    <x v="4"/>
    <m/>
    <n v="83"/>
    <x v="0"/>
  </r>
  <r>
    <x v="4"/>
    <m/>
    <n v="84"/>
    <x v="0"/>
  </r>
  <r>
    <x v="4"/>
    <m/>
    <n v="85"/>
    <x v="0"/>
  </r>
  <r>
    <x v="4"/>
    <m/>
    <n v="87"/>
    <x v="0"/>
  </r>
  <r>
    <x v="4"/>
    <m/>
    <n v="82"/>
    <x v="0"/>
  </r>
  <r>
    <x v="4"/>
    <m/>
    <n v="80"/>
    <x v="0"/>
  </r>
  <r>
    <x v="4"/>
    <m/>
    <n v="80"/>
    <x v="0"/>
  </r>
  <r>
    <x v="4"/>
    <m/>
    <n v="79"/>
    <x v="0"/>
  </r>
  <r>
    <x v="4"/>
    <m/>
    <n v="82"/>
    <x v="0"/>
  </r>
  <r>
    <x v="4"/>
    <m/>
    <n v="87"/>
    <x v="0"/>
  </r>
  <r>
    <x v="4"/>
    <m/>
    <n v="94"/>
    <x v="0"/>
  </r>
  <r>
    <x v="4"/>
    <m/>
    <n v="97"/>
    <x v="0"/>
  </r>
  <r>
    <x v="4"/>
    <m/>
    <n v="100"/>
    <x v="0"/>
  </r>
  <r>
    <x v="4"/>
    <m/>
    <n v="104"/>
    <x v="0"/>
  </r>
  <r>
    <x v="4"/>
    <m/>
    <n v="99"/>
    <x v="0"/>
  </r>
  <r>
    <x v="4"/>
    <m/>
    <n v="94"/>
    <x v="0"/>
  </r>
  <r>
    <x v="4"/>
    <m/>
    <n v="97"/>
    <x v="0"/>
  </r>
  <r>
    <x v="4"/>
    <m/>
    <n v="100"/>
    <x v="0"/>
  </r>
  <r>
    <x v="4"/>
    <m/>
    <n v="101"/>
    <x v="0"/>
  </r>
  <r>
    <x v="4"/>
    <m/>
    <n v="103"/>
    <x v="0"/>
  </r>
  <r>
    <x v="4"/>
    <m/>
    <n v="102"/>
    <x v="0"/>
  </r>
  <r>
    <x v="4"/>
    <m/>
    <n v="99"/>
    <x v="0"/>
  </r>
  <r>
    <x v="4"/>
    <m/>
    <n v="92"/>
    <x v="0"/>
  </r>
  <r>
    <x v="4"/>
    <m/>
    <n v="89"/>
    <x v="0"/>
  </r>
  <r>
    <x v="4"/>
    <m/>
    <n v="83"/>
    <x v="0"/>
  </r>
  <r>
    <x v="4"/>
    <m/>
    <n v="82"/>
    <x v="0"/>
  </r>
  <r>
    <x v="4"/>
    <m/>
    <n v="79"/>
    <x v="0"/>
  </r>
  <r>
    <x v="4"/>
    <m/>
    <n v="78"/>
    <x v="0"/>
  </r>
  <r>
    <x v="4"/>
    <m/>
    <n v="80"/>
    <x v="0"/>
  </r>
  <r>
    <x v="4"/>
    <m/>
    <n v="83"/>
    <x v="0"/>
  </r>
  <r>
    <x v="4"/>
    <m/>
    <n v="87"/>
    <x v="0"/>
  </r>
  <r>
    <x v="4"/>
    <m/>
    <n v="90"/>
    <x v="0"/>
  </r>
  <r>
    <x v="4"/>
    <m/>
    <n v="91"/>
    <x v="0"/>
  </r>
  <r>
    <x v="4"/>
    <m/>
    <n v="94"/>
    <x v="0"/>
  </r>
  <r>
    <x v="4"/>
    <m/>
    <n v="95"/>
    <x v="0"/>
  </r>
  <r>
    <x v="4"/>
    <m/>
    <n v="90"/>
    <x v="0"/>
  </r>
  <r>
    <x v="4"/>
    <m/>
    <n v="91"/>
    <x v="0"/>
  </r>
  <r>
    <x v="4"/>
    <m/>
    <n v="95"/>
    <x v="0"/>
  </r>
  <r>
    <x v="4"/>
    <m/>
    <n v="98"/>
    <x v="0"/>
  </r>
  <r>
    <x v="4"/>
    <m/>
    <n v="99"/>
    <x v="0"/>
  </r>
  <r>
    <x v="4"/>
    <m/>
    <n v="100"/>
    <x v="0"/>
  </r>
  <r>
    <x v="4"/>
    <m/>
    <n v="101"/>
    <x v="0"/>
  </r>
  <r>
    <x v="4"/>
    <m/>
    <n v="97"/>
    <x v="0"/>
  </r>
  <r>
    <x v="4"/>
    <m/>
    <n v="91"/>
    <x v="0"/>
  </r>
  <r>
    <x v="4"/>
    <m/>
    <n v="90"/>
    <x v="0"/>
  </r>
  <r>
    <x v="4"/>
    <m/>
    <n v="89"/>
    <x v="0"/>
  </r>
  <r>
    <x v="4"/>
    <m/>
    <n v="88"/>
    <x v="0"/>
  </r>
  <r>
    <x v="4"/>
    <m/>
    <n v="86"/>
    <x v="0"/>
  </r>
  <r>
    <x v="4"/>
    <m/>
    <n v="90"/>
    <x v="0"/>
  </r>
  <r>
    <x v="4"/>
    <m/>
    <n v="93"/>
    <x v="0"/>
  </r>
  <r>
    <x v="4"/>
    <m/>
    <n v="95"/>
    <x v="0"/>
  </r>
  <r>
    <x v="4"/>
    <m/>
    <n v="97"/>
    <x v="0"/>
  </r>
  <r>
    <x v="4"/>
    <m/>
    <n v="95"/>
    <x v="0"/>
  </r>
  <r>
    <x v="4"/>
    <m/>
    <n v="96"/>
    <x v="0"/>
  </r>
  <r>
    <x v="4"/>
    <m/>
    <n v="98"/>
    <x v="0"/>
  </r>
  <r>
    <x v="4"/>
    <m/>
    <n v="102"/>
    <x v="0"/>
  </r>
  <r>
    <x v="4"/>
    <m/>
    <n v="100"/>
    <x v="0"/>
  </r>
  <r>
    <x v="4"/>
    <m/>
    <n v="101"/>
    <x v="0"/>
  </r>
  <r>
    <x v="4"/>
    <m/>
    <n v="102"/>
    <x v="0"/>
  </r>
  <r>
    <x v="4"/>
    <m/>
    <n v="101"/>
    <x v="0"/>
  </r>
  <r>
    <x v="4"/>
    <m/>
    <n v="94"/>
    <x v="0"/>
  </r>
  <r>
    <x v="4"/>
    <m/>
    <n v="93"/>
    <x v="0"/>
  </r>
  <r>
    <x v="4"/>
    <m/>
    <n v="84"/>
    <x v="0"/>
  </r>
  <r>
    <x v="4"/>
    <m/>
    <n v="85"/>
    <x v="0"/>
  </r>
  <r>
    <x v="4"/>
    <m/>
    <n v="88"/>
    <x v="0"/>
  </r>
  <r>
    <x v="4"/>
    <m/>
    <n v="91"/>
    <x v="0"/>
  </r>
  <r>
    <x v="4"/>
    <m/>
    <n v="87"/>
    <x v="0"/>
  </r>
  <r>
    <x v="4"/>
    <m/>
    <n v="82"/>
    <x v="0"/>
  </r>
  <r>
    <x v="4"/>
    <m/>
    <n v="84"/>
    <x v="0"/>
  </r>
  <r>
    <x v="4"/>
    <m/>
    <n v="86"/>
    <x v="0"/>
  </r>
  <r>
    <x v="4"/>
    <m/>
    <n v="89"/>
    <x v="0"/>
  </r>
  <r>
    <x v="4"/>
    <m/>
    <n v="90"/>
    <x v="0"/>
  </r>
  <r>
    <x v="4"/>
    <m/>
    <n v="94"/>
    <x v="0"/>
  </r>
  <r>
    <x v="4"/>
    <m/>
    <n v="99"/>
    <x v="0"/>
  </r>
  <r>
    <x v="4"/>
    <m/>
    <n v="94"/>
    <x v="0"/>
  </r>
  <r>
    <x v="4"/>
    <m/>
    <n v="99"/>
    <x v="0"/>
  </r>
  <r>
    <x v="4"/>
    <m/>
    <n v="105"/>
    <x v="0"/>
  </r>
  <r>
    <x v="4"/>
    <m/>
    <n v="107"/>
    <x v="0"/>
  </r>
  <r>
    <x v="4"/>
    <m/>
    <n v="105"/>
    <x v="0"/>
  </r>
  <r>
    <x v="4"/>
    <m/>
    <n v="100"/>
    <x v="0"/>
  </r>
  <r>
    <x v="4"/>
    <m/>
    <n v="98"/>
    <x v="0"/>
  </r>
  <r>
    <x v="4"/>
    <m/>
    <n v="96"/>
    <x v="0"/>
  </r>
  <r>
    <x v="4"/>
    <m/>
    <n v="94"/>
    <x v="0"/>
  </r>
  <r>
    <x v="4"/>
    <m/>
    <n v="90"/>
    <x v="0"/>
  </r>
  <r>
    <x v="4"/>
    <m/>
    <n v="86"/>
    <x v="0"/>
  </r>
  <r>
    <x v="4"/>
    <m/>
    <n v="90"/>
    <x v="0"/>
  </r>
  <r>
    <x v="4"/>
    <m/>
    <n v="87"/>
    <x v="0"/>
  </r>
  <r>
    <x v="4"/>
    <m/>
    <n v="92"/>
    <x v="0"/>
  </r>
  <r>
    <x v="4"/>
    <m/>
    <n v="94"/>
    <x v="0"/>
  </r>
  <r>
    <x v="4"/>
    <m/>
    <n v="91"/>
    <x v="0"/>
  </r>
  <r>
    <x v="4"/>
    <m/>
    <n v="88"/>
    <x v="0"/>
  </r>
  <r>
    <x v="4"/>
    <m/>
    <n v="89"/>
    <x v="0"/>
  </r>
  <r>
    <x v="4"/>
    <m/>
    <n v="93"/>
    <x v="0"/>
  </r>
  <r>
    <x v="4"/>
    <m/>
    <n v="92"/>
    <x v="0"/>
  </r>
  <r>
    <x v="4"/>
    <m/>
    <n v="94"/>
    <x v="0"/>
  </r>
  <r>
    <x v="4"/>
    <m/>
    <n v="99"/>
    <x v="0"/>
  </r>
  <r>
    <x v="4"/>
    <m/>
    <n v="95"/>
    <x v="0"/>
  </r>
  <r>
    <x v="4"/>
    <m/>
    <n v="90"/>
    <x v="0"/>
  </r>
  <r>
    <x v="4"/>
    <m/>
    <n v="90"/>
    <x v="0"/>
  </r>
  <r>
    <x v="4"/>
    <m/>
    <n v="84"/>
    <x v="0"/>
  </r>
  <r>
    <x v="4"/>
    <m/>
    <n v="86"/>
    <x v="0"/>
  </r>
  <r>
    <x v="4"/>
    <m/>
    <n v="91"/>
    <x v="0"/>
  </r>
  <r>
    <x v="4"/>
    <m/>
    <n v="92"/>
    <x v="0"/>
  </r>
  <r>
    <x v="4"/>
    <m/>
    <n v="97"/>
    <x v="0"/>
  </r>
  <r>
    <x v="4"/>
    <m/>
    <n v="103"/>
    <x v="0"/>
  </r>
  <r>
    <x v="4"/>
    <m/>
    <n v="96"/>
    <x v="0"/>
  </r>
  <r>
    <x v="4"/>
    <m/>
    <n v="99"/>
    <x v="0"/>
  </r>
  <r>
    <x v="4"/>
    <m/>
    <n v="97"/>
    <x v="0"/>
  </r>
  <r>
    <x v="4"/>
    <m/>
    <n v="93"/>
    <x v="0"/>
  </r>
  <r>
    <x v="4"/>
    <m/>
    <n v="96"/>
    <x v="0"/>
  </r>
  <r>
    <x v="4"/>
    <m/>
    <n v="99"/>
    <x v="0"/>
  </r>
  <r>
    <x v="4"/>
    <m/>
    <n v="102"/>
    <x v="0"/>
  </r>
  <r>
    <x v="4"/>
    <m/>
    <n v="105"/>
    <x v="0"/>
  </r>
  <r>
    <x v="4"/>
    <m/>
    <n v="97"/>
    <x v="0"/>
  </r>
  <r>
    <x v="4"/>
    <m/>
    <n v="103"/>
    <x v="0"/>
  </r>
  <r>
    <x v="4"/>
    <m/>
    <n v="99"/>
    <x v="0"/>
  </r>
  <r>
    <x v="4"/>
    <m/>
    <n v="102"/>
    <x v="0"/>
  </r>
  <r>
    <x v="4"/>
    <m/>
    <n v="106"/>
    <x v="0"/>
  </r>
  <r>
    <x v="4"/>
    <m/>
    <n v="97"/>
    <x v="0"/>
  </r>
  <r>
    <x v="4"/>
    <m/>
    <n v="101"/>
    <x v="0"/>
  </r>
  <r>
    <x v="4"/>
    <m/>
    <n v="103"/>
    <x v="0"/>
  </r>
  <r>
    <x v="4"/>
    <m/>
    <n v="102"/>
    <x v="0"/>
  </r>
  <r>
    <x v="4"/>
    <m/>
    <n v="99"/>
    <x v="0"/>
  </r>
  <r>
    <x v="4"/>
    <m/>
    <n v="99"/>
    <x v="0"/>
  </r>
  <r>
    <x v="4"/>
    <m/>
    <n v="101"/>
    <x v="0"/>
  </r>
  <r>
    <x v="4"/>
    <m/>
    <n v="99"/>
    <x v="0"/>
  </r>
  <r>
    <x v="4"/>
    <m/>
    <n v="99"/>
    <x v="0"/>
  </r>
  <r>
    <x v="4"/>
    <m/>
    <n v="105"/>
    <x v="0"/>
  </r>
  <r>
    <x v="4"/>
    <m/>
    <n v="109"/>
    <x v="0"/>
  </r>
  <r>
    <x v="4"/>
    <m/>
    <n v="113"/>
    <x v="0"/>
  </r>
  <r>
    <x v="4"/>
    <m/>
    <n v="115"/>
    <x v="0"/>
  </r>
  <r>
    <x v="4"/>
    <m/>
    <n v="117"/>
    <x v="0"/>
  </r>
  <r>
    <x v="4"/>
    <m/>
    <n v="123"/>
    <x v="0"/>
  </r>
  <r>
    <x v="4"/>
    <m/>
    <n v="120"/>
    <x v="0"/>
  </r>
  <r>
    <x v="4"/>
    <m/>
    <n v="117"/>
    <x v="0"/>
  </r>
  <r>
    <x v="4"/>
    <m/>
    <n v="112"/>
    <x v="0"/>
  </r>
  <r>
    <x v="4"/>
    <m/>
    <n v="111"/>
    <x v="0"/>
  </r>
  <r>
    <x v="4"/>
    <m/>
    <n v="104"/>
    <x v="0"/>
  </r>
  <r>
    <x v="4"/>
    <m/>
    <n v="101"/>
    <x v="0"/>
  </r>
  <r>
    <x v="4"/>
    <m/>
    <n v="104"/>
    <x v="0"/>
  </r>
  <r>
    <x v="4"/>
    <m/>
    <n v="112"/>
    <x v="0"/>
  </r>
  <r>
    <x v="4"/>
    <m/>
    <n v="109"/>
    <x v="0"/>
  </r>
  <r>
    <x v="4"/>
    <m/>
    <n v="115"/>
    <x v="0"/>
  </r>
  <r>
    <x v="4"/>
    <m/>
    <n v="117"/>
    <x v="0"/>
  </r>
  <r>
    <x v="4"/>
    <m/>
    <n v="116"/>
    <x v="0"/>
  </r>
  <r>
    <x v="4"/>
    <m/>
    <n v="115"/>
    <x v="0"/>
  </r>
  <r>
    <x v="4"/>
    <m/>
    <n v="110"/>
    <x v="0"/>
  </r>
  <r>
    <x v="4"/>
    <m/>
    <n v="106"/>
    <x v="0"/>
  </r>
  <r>
    <x v="4"/>
    <m/>
    <n v="108"/>
    <x v="0"/>
  </r>
  <r>
    <x v="4"/>
    <m/>
    <n v="103"/>
    <x v="0"/>
  </r>
  <r>
    <x v="4"/>
    <m/>
    <n v="100"/>
    <x v="0"/>
  </r>
  <r>
    <x v="4"/>
    <m/>
    <n v="101"/>
    <x v="0"/>
  </r>
  <r>
    <x v="4"/>
    <m/>
    <n v="105"/>
    <x v="0"/>
  </r>
  <r>
    <x v="4"/>
    <m/>
    <n v="109"/>
    <x v="0"/>
  </r>
  <r>
    <x v="4"/>
    <m/>
    <n v="106"/>
    <x v="0"/>
  </r>
  <r>
    <x v="4"/>
    <m/>
    <n v="97"/>
    <x v="0"/>
  </r>
  <r>
    <x v="4"/>
    <m/>
    <n v="96"/>
    <x v="0"/>
  </r>
  <r>
    <x v="4"/>
    <m/>
    <n v="99"/>
    <x v="0"/>
  </r>
  <r>
    <x v="4"/>
    <m/>
    <n v="105"/>
    <x v="0"/>
  </r>
  <r>
    <x v="4"/>
    <m/>
    <n v="108"/>
    <x v="0"/>
  </r>
  <r>
    <x v="4"/>
    <m/>
    <n v="110"/>
    <x v="0"/>
  </r>
  <r>
    <x v="4"/>
    <m/>
    <n v="115"/>
    <x v="0"/>
  </r>
  <r>
    <x v="4"/>
    <m/>
    <n v="105"/>
    <x v="0"/>
  </r>
  <r>
    <x v="4"/>
    <m/>
    <n v="101"/>
    <x v="0"/>
  </r>
  <r>
    <x v="4"/>
    <m/>
    <n v="95"/>
    <x v="0"/>
  </r>
  <r>
    <x v="4"/>
    <m/>
    <n v="94"/>
    <x v="0"/>
  </r>
  <r>
    <x v="4"/>
    <m/>
    <n v="94"/>
    <x v="0"/>
  </r>
  <r>
    <x v="4"/>
    <m/>
    <n v="95"/>
    <x v="0"/>
  </r>
  <r>
    <x v="4"/>
    <m/>
    <n v="93"/>
    <x v="0"/>
  </r>
  <r>
    <x v="4"/>
    <m/>
    <n v="94"/>
    <x v="0"/>
  </r>
  <r>
    <x v="4"/>
    <m/>
    <n v="91"/>
    <x v="0"/>
  </r>
  <r>
    <x v="4"/>
    <m/>
    <n v="91"/>
    <x v="0"/>
  </r>
  <r>
    <x v="4"/>
    <m/>
    <n v="91"/>
    <x v="0"/>
  </r>
  <r>
    <x v="4"/>
    <m/>
    <n v="94"/>
    <x v="0"/>
  </r>
  <r>
    <x v="4"/>
    <m/>
    <n v="89"/>
    <x v="0"/>
  </r>
  <r>
    <x v="4"/>
    <m/>
    <n v="85"/>
    <x v="0"/>
  </r>
  <r>
    <x v="4"/>
    <m/>
    <n v="78"/>
    <x v="0"/>
  </r>
  <r>
    <x v="4"/>
    <m/>
    <n v="81"/>
    <x v="0"/>
  </r>
  <r>
    <x v="4"/>
    <m/>
    <n v="80"/>
    <x v="0"/>
  </r>
  <r>
    <x v="4"/>
    <m/>
    <n v="81"/>
    <x v="0"/>
  </r>
  <r>
    <x v="4"/>
    <m/>
    <n v="84"/>
    <x v="0"/>
  </r>
  <r>
    <x v="4"/>
    <m/>
    <n v="87"/>
    <x v="0"/>
  </r>
  <r>
    <x v="4"/>
    <m/>
    <n v="90"/>
    <x v="0"/>
  </r>
  <r>
    <x v="4"/>
    <m/>
    <n v="91"/>
    <x v="0"/>
  </r>
  <r>
    <x v="4"/>
    <m/>
    <n v="88"/>
    <x v="0"/>
  </r>
  <r>
    <x v="4"/>
    <m/>
    <n v="82"/>
    <x v="0"/>
  </r>
  <r>
    <x v="4"/>
    <m/>
    <n v="77"/>
    <x v="0"/>
  </r>
  <r>
    <x v="4"/>
    <m/>
    <n v="78"/>
    <x v="0"/>
  </r>
  <r>
    <x v="4"/>
    <m/>
    <n v="80"/>
    <x v="0"/>
  </r>
  <r>
    <x v="4"/>
    <m/>
    <n v="81"/>
    <x v="0"/>
  </r>
  <r>
    <x v="4"/>
    <m/>
    <n v="87"/>
    <x v="0"/>
  </r>
  <r>
    <x v="4"/>
    <m/>
    <n v="86"/>
    <x v="0"/>
  </r>
  <r>
    <x v="4"/>
    <m/>
    <n v="85"/>
    <x v="0"/>
  </r>
  <r>
    <x v="4"/>
    <m/>
    <n v="84"/>
    <x v="0"/>
  </r>
  <r>
    <x v="4"/>
    <m/>
    <n v="82"/>
    <x v="0"/>
  </r>
  <r>
    <x v="4"/>
    <m/>
    <n v="81"/>
    <x v="0"/>
  </r>
  <r>
    <x v="4"/>
    <m/>
    <n v="80"/>
    <x v="0"/>
  </r>
  <r>
    <x v="4"/>
    <m/>
    <n v="81"/>
    <x v="0"/>
  </r>
  <r>
    <x v="4"/>
    <m/>
    <n v="83"/>
    <x v="0"/>
  </r>
  <r>
    <x v="4"/>
    <m/>
    <n v="79"/>
    <x v="0"/>
  </r>
  <r>
    <x v="4"/>
    <m/>
    <n v="76"/>
    <x v="0"/>
  </r>
  <r>
    <x v="4"/>
    <m/>
    <n v="75"/>
    <x v="0"/>
  </r>
  <r>
    <x v="4"/>
    <m/>
    <n v="80"/>
    <x v="0"/>
  </r>
  <r>
    <x v="4"/>
    <m/>
    <n v="81"/>
    <x v="0"/>
  </r>
  <r>
    <x v="4"/>
    <m/>
    <n v="82"/>
    <x v="0"/>
  </r>
  <r>
    <x v="4"/>
    <m/>
    <n v="84"/>
    <x v="0"/>
  </r>
  <r>
    <x v="4"/>
    <m/>
    <n v="86"/>
    <x v="0"/>
  </r>
  <r>
    <x v="4"/>
    <m/>
    <n v="90"/>
    <x v="0"/>
  </r>
  <r>
    <x v="4"/>
    <m/>
    <n v="92"/>
    <x v="0"/>
  </r>
  <r>
    <x v="4"/>
    <m/>
    <n v="93"/>
    <x v="0"/>
  </r>
  <r>
    <x v="4"/>
    <m/>
    <n v="94"/>
    <x v="0"/>
  </r>
  <r>
    <x v="4"/>
    <m/>
    <n v="100"/>
    <x v="0"/>
  </r>
  <r>
    <x v="4"/>
    <m/>
    <n v="101"/>
    <x v="0"/>
  </r>
  <r>
    <x v="4"/>
    <m/>
    <n v="96"/>
    <x v="0"/>
  </r>
  <r>
    <x v="4"/>
    <m/>
    <n v="94"/>
    <x v="0"/>
  </r>
  <r>
    <x v="4"/>
    <m/>
    <n v="93"/>
    <x v="0"/>
  </r>
  <r>
    <x v="4"/>
    <m/>
    <n v="96"/>
    <x v="0"/>
  </r>
  <r>
    <x v="4"/>
    <m/>
    <n v="97"/>
    <x v="0"/>
  </r>
  <r>
    <x v="4"/>
    <m/>
    <n v="95"/>
    <x v="0"/>
  </r>
  <r>
    <x v="4"/>
    <m/>
    <n v="96"/>
    <x v="0"/>
  </r>
  <r>
    <x v="4"/>
    <m/>
    <n v="98"/>
    <x v="0"/>
  </r>
  <r>
    <x v="4"/>
    <m/>
    <n v="104"/>
    <x v="0"/>
  </r>
  <r>
    <x v="4"/>
    <m/>
    <n v="111"/>
    <x v="0"/>
  </r>
  <r>
    <x v="4"/>
    <m/>
    <n v="110"/>
    <x v="0"/>
  </r>
  <r>
    <x v="4"/>
    <m/>
    <n v="109"/>
    <x v="0"/>
  </r>
  <r>
    <x v="4"/>
    <m/>
    <n v="110"/>
    <x v="0"/>
  </r>
  <r>
    <x v="4"/>
    <m/>
    <n v="110"/>
    <x v="0"/>
  </r>
  <r>
    <x v="4"/>
    <m/>
    <n v="111"/>
    <x v="0"/>
  </r>
  <r>
    <x v="4"/>
    <m/>
    <n v="110"/>
    <x v="0"/>
  </r>
  <r>
    <x v="4"/>
    <m/>
    <n v="109"/>
    <x v="0"/>
  </r>
  <r>
    <x v="4"/>
    <m/>
    <n v="110"/>
    <x v="0"/>
  </r>
  <r>
    <x v="4"/>
    <m/>
    <n v="111"/>
    <x v="0"/>
  </r>
  <r>
    <x v="4"/>
    <m/>
    <n v="110"/>
    <x v="0"/>
  </r>
  <r>
    <x v="4"/>
    <m/>
    <n v="106"/>
    <x v="0"/>
  </r>
  <r>
    <x v="4"/>
    <m/>
    <n v="105"/>
    <x v="0"/>
  </r>
  <r>
    <x v="4"/>
    <m/>
    <n v="104"/>
    <x v="0"/>
  </r>
  <r>
    <x v="4"/>
    <m/>
    <n v="104"/>
    <x v="0"/>
  </r>
  <r>
    <x v="4"/>
    <m/>
    <n v="105"/>
    <x v="0"/>
  </r>
  <r>
    <x v="4"/>
    <m/>
    <n v="102"/>
    <x v="0"/>
  </r>
  <r>
    <x v="4"/>
    <m/>
    <n v="99"/>
    <x v="0"/>
  </r>
  <r>
    <x v="4"/>
    <m/>
    <n v="97"/>
    <x v="0"/>
  </r>
  <r>
    <x v="4"/>
    <m/>
    <n v="96"/>
    <x v="0"/>
  </r>
  <r>
    <x v="4"/>
    <m/>
    <n v="97"/>
    <x v="0"/>
  </r>
  <r>
    <x v="4"/>
    <m/>
    <n v="94"/>
    <x v="0"/>
  </r>
  <r>
    <x v="4"/>
    <m/>
    <n v="91"/>
    <x v="0"/>
  </r>
  <r>
    <x v="4"/>
    <m/>
    <n v="91"/>
    <x v="0"/>
  </r>
  <r>
    <x v="4"/>
    <m/>
    <n v="97"/>
    <x v="0"/>
  </r>
  <r>
    <x v="4"/>
    <m/>
    <n v="96"/>
    <x v="0"/>
  </r>
  <r>
    <x v="4"/>
    <m/>
    <n v="98"/>
    <x v="0"/>
  </r>
  <r>
    <x v="4"/>
    <m/>
    <n v="98"/>
    <x v="0"/>
  </r>
  <r>
    <x v="4"/>
    <m/>
    <n v="96"/>
    <x v="0"/>
  </r>
  <r>
    <x v="4"/>
    <m/>
    <n v="95"/>
    <x v="0"/>
  </r>
  <r>
    <x v="4"/>
    <m/>
    <n v="93"/>
    <x v="0"/>
  </r>
  <r>
    <x v="4"/>
    <m/>
    <n v="92"/>
    <x v="0"/>
  </r>
  <r>
    <x v="4"/>
    <m/>
    <n v="90"/>
    <x v="0"/>
  </r>
  <r>
    <x v="4"/>
    <m/>
    <n v="92"/>
    <x v="0"/>
  </r>
  <r>
    <x v="4"/>
    <m/>
    <n v="94"/>
    <x v="0"/>
  </r>
  <r>
    <x v="4"/>
    <m/>
    <n v="97"/>
    <x v="0"/>
  </r>
  <r>
    <x v="4"/>
    <m/>
    <n v="100"/>
    <x v="0"/>
  </r>
  <r>
    <x v="4"/>
    <m/>
    <n v="100"/>
    <x v="0"/>
  </r>
  <r>
    <x v="4"/>
    <m/>
    <n v="99"/>
    <x v="0"/>
  </r>
  <r>
    <x v="4"/>
    <m/>
    <n v="87"/>
    <x v="0"/>
  </r>
  <r>
    <x v="4"/>
    <m/>
    <n v="82"/>
    <x v="0"/>
  </r>
  <r>
    <x v="4"/>
    <m/>
    <n v="81"/>
    <x v="0"/>
  </r>
  <r>
    <x v="4"/>
    <m/>
    <n v="80"/>
    <x v="0"/>
  </r>
  <r>
    <x v="4"/>
    <m/>
    <n v="72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8"/>
    <x v="0"/>
  </r>
  <r>
    <x v="4"/>
    <m/>
    <n v="77"/>
    <x v="0"/>
  </r>
  <r>
    <x v="4"/>
    <m/>
    <n v="76"/>
    <x v="0"/>
  </r>
  <r>
    <x v="4"/>
    <m/>
    <n v="78"/>
    <x v="0"/>
  </r>
  <r>
    <x v="4"/>
    <m/>
    <n v="79"/>
    <x v="0"/>
  </r>
  <r>
    <x v="4"/>
    <m/>
    <n v="79"/>
    <x v="0"/>
  </r>
  <r>
    <x v="4"/>
    <m/>
    <n v="77"/>
    <x v="0"/>
  </r>
  <r>
    <x v="4"/>
    <m/>
    <n v="81"/>
    <x v="0"/>
  </r>
  <r>
    <x v="4"/>
    <m/>
    <n v="80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7"/>
    <x v="0"/>
  </r>
  <r>
    <x v="4"/>
    <m/>
    <n v="78"/>
    <x v="0"/>
  </r>
  <r>
    <x v="4"/>
    <m/>
    <n v="78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6"/>
    <x v="0"/>
  </r>
  <r>
    <x v="4"/>
    <m/>
    <n v="76"/>
    <x v="0"/>
  </r>
  <r>
    <x v="4"/>
    <m/>
    <n v="77"/>
    <x v="0"/>
  </r>
  <r>
    <x v="4"/>
    <m/>
    <n v="80"/>
    <x v="0"/>
  </r>
  <r>
    <x v="4"/>
    <m/>
    <n v="79"/>
    <x v="0"/>
  </r>
  <r>
    <x v="4"/>
    <m/>
    <n v="78"/>
    <x v="0"/>
  </r>
  <r>
    <x v="4"/>
    <m/>
    <n v="78"/>
    <x v="0"/>
  </r>
  <r>
    <x v="4"/>
    <m/>
    <n v="73"/>
    <x v="0"/>
  </r>
  <r>
    <x v="4"/>
    <m/>
    <n v="72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4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4"/>
    <x v="0"/>
  </r>
  <r>
    <x v="4"/>
    <m/>
    <n v="75"/>
    <x v="0"/>
  </r>
  <r>
    <x v="4"/>
    <m/>
    <n v="76"/>
    <x v="0"/>
  </r>
  <r>
    <x v="4"/>
    <m/>
    <n v="73"/>
    <x v="0"/>
  </r>
  <r>
    <x v="4"/>
    <m/>
    <n v="70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74"/>
    <x v="0"/>
  </r>
  <r>
    <x v="4"/>
    <m/>
    <n v="75"/>
    <x v="0"/>
  </r>
  <r>
    <x v="4"/>
    <m/>
    <n v="73"/>
    <x v="0"/>
  </r>
  <r>
    <x v="4"/>
    <m/>
    <n v="76"/>
    <x v="0"/>
  </r>
  <r>
    <x v="4"/>
    <m/>
    <n v="79"/>
    <x v="0"/>
  </r>
  <r>
    <x v="4"/>
    <m/>
    <n v="75"/>
    <x v="0"/>
  </r>
  <r>
    <x v="4"/>
    <m/>
    <n v="72"/>
    <x v="0"/>
  </r>
  <r>
    <x v="4"/>
    <m/>
    <n v="73"/>
    <x v="0"/>
  </r>
  <r>
    <x v="4"/>
    <m/>
    <n v="74"/>
    <x v="0"/>
  </r>
  <r>
    <x v="4"/>
    <m/>
    <n v="78"/>
    <x v="0"/>
  </r>
  <r>
    <x v="4"/>
    <m/>
    <n v="82"/>
    <x v="0"/>
  </r>
  <r>
    <x v="4"/>
    <m/>
    <n v="81"/>
    <x v="0"/>
  </r>
  <r>
    <x v="4"/>
    <m/>
    <n v="81"/>
    <x v="0"/>
  </r>
  <r>
    <x v="4"/>
    <m/>
    <n v="80"/>
    <x v="0"/>
  </r>
  <r>
    <x v="4"/>
    <m/>
    <n v="81"/>
    <x v="0"/>
  </r>
  <r>
    <x v="4"/>
    <m/>
    <n v="82"/>
    <x v="0"/>
  </r>
  <r>
    <x v="4"/>
    <m/>
    <n v="80"/>
    <x v="0"/>
  </r>
  <r>
    <x v="4"/>
    <m/>
    <n v="79"/>
    <x v="0"/>
  </r>
  <r>
    <x v="4"/>
    <m/>
    <n v="78"/>
    <x v="0"/>
  </r>
  <r>
    <x v="4"/>
    <m/>
    <n v="81"/>
    <x v="0"/>
  </r>
  <r>
    <x v="4"/>
    <m/>
    <n v="77"/>
    <x v="0"/>
  </r>
  <r>
    <x v="4"/>
    <m/>
    <n v="76"/>
    <x v="0"/>
  </r>
  <r>
    <x v="4"/>
    <m/>
    <n v="75"/>
    <x v="0"/>
  </r>
  <r>
    <x v="4"/>
    <m/>
    <n v="83"/>
    <x v="0"/>
  </r>
  <r>
    <x v="4"/>
    <m/>
    <n v="83"/>
    <x v="0"/>
  </r>
  <r>
    <x v="4"/>
    <m/>
    <n v="82"/>
    <x v="0"/>
  </r>
  <r>
    <x v="4"/>
    <m/>
    <n v="82"/>
    <x v="0"/>
  </r>
  <r>
    <x v="4"/>
    <m/>
    <n v="81"/>
    <x v="0"/>
  </r>
  <r>
    <x v="4"/>
    <m/>
    <n v="79"/>
    <x v="0"/>
  </r>
  <r>
    <x v="4"/>
    <m/>
    <n v="79"/>
    <x v="0"/>
  </r>
  <r>
    <x v="4"/>
    <m/>
    <n v="72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73"/>
    <x v="0"/>
  </r>
  <r>
    <x v="4"/>
    <m/>
    <n v="77"/>
    <x v="0"/>
  </r>
  <r>
    <x v="4"/>
    <m/>
    <n v="75"/>
    <x v="0"/>
  </r>
  <r>
    <x v="4"/>
    <m/>
    <n v="75"/>
    <x v="0"/>
  </r>
  <r>
    <x v="4"/>
    <m/>
    <n v="74"/>
    <x v="0"/>
  </r>
  <r>
    <x v="4"/>
    <m/>
    <n v="75"/>
    <x v="0"/>
  </r>
  <r>
    <x v="4"/>
    <m/>
    <n v="76"/>
    <x v="0"/>
  </r>
  <r>
    <x v="4"/>
    <m/>
    <n v="74"/>
    <x v="0"/>
  </r>
  <r>
    <x v="4"/>
    <m/>
    <n v="73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2"/>
    <x v="0"/>
  </r>
  <r>
    <x v="4"/>
    <m/>
    <n v="74"/>
    <x v="0"/>
  </r>
  <r>
    <x v="4"/>
    <m/>
    <n v="77"/>
    <x v="0"/>
  </r>
  <r>
    <x v="4"/>
    <m/>
    <n v="76"/>
    <x v="0"/>
  </r>
  <r>
    <x v="4"/>
    <m/>
    <n v="77"/>
    <x v="0"/>
  </r>
  <r>
    <x v="4"/>
    <m/>
    <n v="77"/>
    <x v="0"/>
  </r>
  <r>
    <x v="4"/>
    <m/>
    <n v="79"/>
    <x v="0"/>
  </r>
  <r>
    <x v="4"/>
    <m/>
    <n v="81"/>
    <x v="0"/>
  </r>
  <r>
    <x v="4"/>
    <m/>
    <n v="80"/>
    <x v="0"/>
  </r>
  <r>
    <x v="4"/>
    <m/>
    <n v="81"/>
    <x v="0"/>
  </r>
  <r>
    <x v="4"/>
    <m/>
    <n v="87"/>
    <x v="0"/>
  </r>
  <r>
    <x v="4"/>
    <m/>
    <n v="86"/>
    <x v="0"/>
  </r>
  <r>
    <x v="4"/>
    <m/>
    <n v="81"/>
    <x v="0"/>
  </r>
  <r>
    <x v="4"/>
    <m/>
    <n v="78"/>
    <x v="0"/>
  </r>
  <r>
    <x v="4"/>
    <m/>
    <n v="79"/>
    <x v="0"/>
  </r>
  <r>
    <x v="4"/>
    <m/>
    <n v="77"/>
    <x v="0"/>
  </r>
  <r>
    <x v="4"/>
    <m/>
    <n v="76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0"/>
    <x v="0"/>
  </r>
  <r>
    <x v="4"/>
    <m/>
    <n v="70"/>
    <x v="0"/>
  </r>
  <r>
    <x v="4"/>
    <m/>
    <n v="71"/>
    <x v="0"/>
  </r>
  <r>
    <x v="4"/>
    <m/>
    <n v="74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6"/>
    <x v="0"/>
  </r>
  <r>
    <x v="4"/>
    <m/>
    <n v="80"/>
    <x v="0"/>
  </r>
  <r>
    <x v="4"/>
    <m/>
    <n v="81"/>
    <x v="0"/>
  </r>
  <r>
    <x v="4"/>
    <m/>
    <n v="83"/>
    <x v="0"/>
  </r>
  <r>
    <x v="4"/>
    <m/>
    <n v="82"/>
    <x v="0"/>
  </r>
  <r>
    <x v="4"/>
    <m/>
    <n v="64"/>
    <x v="0"/>
  </r>
  <r>
    <x v="4"/>
    <m/>
    <n v="64"/>
    <x v="0"/>
  </r>
  <r>
    <x v="4"/>
    <m/>
    <n v="66"/>
    <x v="0"/>
  </r>
  <r>
    <x v="4"/>
    <m/>
    <n v="65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9"/>
    <x v="0"/>
  </r>
  <r>
    <x v="4"/>
    <m/>
    <n v="67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0"/>
    <x v="0"/>
  </r>
  <r>
    <x v="4"/>
    <m/>
    <n v="60"/>
    <x v="0"/>
  </r>
  <r>
    <x v="4"/>
    <m/>
    <n v="58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7"/>
    <x v="0"/>
  </r>
  <r>
    <x v="4"/>
    <m/>
    <n v="55"/>
    <x v="0"/>
  </r>
  <r>
    <x v="4"/>
    <m/>
    <n v="56"/>
    <x v="0"/>
  </r>
  <r>
    <x v="4"/>
    <m/>
    <n v="51"/>
    <x v="0"/>
  </r>
  <r>
    <x v="4"/>
    <m/>
    <n v="61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8"/>
    <x v="0"/>
  </r>
  <r>
    <x v="4"/>
    <m/>
    <n v="70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69"/>
    <x v="0"/>
  </r>
  <r>
    <x v="4"/>
    <m/>
    <n v="69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4"/>
    <x v="0"/>
  </r>
  <r>
    <x v="4"/>
    <m/>
    <n v="66"/>
    <x v="0"/>
  </r>
  <r>
    <x v="4"/>
    <m/>
    <n v="65"/>
    <x v="0"/>
  </r>
  <r>
    <x v="4"/>
    <m/>
    <n v="67"/>
    <x v="0"/>
  </r>
  <r>
    <x v="4"/>
    <m/>
    <n v="63"/>
    <x v="0"/>
  </r>
  <r>
    <x v="4"/>
    <m/>
    <n v="65"/>
    <x v="0"/>
  </r>
  <r>
    <x v="4"/>
    <m/>
    <n v="65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9"/>
    <x v="0"/>
  </r>
  <r>
    <x v="4"/>
    <m/>
    <n v="66"/>
    <x v="0"/>
  </r>
  <r>
    <x v="4"/>
    <m/>
    <n v="62"/>
    <x v="0"/>
  </r>
  <r>
    <x v="4"/>
    <m/>
    <n v="62"/>
    <x v="0"/>
  </r>
  <r>
    <x v="4"/>
    <m/>
    <n v="63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0"/>
    <x v="0"/>
  </r>
  <r>
    <x v="4"/>
    <m/>
    <n v="60"/>
    <x v="0"/>
  </r>
  <r>
    <x v="4"/>
    <m/>
    <n v="59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6"/>
    <x v="0"/>
  </r>
  <r>
    <x v="4"/>
    <m/>
    <n v="65"/>
    <x v="0"/>
  </r>
  <r>
    <x v="4"/>
    <m/>
    <n v="65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6"/>
    <x v="0"/>
  </r>
  <r>
    <x v="4"/>
    <m/>
    <n v="68"/>
    <x v="0"/>
  </r>
  <r>
    <x v="4"/>
    <m/>
    <n v="68"/>
    <x v="0"/>
  </r>
  <r>
    <x v="4"/>
    <m/>
    <n v="65"/>
    <x v="0"/>
  </r>
  <r>
    <x v="4"/>
    <m/>
    <n v="61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5"/>
    <x v="0"/>
  </r>
  <r>
    <x v="4"/>
    <m/>
    <n v="64"/>
    <x v="0"/>
  </r>
  <r>
    <x v="4"/>
    <m/>
    <n v="66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69"/>
    <x v="0"/>
  </r>
  <r>
    <x v="4"/>
    <m/>
    <n v="64"/>
    <x v="0"/>
  </r>
  <r>
    <x v="4"/>
    <m/>
    <n v="65"/>
    <x v="0"/>
  </r>
  <r>
    <x v="4"/>
    <m/>
    <n v="63"/>
    <x v="0"/>
  </r>
  <r>
    <x v="4"/>
    <m/>
    <n v="60"/>
    <x v="0"/>
  </r>
  <r>
    <x v="4"/>
    <m/>
    <n v="60"/>
    <x v="0"/>
  </r>
  <r>
    <x v="4"/>
    <m/>
    <n v="60"/>
    <x v="0"/>
  </r>
  <r>
    <x v="4"/>
    <m/>
    <n v="65"/>
    <x v="0"/>
  </r>
  <r>
    <x v="4"/>
    <m/>
    <n v="67"/>
    <x v="0"/>
  </r>
  <r>
    <x v="4"/>
    <m/>
    <n v="65"/>
    <x v="0"/>
  </r>
  <r>
    <x v="4"/>
    <m/>
    <n v="65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4"/>
    <x v="0"/>
  </r>
  <r>
    <x v="4"/>
    <m/>
    <n v="62"/>
    <x v="0"/>
  </r>
  <r>
    <x v="4"/>
    <m/>
    <n v="63"/>
    <x v="0"/>
  </r>
  <r>
    <x v="4"/>
    <m/>
    <n v="62"/>
    <x v="0"/>
  </r>
  <r>
    <x v="4"/>
    <m/>
    <n v="64"/>
    <x v="0"/>
  </r>
  <r>
    <x v="4"/>
    <m/>
    <n v="64"/>
    <x v="0"/>
  </r>
  <r>
    <x v="4"/>
    <m/>
    <n v="67"/>
    <x v="0"/>
  </r>
  <r>
    <x v="4"/>
    <m/>
    <n v="66"/>
    <x v="0"/>
  </r>
  <r>
    <x v="4"/>
    <m/>
    <n v="66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68"/>
    <x v="0"/>
  </r>
  <r>
    <x v="4"/>
    <m/>
    <n v="89"/>
    <x v="0"/>
  </r>
  <r>
    <x v="4"/>
    <m/>
    <n v="85"/>
    <x v="0"/>
  </r>
  <r>
    <x v="4"/>
    <m/>
    <n v="86"/>
    <x v="0"/>
  </r>
  <r>
    <x v="4"/>
    <m/>
    <n v="85"/>
    <x v="0"/>
  </r>
  <r>
    <x v="4"/>
    <m/>
    <n v="83"/>
    <x v="0"/>
  </r>
  <r>
    <x v="4"/>
    <m/>
    <n v="83"/>
    <x v="0"/>
  </r>
  <r>
    <x v="4"/>
    <m/>
    <n v="81"/>
    <x v="0"/>
  </r>
  <r>
    <x v="4"/>
    <m/>
    <n v="78"/>
    <x v="0"/>
  </r>
  <r>
    <x v="4"/>
    <m/>
    <n v="75"/>
    <x v="0"/>
  </r>
  <r>
    <x v="4"/>
    <m/>
    <n v="79"/>
    <x v="0"/>
  </r>
  <r>
    <x v="4"/>
    <m/>
    <n v="81"/>
    <x v="0"/>
  </r>
  <r>
    <x v="4"/>
    <m/>
    <n v="83"/>
    <x v="0"/>
  </r>
  <r>
    <x v="4"/>
    <m/>
    <n v="83"/>
    <x v="0"/>
  </r>
  <r>
    <x v="4"/>
    <m/>
    <n v="85"/>
    <x v="0"/>
  </r>
  <r>
    <x v="4"/>
    <m/>
    <n v="86"/>
    <x v="0"/>
  </r>
  <r>
    <x v="4"/>
    <m/>
    <n v="85"/>
    <x v="0"/>
  </r>
  <r>
    <x v="4"/>
    <m/>
    <n v="83"/>
    <x v="0"/>
  </r>
  <r>
    <x v="4"/>
    <m/>
    <n v="82"/>
    <x v="0"/>
  </r>
  <r>
    <x v="4"/>
    <m/>
    <n v="78"/>
    <x v="0"/>
  </r>
  <r>
    <x v="4"/>
    <m/>
    <n v="71"/>
    <x v="0"/>
  </r>
  <r>
    <x v="4"/>
    <m/>
    <n v="76"/>
    <x v="0"/>
  </r>
  <r>
    <x v="4"/>
    <m/>
    <n v="79"/>
    <x v="0"/>
  </r>
  <r>
    <x v="4"/>
    <m/>
    <n v="77"/>
    <x v="0"/>
  </r>
  <r>
    <x v="4"/>
    <m/>
    <n v="80"/>
    <x v="0"/>
  </r>
  <r>
    <x v="4"/>
    <m/>
    <n v="78"/>
    <x v="0"/>
  </r>
  <r>
    <x v="4"/>
    <m/>
    <n v="76"/>
    <x v="0"/>
  </r>
  <r>
    <x v="4"/>
    <m/>
    <n v="74"/>
    <x v="0"/>
  </r>
  <r>
    <x v="4"/>
    <m/>
    <n v="72"/>
    <x v="0"/>
  </r>
  <r>
    <x v="4"/>
    <m/>
    <n v="75"/>
    <x v="0"/>
  </r>
  <r>
    <x v="4"/>
    <m/>
    <n v="77"/>
    <x v="0"/>
  </r>
  <r>
    <x v="4"/>
    <m/>
    <n v="78"/>
    <x v="0"/>
  </r>
  <r>
    <x v="4"/>
    <m/>
    <n v="80"/>
    <x v="0"/>
  </r>
  <r>
    <x v="4"/>
    <m/>
    <n v="80"/>
    <x v="0"/>
  </r>
  <r>
    <x v="4"/>
    <m/>
    <n v="81"/>
    <x v="0"/>
  </r>
  <r>
    <x v="4"/>
    <m/>
    <n v="83"/>
    <x v="0"/>
  </r>
  <r>
    <x v="4"/>
    <m/>
    <n v="84"/>
    <x v="0"/>
  </r>
  <r>
    <x v="4"/>
    <m/>
    <n v="86"/>
    <x v="0"/>
  </r>
  <r>
    <x v="4"/>
    <m/>
    <n v="87"/>
    <x v="0"/>
  </r>
  <r>
    <x v="4"/>
    <m/>
    <n v="88"/>
    <x v="0"/>
  </r>
  <r>
    <x v="4"/>
    <m/>
    <n v="89"/>
    <x v="0"/>
  </r>
  <r>
    <x v="4"/>
    <m/>
    <n v="92"/>
    <x v="0"/>
  </r>
  <r>
    <x v="4"/>
    <m/>
    <n v="94"/>
    <x v="0"/>
  </r>
  <r>
    <x v="4"/>
    <m/>
    <n v="95"/>
    <x v="0"/>
  </r>
  <r>
    <x v="4"/>
    <m/>
    <n v="98"/>
    <x v="0"/>
  </r>
  <r>
    <x v="4"/>
    <m/>
    <n v="99"/>
    <x v="0"/>
  </r>
  <r>
    <x v="4"/>
    <m/>
    <n v="94"/>
    <x v="0"/>
  </r>
  <r>
    <x v="4"/>
    <m/>
    <n v="93"/>
    <x v="0"/>
  </r>
  <r>
    <x v="4"/>
    <m/>
    <n v="93"/>
    <x v="0"/>
  </r>
  <r>
    <x v="4"/>
    <m/>
    <n v="94"/>
    <x v="0"/>
  </r>
  <r>
    <x v="4"/>
    <m/>
    <n v="93"/>
    <x v="0"/>
  </r>
  <r>
    <x v="4"/>
    <m/>
    <n v="91"/>
    <x v="0"/>
  </r>
  <r>
    <x v="4"/>
    <m/>
    <n v="88"/>
    <x v="0"/>
  </r>
  <r>
    <x v="4"/>
    <m/>
    <n v="88"/>
    <x v="0"/>
  </r>
  <r>
    <x v="4"/>
    <m/>
    <n v="88"/>
    <x v="0"/>
  </r>
  <r>
    <x v="4"/>
    <m/>
    <n v="92"/>
    <x v="0"/>
  </r>
  <r>
    <x v="4"/>
    <m/>
    <n v="94"/>
    <x v="0"/>
  </r>
  <r>
    <x v="4"/>
    <m/>
    <n v="92"/>
    <x v="0"/>
  </r>
  <r>
    <x v="4"/>
    <m/>
    <n v="90"/>
    <x v="0"/>
  </r>
  <r>
    <x v="4"/>
    <m/>
    <n v="91"/>
    <x v="0"/>
  </r>
  <r>
    <x v="4"/>
    <m/>
    <n v="97"/>
    <x v="0"/>
  </r>
  <r>
    <x v="4"/>
    <m/>
    <n v="99"/>
    <x v="0"/>
  </r>
  <r>
    <x v="4"/>
    <m/>
    <n v="102"/>
    <x v="0"/>
  </r>
  <r>
    <x v="4"/>
    <m/>
    <n v="101"/>
    <x v="0"/>
  </r>
  <r>
    <x v="4"/>
    <m/>
    <n v="103"/>
    <x v="0"/>
  </r>
  <r>
    <x v="4"/>
    <m/>
    <n v="100"/>
    <x v="0"/>
  </r>
  <r>
    <x v="4"/>
    <m/>
    <n v="97"/>
    <x v="0"/>
  </r>
  <r>
    <x v="4"/>
    <m/>
    <n v="76"/>
    <x v="0"/>
  </r>
  <r>
    <x v="4"/>
    <m/>
    <n v="69"/>
    <x v="0"/>
  </r>
  <r>
    <x v="4"/>
    <m/>
    <n v="68"/>
    <x v="0"/>
  </r>
  <r>
    <x v="4"/>
    <m/>
    <n v="67"/>
    <x v="0"/>
  </r>
  <r>
    <x v="4"/>
    <m/>
    <n v="65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5"/>
    <x v="0"/>
  </r>
  <r>
    <x v="4"/>
    <m/>
    <n v="68"/>
    <x v="0"/>
  </r>
  <r>
    <x v="4"/>
    <m/>
    <n v="69"/>
    <x v="0"/>
  </r>
  <r>
    <x v="4"/>
    <m/>
    <n v="68"/>
    <x v="0"/>
  </r>
  <r>
    <x v="4"/>
    <m/>
    <n v="66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4"/>
    <x v="0"/>
  </r>
  <r>
    <x v="4"/>
    <m/>
    <n v="76"/>
    <x v="0"/>
  </r>
  <r>
    <x v="4"/>
    <m/>
    <n v="81"/>
    <x v="0"/>
  </r>
  <r>
    <x v="4"/>
    <m/>
    <n v="86"/>
    <x v="0"/>
  </r>
  <r>
    <x v="4"/>
    <m/>
    <n v="89"/>
    <x v="0"/>
  </r>
  <r>
    <x v="4"/>
    <m/>
    <n v="93"/>
    <x v="0"/>
  </r>
  <r>
    <x v="4"/>
    <m/>
    <n v="95"/>
    <x v="0"/>
  </r>
  <r>
    <x v="4"/>
    <m/>
    <n v="94"/>
    <x v="0"/>
  </r>
  <r>
    <x v="4"/>
    <m/>
    <n v="90"/>
    <x v="0"/>
  </r>
  <r>
    <x v="4"/>
    <m/>
    <n v="92"/>
    <x v="0"/>
  </r>
  <r>
    <x v="4"/>
    <m/>
    <n v="95"/>
    <x v="0"/>
  </r>
  <r>
    <x v="4"/>
    <m/>
    <n v="96"/>
    <x v="0"/>
  </r>
  <r>
    <x v="4"/>
    <m/>
    <n v="97"/>
    <x v="0"/>
  </r>
  <r>
    <x v="4"/>
    <m/>
    <n v="97"/>
    <x v="0"/>
  </r>
  <r>
    <x v="4"/>
    <m/>
    <n v="98"/>
    <x v="0"/>
  </r>
  <r>
    <x v="4"/>
    <m/>
    <n v="96"/>
    <x v="0"/>
  </r>
  <r>
    <x v="4"/>
    <m/>
    <n v="88"/>
    <x v="0"/>
  </r>
  <r>
    <x v="4"/>
    <m/>
    <n v="89"/>
    <x v="0"/>
  </r>
  <r>
    <x v="4"/>
    <m/>
    <n v="90"/>
    <x v="0"/>
  </r>
  <r>
    <x v="4"/>
    <m/>
    <n v="92"/>
    <x v="0"/>
  </r>
  <r>
    <x v="4"/>
    <m/>
    <n v="96"/>
    <x v="0"/>
  </r>
  <r>
    <x v="4"/>
    <m/>
    <n v="97"/>
    <x v="0"/>
  </r>
  <r>
    <x v="4"/>
    <m/>
    <n v="99"/>
    <x v="0"/>
  </r>
  <r>
    <x v="4"/>
    <m/>
    <n v="100"/>
    <x v="0"/>
  </r>
  <r>
    <x v="4"/>
    <m/>
    <n v="100"/>
    <x v="0"/>
  </r>
  <r>
    <x v="4"/>
    <m/>
    <n v="97"/>
    <x v="0"/>
  </r>
  <r>
    <x v="4"/>
    <m/>
    <n v="98"/>
    <x v="0"/>
  </r>
  <r>
    <x v="4"/>
    <m/>
    <n v="99"/>
    <x v="0"/>
  </r>
  <r>
    <x v="4"/>
    <m/>
    <n v="101"/>
    <x v="0"/>
  </r>
  <r>
    <x v="4"/>
    <m/>
    <n v="103"/>
    <x v="0"/>
  </r>
  <r>
    <x v="4"/>
    <m/>
    <n v="104"/>
    <x v="0"/>
  </r>
  <r>
    <x v="4"/>
    <m/>
    <n v="103"/>
    <x v="0"/>
  </r>
  <r>
    <x v="4"/>
    <m/>
    <n v="101"/>
    <x v="0"/>
  </r>
  <r>
    <x v="4"/>
    <m/>
    <n v="100"/>
    <x v="0"/>
  </r>
  <r>
    <x v="4"/>
    <m/>
    <n v="103"/>
    <x v="0"/>
  </r>
  <r>
    <x v="4"/>
    <m/>
    <n v="105"/>
    <x v="0"/>
  </r>
  <r>
    <x v="4"/>
    <m/>
    <n v="103"/>
    <x v="0"/>
  </r>
  <r>
    <x v="4"/>
    <m/>
    <n v="100"/>
    <x v="0"/>
  </r>
  <r>
    <x v="4"/>
    <m/>
    <n v="98"/>
    <x v="0"/>
  </r>
  <r>
    <x v="4"/>
    <m/>
    <n v="98"/>
    <x v="0"/>
  </r>
  <r>
    <x v="4"/>
    <m/>
    <n v="100"/>
    <x v="0"/>
  </r>
  <r>
    <x v="4"/>
    <m/>
    <n v="100"/>
    <x v="0"/>
  </r>
  <r>
    <x v="4"/>
    <m/>
    <n v="101"/>
    <x v="0"/>
  </r>
  <r>
    <x v="4"/>
    <m/>
    <n v="98"/>
    <x v="0"/>
  </r>
  <r>
    <x v="4"/>
    <m/>
    <n v="95"/>
    <x v="0"/>
  </r>
  <r>
    <x v="4"/>
    <m/>
    <n v="96"/>
    <x v="0"/>
  </r>
  <r>
    <x v="4"/>
    <m/>
    <n v="100"/>
    <x v="0"/>
  </r>
  <r>
    <x v="4"/>
    <m/>
    <n v="102"/>
    <x v="0"/>
  </r>
  <r>
    <x v="4"/>
    <m/>
    <n v="104"/>
    <x v="0"/>
  </r>
  <r>
    <x v="4"/>
    <m/>
    <n v="107"/>
    <x v="0"/>
  </r>
  <r>
    <x v="4"/>
    <m/>
    <n v="109"/>
    <x v="0"/>
  </r>
  <r>
    <x v="4"/>
    <m/>
    <n v="108"/>
    <x v="0"/>
  </r>
  <r>
    <x v="4"/>
    <m/>
    <n v="107"/>
    <x v="0"/>
  </r>
  <r>
    <x v="4"/>
    <m/>
    <n v="102"/>
    <x v="0"/>
  </r>
  <r>
    <x v="4"/>
    <m/>
    <n v="95"/>
    <x v="0"/>
  </r>
  <r>
    <x v="4"/>
    <m/>
    <n v="92"/>
    <x v="0"/>
  </r>
  <r>
    <x v="4"/>
    <m/>
    <n v="96"/>
    <x v="0"/>
  </r>
  <r>
    <x v="4"/>
    <m/>
    <n v="95"/>
    <x v="0"/>
  </r>
  <r>
    <x v="4"/>
    <m/>
    <n v="92"/>
    <x v="0"/>
  </r>
  <r>
    <x v="4"/>
    <m/>
    <n v="95"/>
    <x v="0"/>
  </r>
  <r>
    <x v="4"/>
    <m/>
    <n v="100"/>
    <x v="0"/>
  </r>
  <r>
    <x v="4"/>
    <m/>
    <n v="100"/>
    <x v="0"/>
  </r>
  <r>
    <x v="4"/>
    <m/>
    <n v="100"/>
    <x v="0"/>
  </r>
  <r>
    <x v="4"/>
    <m/>
    <n v="102"/>
    <x v="0"/>
  </r>
  <r>
    <x v="4"/>
    <m/>
    <n v="103"/>
    <x v="0"/>
  </r>
  <r>
    <x v="4"/>
    <m/>
    <n v="101"/>
    <x v="0"/>
  </r>
  <r>
    <x v="4"/>
    <m/>
    <n v="102"/>
    <x v="0"/>
  </r>
  <r>
    <x v="4"/>
    <m/>
    <n v="98"/>
    <x v="0"/>
  </r>
  <r>
    <x v="4"/>
    <m/>
    <n v="96"/>
    <x v="0"/>
  </r>
  <r>
    <x v="4"/>
    <m/>
    <n v="101"/>
    <x v="0"/>
  </r>
  <r>
    <x v="4"/>
    <m/>
    <n v="102"/>
    <x v="0"/>
  </r>
  <r>
    <x v="4"/>
    <m/>
    <n v="103"/>
    <x v="0"/>
  </r>
  <r>
    <x v="4"/>
    <m/>
    <n v="101"/>
    <x v="0"/>
  </r>
  <r>
    <x v="4"/>
    <m/>
    <n v="104"/>
    <x v="0"/>
  </r>
  <r>
    <x v="4"/>
    <m/>
    <n v="105"/>
    <x v="0"/>
  </r>
  <r>
    <x v="4"/>
    <m/>
    <n v="106"/>
    <x v="0"/>
  </r>
  <r>
    <x v="4"/>
    <m/>
    <n v="101"/>
    <x v="0"/>
  </r>
  <r>
    <x v="4"/>
    <m/>
    <n v="99"/>
    <x v="0"/>
  </r>
  <r>
    <x v="4"/>
    <m/>
    <n v="99"/>
    <x v="0"/>
  </r>
  <r>
    <x v="4"/>
    <m/>
    <n v="96"/>
    <x v="0"/>
  </r>
  <r>
    <x v="4"/>
    <m/>
    <n v="90"/>
    <x v="0"/>
  </r>
  <r>
    <x v="4"/>
    <m/>
    <n v="87"/>
    <x v="0"/>
  </r>
  <r>
    <x v="4"/>
    <m/>
    <n v="89"/>
    <x v="0"/>
  </r>
  <r>
    <x v="4"/>
    <m/>
    <n v="88"/>
    <x v="0"/>
  </r>
  <r>
    <x v="4"/>
    <m/>
    <n v="93"/>
    <x v="0"/>
  </r>
  <r>
    <x v="4"/>
    <m/>
    <n v="96"/>
    <x v="0"/>
  </r>
  <r>
    <x v="4"/>
    <m/>
    <n v="90"/>
    <x v="0"/>
  </r>
  <r>
    <x v="4"/>
    <m/>
    <n v="87"/>
    <x v="0"/>
  </r>
  <r>
    <x v="4"/>
    <m/>
    <n v="80"/>
    <x v="0"/>
  </r>
  <r>
    <x v="4"/>
    <m/>
    <n v="81"/>
    <x v="0"/>
  </r>
  <r>
    <x v="4"/>
    <m/>
    <n v="79"/>
    <x v="0"/>
  </r>
  <r>
    <x v="4"/>
    <m/>
    <n v="78"/>
    <x v="0"/>
  </r>
  <r>
    <x v="4"/>
    <m/>
    <n v="74"/>
    <x v="0"/>
  </r>
  <r>
    <x v="4"/>
    <m/>
    <n v="73"/>
    <x v="0"/>
  </r>
  <r>
    <x v="4"/>
    <m/>
    <n v="73"/>
    <x v="0"/>
  </r>
  <r>
    <x v="4"/>
    <m/>
    <n v="75"/>
    <x v="0"/>
  </r>
  <r>
    <x v="4"/>
    <m/>
    <n v="78"/>
    <x v="0"/>
  </r>
  <r>
    <x v="4"/>
    <m/>
    <n v="79"/>
    <x v="0"/>
  </r>
  <r>
    <x v="4"/>
    <m/>
    <n v="77"/>
    <x v="0"/>
  </r>
  <r>
    <x v="4"/>
    <m/>
    <n v="75"/>
    <x v="0"/>
  </r>
  <r>
    <x v="4"/>
    <m/>
    <n v="73"/>
    <x v="0"/>
  </r>
  <r>
    <x v="4"/>
    <m/>
    <n v="72"/>
    <x v="0"/>
  </r>
  <r>
    <x v="4"/>
    <m/>
    <n v="73"/>
    <x v="0"/>
  </r>
  <r>
    <x v="4"/>
    <m/>
    <n v="75"/>
    <x v="0"/>
  </r>
  <r>
    <x v="4"/>
    <m/>
    <n v="78"/>
    <x v="0"/>
  </r>
  <r>
    <x v="4"/>
    <m/>
    <n v="79"/>
    <x v="0"/>
  </r>
  <r>
    <x v="4"/>
    <m/>
    <n v="77"/>
    <x v="0"/>
  </r>
  <r>
    <x v="4"/>
    <m/>
    <n v="78"/>
    <x v="0"/>
  </r>
  <r>
    <x v="4"/>
    <m/>
    <n v="79"/>
    <x v="0"/>
  </r>
  <r>
    <x v="4"/>
    <m/>
    <n v="82"/>
    <x v="0"/>
  </r>
  <r>
    <x v="4"/>
    <m/>
    <n v="83"/>
    <x v="0"/>
  </r>
  <r>
    <x v="4"/>
    <m/>
    <n v="91"/>
    <x v="0"/>
  </r>
  <r>
    <x v="4"/>
    <m/>
    <n v="94"/>
    <x v="0"/>
  </r>
  <r>
    <x v="4"/>
    <m/>
    <n v="89"/>
    <x v="0"/>
  </r>
  <r>
    <x v="4"/>
    <m/>
    <n v="91"/>
    <x v="0"/>
  </r>
  <r>
    <x v="4"/>
    <m/>
    <n v="93"/>
    <x v="0"/>
  </r>
  <r>
    <x v="4"/>
    <m/>
    <n v="92"/>
    <x v="0"/>
  </r>
  <r>
    <x v="4"/>
    <m/>
    <n v="90"/>
    <x v="0"/>
  </r>
  <r>
    <x v="4"/>
    <m/>
    <n v="91"/>
    <x v="0"/>
  </r>
  <r>
    <x v="4"/>
    <m/>
    <n v="93"/>
    <x v="0"/>
  </r>
  <r>
    <x v="4"/>
    <m/>
    <n v="96"/>
    <x v="0"/>
  </r>
  <r>
    <x v="4"/>
    <m/>
    <n v="98"/>
    <x v="0"/>
  </r>
  <r>
    <x v="4"/>
    <m/>
    <n v="99"/>
    <x v="0"/>
  </r>
  <r>
    <x v="4"/>
    <m/>
    <n v="98"/>
    <x v="0"/>
  </r>
  <r>
    <x v="4"/>
    <m/>
    <n v="96"/>
    <x v="0"/>
  </r>
  <r>
    <x v="4"/>
    <m/>
    <n v="95"/>
    <x v="0"/>
  </r>
  <r>
    <x v="4"/>
    <m/>
    <n v="96"/>
    <x v="0"/>
  </r>
  <r>
    <x v="4"/>
    <m/>
    <n v="93"/>
    <x v="0"/>
  </r>
  <r>
    <x v="4"/>
    <m/>
    <n v="91"/>
    <x v="0"/>
  </r>
  <r>
    <x v="4"/>
    <m/>
    <n v="90"/>
    <x v="0"/>
  </r>
  <r>
    <x v="4"/>
    <m/>
    <n v="88"/>
    <x v="0"/>
  </r>
  <r>
    <x v="4"/>
    <m/>
    <n v="89"/>
    <x v="0"/>
  </r>
  <r>
    <x v="4"/>
    <m/>
    <n v="93"/>
    <x v="0"/>
  </r>
  <r>
    <x v="4"/>
    <m/>
    <n v="101"/>
    <x v="0"/>
  </r>
  <r>
    <x v="4"/>
    <m/>
    <n v="103"/>
    <x v="0"/>
  </r>
  <r>
    <x v="4"/>
    <m/>
    <n v="104"/>
    <x v="0"/>
  </r>
  <r>
    <x v="4"/>
    <m/>
    <n v="101"/>
    <x v="0"/>
  </r>
  <r>
    <x v="4"/>
    <m/>
    <n v="102"/>
    <x v="0"/>
  </r>
  <r>
    <x v="4"/>
    <m/>
    <n v="103"/>
    <x v="0"/>
  </r>
  <r>
    <x v="4"/>
    <m/>
    <n v="95"/>
    <x v="0"/>
  </r>
  <r>
    <x v="4"/>
    <m/>
    <n v="91"/>
    <x v="0"/>
  </r>
  <r>
    <x v="4"/>
    <m/>
    <n v="84"/>
    <x v="0"/>
  </r>
  <r>
    <x v="4"/>
    <m/>
    <n v="83"/>
    <x v="0"/>
  </r>
  <r>
    <x v="4"/>
    <m/>
    <n v="82"/>
    <x v="0"/>
  </r>
  <r>
    <x v="4"/>
    <m/>
    <n v="80"/>
    <x v="0"/>
  </r>
  <r>
    <x v="4"/>
    <m/>
    <n v="85"/>
    <x v="0"/>
  </r>
  <r>
    <x v="4"/>
    <m/>
    <n v="93"/>
    <x v="0"/>
  </r>
  <r>
    <x v="4"/>
    <m/>
    <n v="96"/>
    <x v="0"/>
  </r>
  <r>
    <x v="4"/>
    <m/>
    <n v="98"/>
    <x v="0"/>
  </r>
  <r>
    <x v="4"/>
    <m/>
    <n v="96"/>
    <x v="0"/>
  </r>
  <r>
    <x v="4"/>
    <m/>
    <n v="92"/>
    <x v="0"/>
  </r>
  <r>
    <x v="4"/>
    <m/>
    <n v="90"/>
    <x v="0"/>
  </r>
  <r>
    <x v="4"/>
    <m/>
    <n v="92"/>
    <x v="0"/>
  </r>
  <r>
    <x v="4"/>
    <m/>
    <n v="93"/>
    <x v="0"/>
  </r>
  <r>
    <x v="4"/>
    <m/>
    <n v="97"/>
    <x v="0"/>
  </r>
  <r>
    <x v="4"/>
    <m/>
    <n v="97"/>
    <x v="0"/>
  </r>
  <r>
    <x v="4"/>
    <m/>
    <n v="99"/>
    <x v="0"/>
  </r>
  <r>
    <x v="4"/>
    <m/>
    <n v="96"/>
    <x v="0"/>
  </r>
  <r>
    <x v="4"/>
    <m/>
    <n v="91"/>
    <x v="0"/>
  </r>
  <r>
    <x v="4"/>
    <m/>
    <n v="85"/>
    <x v="0"/>
  </r>
  <r>
    <x v="4"/>
    <m/>
    <n v="79"/>
    <x v="0"/>
  </r>
  <r>
    <x v="4"/>
    <m/>
    <n v="77"/>
    <x v="0"/>
  </r>
  <r>
    <x v="4"/>
    <m/>
    <n v="81"/>
    <x v="0"/>
  </r>
  <r>
    <x v="4"/>
    <m/>
    <n v="94"/>
    <x v="0"/>
  </r>
  <r>
    <x v="4"/>
    <m/>
    <n v="93"/>
    <x v="0"/>
  </r>
  <r>
    <x v="4"/>
    <m/>
    <n v="102"/>
    <x v="0"/>
  </r>
  <r>
    <x v="4"/>
    <m/>
    <n v="101"/>
    <x v="0"/>
  </r>
  <r>
    <x v="4"/>
    <m/>
    <n v="94"/>
    <x v="0"/>
  </r>
  <r>
    <x v="4"/>
    <m/>
    <n v="94"/>
    <x v="0"/>
  </r>
  <r>
    <x v="4"/>
    <m/>
    <n v="93"/>
    <x v="0"/>
  </r>
  <r>
    <x v="4"/>
    <m/>
    <n v="95"/>
    <x v="0"/>
  </r>
  <r>
    <x v="4"/>
    <m/>
    <n v="91"/>
    <x v="0"/>
  </r>
  <r>
    <x v="4"/>
    <m/>
    <n v="93"/>
    <x v="0"/>
  </r>
  <r>
    <x v="4"/>
    <m/>
    <n v="94"/>
    <x v="0"/>
  </r>
  <r>
    <x v="4"/>
    <m/>
    <n v="95"/>
    <x v="0"/>
  </r>
  <r>
    <x v="4"/>
    <m/>
    <n v="97"/>
    <x v="0"/>
  </r>
  <r>
    <x v="4"/>
    <m/>
    <n v="102"/>
    <x v="0"/>
  </r>
  <r>
    <x v="4"/>
    <m/>
    <n v="101"/>
    <x v="0"/>
  </r>
  <r>
    <x v="4"/>
    <m/>
    <n v="99"/>
    <x v="0"/>
  </r>
  <r>
    <x v="4"/>
    <m/>
    <n v="96"/>
    <x v="0"/>
  </r>
  <r>
    <x v="4"/>
    <m/>
    <n v="93"/>
    <x v="0"/>
  </r>
  <r>
    <x v="4"/>
    <m/>
    <n v="93"/>
    <x v="0"/>
  </r>
  <r>
    <x v="4"/>
    <m/>
    <n v="94"/>
    <x v="0"/>
  </r>
  <r>
    <x v="4"/>
    <m/>
    <n v="95"/>
    <x v="0"/>
  </r>
  <r>
    <x v="4"/>
    <m/>
    <n v="98"/>
    <x v="0"/>
  </r>
  <r>
    <x v="4"/>
    <m/>
    <n v="96"/>
    <x v="0"/>
  </r>
  <r>
    <x v="4"/>
    <m/>
    <n v="98"/>
    <x v="0"/>
  </r>
  <r>
    <x v="4"/>
    <m/>
    <n v="97"/>
    <x v="0"/>
  </r>
  <r>
    <x v="4"/>
    <m/>
    <n v="96"/>
    <x v="0"/>
  </r>
  <r>
    <x v="4"/>
    <m/>
    <n v="94"/>
    <x v="0"/>
  </r>
  <r>
    <x v="4"/>
    <m/>
    <n v="98"/>
    <x v="0"/>
  </r>
  <r>
    <x v="4"/>
    <m/>
    <n v="95"/>
    <x v="0"/>
  </r>
  <r>
    <x v="4"/>
    <m/>
    <n v="96"/>
    <x v="0"/>
  </r>
  <r>
    <x v="4"/>
    <m/>
    <n v="93"/>
    <x v="0"/>
  </r>
  <r>
    <x v="4"/>
    <m/>
    <n v="94"/>
    <x v="0"/>
  </r>
  <r>
    <x v="4"/>
    <m/>
    <n v="95"/>
    <x v="0"/>
  </r>
  <r>
    <x v="4"/>
    <m/>
    <n v="94"/>
    <x v="0"/>
  </r>
  <r>
    <x v="4"/>
    <m/>
    <n v="96"/>
    <x v="0"/>
  </r>
  <r>
    <x v="4"/>
    <m/>
    <n v="99"/>
    <x v="0"/>
  </r>
  <r>
    <x v="4"/>
    <m/>
    <n v="101"/>
    <x v="0"/>
  </r>
  <r>
    <x v="4"/>
    <m/>
    <n v="96"/>
    <x v="0"/>
  </r>
  <r>
    <x v="4"/>
    <m/>
    <n v="99"/>
    <x v="0"/>
  </r>
  <r>
    <x v="4"/>
    <m/>
    <n v="100"/>
    <x v="0"/>
  </r>
  <r>
    <x v="4"/>
    <m/>
    <n v="100"/>
    <x v="0"/>
  </r>
  <r>
    <x v="4"/>
    <m/>
    <n v="101"/>
    <x v="0"/>
  </r>
  <r>
    <x v="4"/>
    <m/>
    <n v="102"/>
    <x v="0"/>
  </r>
  <r>
    <x v="4"/>
    <m/>
    <n v="99"/>
    <x v="0"/>
  </r>
  <r>
    <x v="4"/>
    <m/>
    <n v="102"/>
    <x v="0"/>
  </r>
  <r>
    <x v="4"/>
    <m/>
    <n v="105"/>
    <x v="0"/>
  </r>
  <r>
    <x v="4"/>
    <m/>
    <n v="104"/>
    <x v="0"/>
  </r>
  <r>
    <x v="4"/>
    <m/>
    <n v="102"/>
    <x v="0"/>
  </r>
  <r>
    <x v="4"/>
    <m/>
    <n v="99"/>
    <x v="0"/>
  </r>
  <r>
    <x v="4"/>
    <m/>
    <n v="97"/>
    <x v="0"/>
  </r>
  <r>
    <x v="4"/>
    <m/>
    <n v="98"/>
    <x v="0"/>
  </r>
  <r>
    <x v="4"/>
    <m/>
    <n v="88"/>
    <x v="0"/>
  </r>
  <r>
    <x v="4"/>
    <m/>
    <n v="81"/>
    <x v="0"/>
  </r>
  <r>
    <x v="4"/>
    <m/>
    <n v="77"/>
    <x v="0"/>
  </r>
  <r>
    <x v="4"/>
    <m/>
    <n v="76"/>
    <x v="0"/>
  </r>
  <r>
    <x v="4"/>
    <m/>
    <n v="79"/>
    <x v="0"/>
  </r>
  <r>
    <x v="4"/>
    <m/>
    <n v="80"/>
    <x v="0"/>
  </r>
  <r>
    <x v="4"/>
    <m/>
    <n v="77"/>
    <x v="0"/>
  </r>
  <r>
    <x v="4"/>
    <m/>
    <n v="79"/>
    <x v="0"/>
  </r>
  <r>
    <x v="4"/>
    <m/>
    <n v="82"/>
    <x v="0"/>
  </r>
  <r>
    <x v="4"/>
    <m/>
    <n v="83"/>
    <x v="0"/>
  </r>
  <r>
    <x v="4"/>
    <m/>
    <n v="81"/>
    <x v="0"/>
  </r>
  <r>
    <x v="4"/>
    <m/>
    <n v="80"/>
    <x v="0"/>
  </r>
  <r>
    <x v="4"/>
    <m/>
    <n v="81"/>
    <x v="0"/>
  </r>
  <r>
    <x v="4"/>
    <m/>
    <n v="83"/>
    <x v="0"/>
  </r>
  <r>
    <x v="4"/>
    <m/>
    <n v="85"/>
    <x v="0"/>
  </r>
  <r>
    <x v="4"/>
    <m/>
    <n v="86"/>
    <x v="0"/>
  </r>
  <r>
    <x v="4"/>
    <m/>
    <n v="84"/>
    <x v="0"/>
  </r>
  <r>
    <x v="4"/>
    <m/>
    <n v="84"/>
    <x v="0"/>
  </r>
  <r>
    <x v="4"/>
    <m/>
    <n v="84"/>
    <x v="0"/>
  </r>
  <r>
    <x v="4"/>
    <m/>
    <n v="85"/>
    <x v="0"/>
  </r>
  <r>
    <x v="4"/>
    <m/>
    <n v="85"/>
    <x v="0"/>
  </r>
  <r>
    <x v="4"/>
    <m/>
    <n v="87"/>
    <x v="0"/>
  </r>
  <r>
    <x v="4"/>
    <m/>
    <n v="89"/>
    <x v="0"/>
  </r>
  <r>
    <x v="4"/>
    <m/>
    <n v="90"/>
    <x v="0"/>
  </r>
  <r>
    <x v="4"/>
    <m/>
    <n v="95"/>
    <x v="0"/>
  </r>
  <r>
    <x v="4"/>
    <m/>
    <n v="96"/>
    <x v="0"/>
  </r>
  <r>
    <x v="4"/>
    <m/>
    <n v="94"/>
    <x v="0"/>
  </r>
  <r>
    <x v="4"/>
    <m/>
    <n v="95"/>
    <x v="0"/>
  </r>
  <r>
    <x v="4"/>
    <m/>
    <n v="97"/>
    <x v="0"/>
  </r>
  <r>
    <x v="4"/>
    <m/>
    <n v="100"/>
    <x v="0"/>
  </r>
  <r>
    <x v="4"/>
    <m/>
    <n v="103"/>
    <x v="0"/>
  </r>
  <r>
    <x v="4"/>
    <m/>
    <n v="105"/>
    <x v="0"/>
  </r>
  <r>
    <x v="4"/>
    <m/>
    <n v="105"/>
    <x v="0"/>
  </r>
  <r>
    <x v="4"/>
    <m/>
    <n v="105"/>
    <x v="0"/>
  </r>
  <r>
    <x v="4"/>
    <m/>
    <n v="106"/>
    <x v="0"/>
  </r>
  <r>
    <x v="4"/>
    <m/>
    <n v="107"/>
    <x v="0"/>
  </r>
  <r>
    <x v="4"/>
    <m/>
    <n v="109"/>
    <x v="0"/>
  </r>
  <r>
    <x v="4"/>
    <m/>
    <n v="105"/>
    <x v="0"/>
  </r>
  <r>
    <x v="4"/>
    <m/>
    <n v="106"/>
    <x v="0"/>
  </r>
  <r>
    <x v="4"/>
    <m/>
    <n v="108"/>
    <x v="0"/>
  </r>
  <r>
    <x v="4"/>
    <m/>
    <n v="111"/>
    <x v="0"/>
  </r>
  <r>
    <x v="4"/>
    <m/>
    <n v="112"/>
    <x v="0"/>
  </r>
  <r>
    <x v="4"/>
    <m/>
    <n v="112"/>
    <x v="0"/>
  </r>
  <r>
    <x v="4"/>
    <m/>
    <n v="109"/>
    <x v="0"/>
  </r>
  <r>
    <x v="4"/>
    <m/>
    <n v="105"/>
    <x v="0"/>
  </r>
  <r>
    <x v="4"/>
    <m/>
    <n v="110"/>
    <x v="0"/>
  </r>
  <r>
    <x v="4"/>
    <m/>
    <n v="109"/>
    <x v="0"/>
  </r>
  <r>
    <x v="4"/>
    <m/>
    <n v="106"/>
    <x v="0"/>
  </r>
  <r>
    <x v="4"/>
    <m/>
    <n v="105"/>
    <x v="0"/>
  </r>
  <r>
    <x v="4"/>
    <m/>
    <n v="97"/>
    <x v="0"/>
  </r>
  <r>
    <x v="4"/>
    <m/>
    <n v="94"/>
    <x v="0"/>
  </r>
  <r>
    <x v="4"/>
    <m/>
    <n v="92"/>
    <x v="0"/>
  </r>
  <r>
    <x v="4"/>
    <m/>
    <n v="88"/>
    <x v="0"/>
  </r>
  <r>
    <x v="4"/>
    <m/>
    <n v="86"/>
    <x v="0"/>
  </r>
  <r>
    <x v="4"/>
    <m/>
    <n v="81"/>
    <x v="0"/>
  </r>
  <r>
    <x v="4"/>
    <m/>
    <n v="80"/>
    <x v="0"/>
  </r>
  <r>
    <x v="4"/>
    <m/>
    <n v="65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59"/>
    <x v="0"/>
  </r>
  <r>
    <x v="4"/>
    <m/>
    <n v="61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70"/>
    <x v="0"/>
  </r>
  <r>
    <x v="4"/>
    <m/>
    <n v="70"/>
    <x v="0"/>
  </r>
  <r>
    <x v="4"/>
    <m/>
    <n v="68"/>
    <x v="0"/>
  </r>
  <r>
    <x v="4"/>
    <m/>
    <n v="67"/>
    <x v="0"/>
  </r>
  <r>
    <x v="4"/>
    <m/>
    <n v="68"/>
    <x v="0"/>
  </r>
  <r>
    <x v="4"/>
    <m/>
    <n v="66"/>
    <x v="0"/>
  </r>
  <r>
    <x v="4"/>
    <m/>
    <n v="65"/>
    <x v="0"/>
  </r>
  <r>
    <x v="4"/>
    <m/>
    <n v="66"/>
    <x v="0"/>
  </r>
  <r>
    <x v="4"/>
    <m/>
    <n v="68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1"/>
    <x v="0"/>
  </r>
  <r>
    <x v="4"/>
    <m/>
    <n v="60"/>
    <x v="0"/>
  </r>
  <r>
    <x v="4"/>
    <m/>
    <n v="62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3"/>
    <x v="0"/>
  </r>
  <r>
    <x v="4"/>
    <m/>
    <n v="66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5"/>
    <x v="0"/>
  </r>
  <r>
    <x v="4"/>
    <m/>
    <n v="65"/>
    <x v="0"/>
  </r>
  <r>
    <x v="4"/>
    <m/>
    <n v="63"/>
    <x v="0"/>
  </r>
  <r>
    <x v="4"/>
    <m/>
    <n v="62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3"/>
    <x v="0"/>
  </r>
  <r>
    <x v="4"/>
    <m/>
    <n v="65"/>
    <x v="0"/>
  </r>
  <r>
    <x v="4"/>
    <m/>
    <n v="65"/>
    <x v="0"/>
  </r>
  <r>
    <x v="4"/>
    <m/>
    <n v="63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7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3"/>
    <x v="0"/>
  </r>
  <r>
    <x v="4"/>
    <m/>
    <n v="66"/>
    <x v="0"/>
  </r>
  <r>
    <x v="4"/>
    <m/>
    <n v="63"/>
    <x v="0"/>
  </r>
  <r>
    <x v="4"/>
    <m/>
    <n v="61"/>
    <x v="0"/>
  </r>
  <r>
    <x v="4"/>
    <m/>
    <n v="62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6"/>
    <x v="0"/>
  </r>
  <r>
    <x v="4"/>
    <m/>
    <n v="68"/>
    <x v="0"/>
  </r>
  <r>
    <x v="4"/>
    <m/>
    <n v="67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4"/>
    <x v="0"/>
  </r>
  <r>
    <x v="4"/>
    <m/>
    <n v="62"/>
    <x v="0"/>
  </r>
  <r>
    <x v="4"/>
    <m/>
    <n v="65"/>
    <x v="0"/>
  </r>
  <r>
    <x v="4"/>
    <m/>
    <n v="66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7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63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59"/>
    <x v="0"/>
  </r>
  <r>
    <x v="4"/>
    <m/>
    <n v="62"/>
    <x v="0"/>
  </r>
  <r>
    <x v="4"/>
    <m/>
    <n v="62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0"/>
    <x v="0"/>
  </r>
  <r>
    <x v="4"/>
    <m/>
    <n v="62"/>
    <x v="0"/>
  </r>
  <r>
    <x v="4"/>
    <m/>
    <n v="60"/>
    <x v="0"/>
  </r>
  <r>
    <x v="4"/>
    <m/>
    <n v="62"/>
    <x v="0"/>
  </r>
  <r>
    <x v="4"/>
    <m/>
    <n v="68"/>
    <x v="0"/>
  </r>
  <r>
    <x v="4"/>
    <m/>
    <n v="65"/>
    <x v="0"/>
  </r>
  <r>
    <x v="4"/>
    <m/>
    <n v="63"/>
    <x v="0"/>
  </r>
  <r>
    <x v="4"/>
    <m/>
    <n v="62"/>
    <x v="0"/>
  </r>
  <r>
    <x v="4"/>
    <m/>
    <n v="62"/>
    <x v="0"/>
  </r>
  <r>
    <x v="4"/>
    <m/>
    <n v="64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59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3"/>
    <x v="0"/>
  </r>
  <r>
    <x v="4"/>
    <m/>
    <n v="65"/>
    <x v="0"/>
  </r>
  <r>
    <x v="4"/>
    <m/>
    <n v="63"/>
    <x v="0"/>
  </r>
  <r>
    <x v="4"/>
    <m/>
    <n v="64"/>
    <x v="0"/>
  </r>
  <r>
    <x v="4"/>
    <m/>
    <n v="67"/>
    <x v="0"/>
  </r>
  <r>
    <x v="4"/>
    <m/>
    <n v="64"/>
    <x v="0"/>
  </r>
  <r>
    <x v="4"/>
    <m/>
    <n v="65"/>
    <x v="0"/>
  </r>
  <r>
    <x v="4"/>
    <m/>
    <n v="65"/>
    <x v="0"/>
  </r>
  <r>
    <x v="4"/>
    <m/>
    <n v="68"/>
    <x v="0"/>
  </r>
  <r>
    <x v="4"/>
    <m/>
    <n v="69"/>
    <x v="0"/>
  </r>
  <r>
    <x v="4"/>
    <m/>
    <n v="65"/>
    <x v="0"/>
  </r>
  <r>
    <x v="4"/>
    <m/>
    <n v="63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7"/>
    <x v="0"/>
  </r>
  <r>
    <x v="4"/>
    <m/>
    <n v="71"/>
    <x v="0"/>
  </r>
  <r>
    <x v="4"/>
    <m/>
    <n v="74"/>
    <x v="0"/>
  </r>
  <r>
    <x v="4"/>
    <m/>
    <n v="74"/>
    <x v="0"/>
  </r>
  <r>
    <x v="4"/>
    <m/>
    <n v="75"/>
    <x v="0"/>
  </r>
  <r>
    <x v="4"/>
    <m/>
    <n v="77"/>
    <x v="0"/>
  </r>
  <r>
    <x v="4"/>
    <m/>
    <n v="79"/>
    <x v="0"/>
  </r>
  <r>
    <x v="4"/>
    <m/>
    <n v="80"/>
    <x v="0"/>
  </r>
  <r>
    <x v="4"/>
    <m/>
    <n v="81"/>
    <x v="0"/>
  </r>
  <r>
    <x v="4"/>
    <m/>
    <n v="82"/>
    <x v="0"/>
  </r>
  <r>
    <x v="4"/>
    <m/>
    <n v="85"/>
    <x v="0"/>
  </r>
  <r>
    <x v="4"/>
    <m/>
    <n v="89"/>
    <x v="0"/>
  </r>
  <r>
    <x v="4"/>
    <m/>
    <n v="90"/>
    <x v="0"/>
  </r>
  <r>
    <x v="4"/>
    <m/>
    <n v="87"/>
    <x v="0"/>
  </r>
  <r>
    <x v="4"/>
    <m/>
    <n v="89"/>
    <x v="0"/>
  </r>
  <r>
    <x v="4"/>
    <m/>
    <n v="90"/>
    <x v="0"/>
  </r>
  <r>
    <x v="4"/>
    <m/>
    <n v="85"/>
    <x v="0"/>
  </r>
  <r>
    <x v="4"/>
    <m/>
    <n v="83"/>
    <x v="0"/>
  </r>
  <r>
    <x v="4"/>
    <m/>
    <n v="82"/>
    <x v="0"/>
  </r>
  <r>
    <x v="4"/>
    <m/>
    <n v="80"/>
    <x v="0"/>
  </r>
  <r>
    <x v="4"/>
    <m/>
    <n v="78"/>
    <x v="0"/>
  </r>
  <r>
    <x v="4"/>
    <m/>
    <n v="74"/>
    <x v="0"/>
  </r>
  <r>
    <x v="4"/>
    <m/>
    <n v="78"/>
    <x v="0"/>
  </r>
  <r>
    <x v="4"/>
    <m/>
    <n v="79"/>
    <x v="0"/>
  </r>
  <r>
    <x v="4"/>
    <m/>
    <n v="81"/>
    <x v="0"/>
  </r>
  <r>
    <x v="4"/>
    <m/>
    <n v="82"/>
    <x v="0"/>
  </r>
  <r>
    <x v="4"/>
    <m/>
    <n v="83"/>
    <x v="0"/>
  </r>
  <r>
    <x v="4"/>
    <m/>
    <n v="84"/>
    <x v="0"/>
  </r>
  <r>
    <x v="4"/>
    <m/>
    <n v="84"/>
    <x v="0"/>
  </r>
  <r>
    <x v="4"/>
    <m/>
    <n v="84"/>
    <x v="0"/>
  </r>
  <r>
    <x v="4"/>
    <m/>
    <n v="83"/>
    <x v="0"/>
  </r>
  <r>
    <x v="4"/>
    <m/>
    <n v="83"/>
    <x v="0"/>
  </r>
  <r>
    <x v="4"/>
    <m/>
    <n v="86"/>
    <x v="0"/>
  </r>
  <r>
    <x v="4"/>
    <m/>
    <n v="87"/>
    <x v="0"/>
  </r>
  <r>
    <x v="4"/>
    <m/>
    <n v="82"/>
    <x v="0"/>
  </r>
  <r>
    <x v="4"/>
    <m/>
    <n v="80"/>
    <x v="0"/>
  </r>
  <r>
    <x v="4"/>
    <m/>
    <n v="83"/>
    <x v="0"/>
  </r>
  <r>
    <x v="4"/>
    <m/>
    <n v="88"/>
    <x v="0"/>
  </r>
  <r>
    <x v="4"/>
    <m/>
    <n v="91"/>
    <x v="0"/>
  </r>
  <r>
    <x v="4"/>
    <m/>
    <n v="91"/>
    <x v="0"/>
  </r>
  <r>
    <x v="4"/>
    <m/>
    <n v="93"/>
    <x v="0"/>
  </r>
  <r>
    <x v="4"/>
    <m/>
    <n v="96"/>
    <x v="0"/>
  </r>
  <r>
    <x v="4"/>
    <m/>
    <n v="95"/>
    <x v="0"/>
  </r>
  <r>
    <x v="4"/>
    <m/>
    <n v="95"/>
    <x v="0"/>
  </r>
  <r>
    <x v="4"/>
    <m/>
    <n v="95"/>
    <x v="0"/>
  </r>
  <r>
    <x v="4"/>
    <m/>
    <n v="95"/>
    <x v="0"/>
  </r>
  <r>
    <x v="4"/>
    <m/>
    <n v="94"/>
    <x v="0"/>
  </r>
  <r>
    <x v="4"/>
    <m/>
    <n v="95"/>
    <x v="0"/>
  </r>
  <r>
    <x v="4"/>
    <m/>
    <n v="87"/>
    <x v="0"/>
  </r>
  <r>
    <x v="4"/>
    <m/>
    <n v="86"/>
    <x v="0"/>
  </r>
  <r>
    <x v="4"/>
    <m/>
    <n v="84"/>
    <x v="0"/>
  </r>
  <r>
    <x v="4"/>
    <m/>
    <n v="81"/>
    <x v="0"/>
  </r>
  <r>
    <x v="4"/>
    <m/>
    <n v="83"/>
    <x v="0"/>
  </r>
  <r>
    <x v="4"/>
    <m/>
    <n v="82"/>
    <x v="0"/>
  </r>
  <r>
    <x v="4"/>
    <m/>
    <n v="78"/>
    <x v="0"/>
  </r>
  <r>
    <x v="4"/>
    <m/>
    <n v="79"/>
    <x v="0"/>
  </r>
  <r>
    <x v="4"/>
    <m/>
    <n v="78"/>
    <x v="0"/>
  </r>
  <r>
    <x v="4"/>
    <m/>
    <n v="76"/>
    <x v="0"/>
  </r>
  <r>
    <x v="4"/>
    <m/>
    <n v="76"/>
    <x v="0"/>
  </r>
  <r>
    <x v="4"/>
    <m/>
    <n v="77"/>
    <x v="0"/>
  </r>
  <r>
    <x v="4"/>
    <m/>
    <n v="78"/>
    <x v="0"/>
  </r>
  <r>
    <x v="4"/>
    <m/>
    <n v="80"/>
    <x v="0"/>
  </r>
  <r>
    <x v="4"/>
    <m/>
    <n v="79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79"/>
    <x v="0"/>
  </r>
  <r>
    <x v="4"/>
    <m/>
    <n v="81"/>
    <x v="0"/>
  </r>
  <r>
    <x v="4"/>
    <m/>
    <n v="80"/>
    <x v="0"/>
  </r>
  <r>
    <x v="4"/>
    <m/>
    <n v="77"/>
    <x v="0"/>
  </r>
  <r>
    <x v="4"/>
    <m/>
    <n v="81"/>
    <x v="0"/>
  </r>
  <r>
    <x v="4"/>
    <m/>
    <n v="85"/>
    <x v="0"/>
  </r>
  <r>
    <x v="4"/>
    <m/>
    <n v="86"/>
    <x v="0"/>
  </r>
  <r>
    <x v="4"/>
    <m/>
    <n v="84"/>
    <x v="0"/>
  </r>
  <r>
    <x v="4"/>
    <m/>
    <n v="82"/>
    <x v="0"/>
  </r>
  <r>
    <x v="4"/>
    <m/>
    <n v="88"/>
    <x v="0"/>
  </r>
  <r>
    <x v="4"/>
    <m/>
    <n v="90"/>
    <x v="0"/>
  </r>
  <r>
    <x v="4"/>
    <m/>
    <n v="94"/>
    <x v="0"/>
  </r>
  <r>
    <x v="4"/>
    <m/>
    <n v="96"/>
    <x v="0"/>
  </r>
  <r>
    <x v="4"/>
    <m/>
    <n v="90"/>
    <x v="0"/>
  </r>
  <r>
    <x v="4"/>
    <m/>
    <n v="91"/>
    <x v="0"/>
  </r>
  <r>
    <x v="4"/>
    <m/>
    <n v="89"/>
    <x v="0"/>
  </r>
  <r>
    <x v="4"/>
    <m/>
    <n v="85"/>
    <x v="0"/>
  </r>
  <r>
    <x v="4"/>
    <m/>
    <n v="90"/>
    <x v="0"/>
  </r>
  <r>
    <x v="4"/>
    <m/>
    <n v="93"/>
    <x v="0"/>
  </r>
  <r>
    <x v="4"/>
    <m/>
    <n v="96"/>
    <x v="0"/>
  </r>
  <r>
    <x v="4"/>
    <m/>
    <n v="98"/>
    <x v="0"/>
  </r>
  <r>
    <x v="4"/>
    <m/>
    <n v="99"/>
    <x v="0"/>
  </r>
  <r>
    <x v="4"/>
    <m/>
    <n v="97"/>
    <x v="0"/>
  </r>
  <r>
    <x v="4"/>
    <m/>
    <n v="99"/>
    <x v="0"/>
  </r>
  <r>
    <x v="4"/>
    <m/>
    <n v="100"/>
    <x v="0"/>
  </r>
  <r>
    <x v="4"/>
    <m/>
    <n v="101"/>
    <x v="0"/>
  </r>
  <r>
    <x v="4"/>
    <m/>
    <n v="101"/>
    <x v="0"/>
  </r>
  <r>
    <x v="4"/>
    <m/>
    <n v="102"/>
    <x v="0"/>
  </r>
  <r>
    <x v="4"/>
    <m/>
    <n v="100"/>
    <x v="0"/>
  </r>
  <r>
    <x v="4"/>
    <m/>
    <n v="96"/>
    <x v="0"/>
  </r>
  <r>
    <x v="4"/>
    <m/>
    <n v="94"/>
    <x v="0"/>
  </r>
  <r>
    <x v="4"/>
    <m/>
    <n v="89"/>
    <x v="0"/>
  </r>
  <r>
    <x v="4"/>
    <m/>
    <n v="88"/>
    <x v="0"/>
  </r>
  <r>
    <x v="4"/>
    <m/>
    <n v="89"/>
    <x v="0"/>
  </r>
  <r>
    <x v="4"/>
    <m/>
    <n v="88"/>
    <x v="0"/>
  </r>
  <r>
    <x v="4"/>
    <m/>
    <n v="89"/>
    <x v="0"/>
  </r>
  <r>
    <x v="4"/>
    <m/>
    <n v="91"/>
    <x v="0"/>
  </r>
  <r>
    <x v="4"/>
    <m/>
    <n v="93"/>
    <x v="0"/>
  </r>
  <r>
    <x v="4"/>
    <m/>
    <n v="94"/>
    <x v="0"/>
  </r>
  <r>
    <x v="4"/>
    <m/>
    <n v="87"/>
    <x v="0"/>
  </r>
  <r>
    <x v="4"/>
    <m/>
    <n v="79"/>
    <x v="0"/>
  </r>
  <r>
    <x v="4"/>
    <m/>
    <n v="83"/>
    <x v="0"/>
  </r>
  <r>
    <x v="4"/>
    <m/>
    <n v="90"/>
    <x v="0"/>
  </r>
  <r>
    <x v="4"/>
    <m/>
    <n v="94"/>
    <x v="0"/>
  </r>
  <r>
    <x v="4"/>
    <m/>
    <n v="95"/>
    <x v="0"/>
  </r>
  <r>
    <x v="4"/>
    <m/>
    <n v="95"/>
    <x v="0"/>
  </r>
  <r>
    <x v="4"/>
    <m/>
    <n v="97"/>
    <x v="0"/>
  </r>
  <r>
    <x v="4"/>
    <m/>
    <n v="96"/>
    <x v="0"/>
  </r>
  <r>
    <x v="4"/>
    <m/>
    <n v="89"/>
    <x v="0"/>
  </r>
  <r>
    <x v="4"/>
    <m/>
    <n v="90"/>
    <x v="0"/>
  </r>
  <r>
    <x v="4"/>
    <m/>
    <n v="85"/>
    <x v="0"/>
  </r>
  <r>
    <x v="4"/>
    <m/>
    <n v="84"/>
    <x v="0"/>
  </r>
  <r>
    <x v="4"/>
    <m/>
    <n v="85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3"/>
    <x v="0"/>
  </r>
  <r>
    <x v="4"/>
    <m/>
    <n v="77"/>
    <x v="0"/>
  </r>
  <r>
    <x v="4"/>
    <m/>
    <n v="80"/>
    <x v="0"/>
  </r>
  <r>
    <x v="4"/>
    <m/>
    <n v="81"/>
    <x v="0"/>
  </r>
  <r>
    <x v="4"/>
    <m/>
    <n v="81"/>
    <x v="0"/>
  </r>
  <r>
    <x v="4"/>
    <m/>
    <n v="82"/>
    <x v="0"/>
  </r>
  <r>
    <x v="4"/>
    <m/>
    <n v="82"/>
    <x v="0"/>
  </r>
  <r>
    <x v="4"/>
    <m/>
    <n v="84"/>
    <x v="0"/>
  </r>
  <r>
    <x v="4"/>
    <m/>
    <n v="85"/>
    <x v="0"/>
  </r>
  <r>
    <x v="4"/>
    <m/>
    <n v="86"/>
    <x v="0"/>
  </r>
  <r>
    <x v="4"/>
    <m/>
    <n v="88"/>
    <x v="0"/>
  </r>
  <r>
    <x v="4"/>
    <m/>
    <n v="89"/>
    <x v="0"/>
  </r>
  <r>
    <x v="4"/>
    <m/>
    <n v="88"/>
    <x v="0"/>
  </r>
  <r>
    <x v="4"/>
    <m/>
    <n v="89"/>
    <x v="0"/>
  </r>
  <r>
    <x v="4"/>
    <m/>
    <n v="93"/>
    <x v="0"/>
  </r>
  <r>
    <x v="4"/>
    <m/>
    <n v="95"/>
    <x v="0"/>
  </r>
  <r>
    <x v="4"/>
    <m/>
    <n v="96"/>
    <x v="0"/>
  </r>
  <r>
    <x v="4"/>
    <m/>
    <n v="101"/>
    <x v="0"/>
  </r>
  <r>
    <x v="4"/>
    <m/>
    <n v="102"/>
    <x v="0"/>
  </r>
  <r>
    <x v="4"/>
    <m/>
    <n v="101"/>
    <x v="0"/>
  </r>
  <r>
    <x v="4"/>
    <m/>
    <n v="101"/>
    <x v="0"/>
  </r>
  <r>
    <x v="4"/>
    <m/>
    <n v="101"/>
    <x v="0"/>
  </r>
  <r>
    <x v="4"/>
    <m/>
    <n v="98"/>
    <x v="0"/>
  </r>
  <r>
    <x v="4"/>
    <m/>
    <n v="99"/>
    <x v="0"/>
  </r>
  <r>
    <x v="4"/>
    <m/>
    <n v="101"/>
    <x v="0"/>
  </r>
  <r>
    <x v="4"/>
    <m/>
    <n v="103"/>
    <x v="0"/>
  </r>
  <r>
    <x v="4"/>
    <m/>
    <n v="106"/>
    <x v="0"/>
  </r>
  <r>
    <x v="4"/>
    <m/>
    <n v="102"/>
    <x v="0"/>
  </r>
  <r>
    <x v="4"/>
    <m/>
    <n v="99"/>
    <x v="0"/>
  </r>
  <r>
    <x v="4"/>
    <m/>
    <n v="94"/>
    <x v="0"/>
  </r>
  <r>
    <x v="4"/>
    <m/>
    <n v="94"/>
    <x v="0"/>
  </r>
  <r>
    <x v="4"/>
    <m/>
    <n v="96"/>
    <x v="0"/>
  </r>
  <r>
    <x v="4"/>
    <m/>
    <n v="101"/>
    <x v="0"/>
  </r>
  <r>
    <x v="4"/>
    <m/>
    <n v="104"/>
    <x v="0"/>
  </r>
  <r>
    <x v="4"/>
    <m/>
    <n v="103"/>
    <x v="0"/>
  </r>
  <r>
    <x v="4"/>
    <m/>
    <n v="103"/>
    <x v="0"/>
  </r>
  <r>
    <x v="4"/>
    <m/>
    <n v="104"/>
    <x v="0"/>
  </r>
  <r>
    <x v="4"/>
    <m/>
    <n v="104"/>
    <x v="0"/>
  </r>
  <r>
    <x v="4"/>
    <m/>
    <n v="103"/>
    <x v="0"/>
  </r>
  <r>
    <x v="4"/>
    <m/>
    <n v="105"/>
    <x v="0"/>
  </r>
  <r>
    <x v="4"/>
    <m/>
    <n v="103"/>
    <x v="0"/>
  </r>
  <r>
    <x v="4"/>
    <m/>
    <n v="103"/>
    <x v="0"/>
  </r>
  <r>
    <x v="4"/>
    <m/>
    <n v="101"/>
    <x v="0"/>
  </r>
  <r>
    <x v="4"/>
    <m/>
    <n v="101"/>
    <x v="0"/>
  </r>
  <r>
    <x v="4"/>
    <m/>
    <n v="102"/>
    <x v="0"/>
  </r>
  <r>
    <x v="4"/>
    <m/>
    <n v="95"/>
    <x v="0"/>
  </r>
  <r>
    <x v="4"/>
    <m/>
    <n v="88"/>
    <x v="0"/>
  </r>
  <r>
    <x v="4"/>
    <m/>
    <n v="85"/>
    <x v="0"/>
  </r>
  <r>
    <x v="4"/>
    <m/>
    <n v="84"/>
    <x v="0"/>
  </r>
  <r>
    <x v="4"/>
    <m/>
    <n v="87"/>
    <x v="0"/>
  </r>
  <r>
    <x v="4"/>
    <m/>
    <n v="88"/>
    <x v="0"/>
  </r>
  <r>
    <x v="4"/>
    <m/>
    <n v="91"/>
    <x v="0"/>
  </r>
  <r>
    <x v="4"/>
    <m/>
    <n v="91"/>
    <x v="0"/>
  </r>
  <r>
    <x v="4"/>
    <m/>
    <n v="92"/>
    <x v="0"/>
  </r>
  <r>
    <x v="4"/>
    <m/>
    <n v="91"/>
    <x v="0"/>
  </r>
  <r>
    <x v="4"/>
    <m/>
    <n v="94"/>
    <x v="0"/>
  </r>
  <r>
    <x v="4"/>
    <m/>
    <n v="94"/>
    <x v="0"/>
  </r>
  <r>
    <x v="4"/>
    <m/>
    <n v="90"/>
    <x v="0"/>
  </r>
  <r>
    <x v="4"/>
    <m/>
    <n v="87"/>
    <x v="0"/>
  </r>
  <r>
    <x v="4"/>
    <m/>
    <n v="85"/>
    <x v="0"/>
  </r>
  <r>
    <x v="4"/>
    <m/>
    <n v="83"/>
    <x v="0"/>
  </r>
  <r>
    <x v="4"/>
    <m/>
    <n v="80"/>
    <x v="0"/>
  </r>
  <r>
    <x v="4"/>
    <m/>
    <n v="78"/>
    <x v="0"/>
  </r>
  <r>
    <x v="4"/>
    <m/>
    <n v="74"/>
    <x v="0"/>
  </r>
  <r>
    <x v="4"/>
    <m/>
    <n v="73"/>
    <x v="0"/>
  </r>
  <r>
    <x v="4"/>
    <m/>
    <n v="68"/>
    <x v="0"/>
  </r>
  <r>
    <x v="4"/>
    <m/>
    <n v="68"/>
    <x v="0"/>
  </r>
  <r>
    <x v="4"/>
    <m/>
    <n v="72"/>
    <x v="0"/>
  </r>
  <r>
    <x v="4"/>
    <m/>
    <n v="76"/>
    <x v="0"/>
  </r>
  <r>
    <x v="4"/>
    <m/>
    <n v="77"/>
    <x v="0"/>
  </r>
  <r>
    <x v="4"/>
    <m/>
    <n v="76"/>
    <x v="0"/>
  </r>
  <r>
    <x v="4"/>
    <m/>
    <n v="75"/>
    <x v="0"/>
  </r>
  <r>
    <x v="4"/>
    <m/>
    <n v="71"/>
    <x v="0"/>
  </r>
  <r>
    <x v="4"/>
    <m/>
    <n v="70"/>
    <x v="0"/>
  </r>
  <r>
    <x v="4"/>
    <m/>
    <n v="71"/>
    <x v="0"/>
  </r>
  <r>
    <x v="4"/>
    <m/>
    <n v="75"/>
    <x v="0"/>
  </r>
  <r>
    <x v="4"/>
    <m/>
    <n v="77"/>
    <x v="0"/>
  </r>
  <r>
    <x v="4"/>
    <m/>
    <n v="78"/>
    <x v="0"/>
  </r>
  <r>
    <x v="4"/>
    <m/>
    <n v="76"/>
    <x v="0"/>
  </r>
  <r>
    <x v="4"/>
    <m/>
    <n v="79"/>
    <x v="0"/>
  </r>
  <r>
    <x v="4"/>
    <m/>
    <n v="77"/>
    <x v="0"/>
  </r>
  <r>
    <x v="4"/>
    <m/>
    <n v="75"/>
    <x v="0"/>
  </r>
  <r>
    <x v="4"/>
    <m/>
    <n v="74"/>
    <x v="0"/>
  </r>
  <r>
    <x v="4"/>
    <m/>
    <n v="72"/>
    <x v="0"/>
  </r>
  <r>
    <x v="4"/>
    <m/>
    <n v="73"/>
    <x v="0"/>
  </r>
  <r>
    <x v="4"/>
    <m/>
    <n v="77"/>
    <x v="0"/>
  </r>
  <r>
    <x v="4"/>
    <m/>
    <n v="78"/>
    <x v="0"/>
  </r>
  <r>
    <x v="4"/>
    <m/>
    <n v="74"/>
    <x v="0"/>
  </r>
  <r>
    <x v="4"/>
    <m/>
    <n v="77"/>
    <x v="0"/>
  </r>
  <r>
    <x v="4"/>
    <m/>
    <n v="84"/>
    <x v="0"/>
  </r>
  <r>
    <x v="4"/>
    <m/>
    <n v="86"/>
    <x v="0"/>
  </r>
  <r>
    <x v="4"/>
    <m/>
    <n v="88"/>
    <x v="0"/>
  </r>
  <r>
    <x v="4"/>
    <m/>
    <n v="85"/>
    <x v="0"/>
  </r>
  <r>
    <x v="4"/>
    <m/>
    <n v="66"/>
    <x v="0"/>
  </r>
  <r>
    <x v="4"/>
    <m/>
    <n v="66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70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5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80"/>
    <x v="0"/>
  </r>
  <r>
    <x v="4"/>
    <m/>
    <n v="79"/>
    <x v="0"/>
  </r>
  <r>
    <x v="4"/>
    <m/>
    <n v="74"/>
    <x v="0"/>
  </r>
  <r>
    <x v="4"/>
    <m/>
    <n v="75"/>
    <x v="0"/>
  </r>
  <r>
    <x v="4"/>
    <m/>
    <n v="78"/>
    <x v="0"/>
  </r>
  <r>
    <x v="4"/>
    <m/>
    <n v="86"/>
    <x v="0"/>
  </r>
  <r>
    <x v="4"/>
    <m/>
    <n v="86"/>
    <x v="0"/>
  </r>
  <r>
    <x v="4"/>
    <m/>
    <n v="89"/>
    <x v="0"/>
  </r>
  <r>
    <x v="4"/>
    <m/>
    <n v="88"/>
    <x v="0"/>
  </r>
  <r>
    <x v="4"/>
    <m/>
    <n v="87"/>
    <x v="0"/>
  </r>
  <r>
    <x v="4"/>
    <m/>
    <n v="90"/>
    <x v="0"/>
  </r>
  <r>
    <x v="4"/>
    <m/>
    <n v="93"/>
    <x v="0"/>
  </r>
  <r>
    <x v="4"/>
    <m/>
    <n v="94"/>
    <x v="0"/>
  </r>
  <r>
    <x v="4"/>
    <m/>
    <n v="96"/>
    <x v="0"/>
  </r>
  <r>
    <x v="4"/>
    <m/>
    <n v="98"/>
    <x v="0"/>
  </r>
  <r>
    <x v="4"/>
    <m/>
    <n v="96"/>
    <x v="0"/>
  </r>
  <r>
    <x v="4"/>
    <m/>
    <n v="91"/>
    <x v="0"/>
  </r>
  <r>
    <x v="4"/>
    <m/>
    <n v="86"/>
    <x v="0"/>
  </r>
  <r>
    <x v="4"/>
    <m/>
    <n v="87"/>
    <x v="0"/>
  </r>
  <r>
    <x v="4"/>
    <m/>
    <n v="86"/>
    <x v="0"/>
  </r>
  <r>
    <x v="4"/>
    <m/>
    <n v="73"/>
    <x v="0"/>
  </r>
  <r>
    <x v="4"/>
    <m/>
    <n v="74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1"/>
    <x v="0"/>
  </r>
  <r>
    <x v="4"/>
    <m/>
    <n v="73"/>
    <x v="0"/>
  </r>
  <r>
    <x v="4"/>
    <m/>
    <n v="74"/>
    <x v="0"/>
  </r>
  <r>
    <x v="4"/>
    <m/>
    <n v="76"/>
    <x v="0"/>
  </r>
  <r>
    <x v="4"/>
    <m/>
    <n v="75"/>
    <x v="0"/>
  </r>
  <r>
    <x v="4"/>
    <m/>
    <n v="77"/>
    <x v="0"/>
  </r>
  <r>
    <x v="4"/>
    <m/>
    <n v="76"/>
    <x v="0"/>
  </r>
  <r>
    <x v="4"/>
    <m/>
    <n v="77"/>
    <x v="0"/>
  </r>
  <r>
    <x v="4"/>
    <m/>
    <n v="77"/>
    <x v="0"/>
  </r>
  <r>
    <x v="4"/>
    <m/>
    <n v="81"/>
    <x v="0"/>
  </r>
  <r>
    <x v="4"/>
    <m/>
    <n v="83"/>
    <x v="0"/>
  </r>
  <r>
    <x v="4"/>
    <m/>
    <n v="82"/>
    <x v="0"/>
  </r>
  <r>
    <x v="4"/>
    <m/>
    <n v="81"/>
    <x v="0"/>
  </r>
  <r>
    <x v="4"/>
    <m/>
    <n v="80"/>
    <x v="0"/>
  </r>
  <r>
    <x v="4"/>
    <m/>
    <n v="80"/>
    <x v="0"/>
  </r>
  <r>
    <x v="4"/>
    <m/>
    <n v="81"/>
    <x v="0"/>
  </r>
  <r>
    <x v="4"/>
    <m/>
    <n v="82"/>
    <x v="0"/>
  </r>
  <r>
    <x v="4"/>
    <m/>
    <n v="86"/>
    <x v="0"/>
  </r>
  <r>
    <x v="4"/>
    <m/>
    <n v="86"/>
    <x v="0"/>
  </r>
  <r>
    <x v="4"/>
    <m/>
    <n v="86"/>
    <x v="0"/>
  </r>
  <r>
    <x v="4"/>
    <m/>
    <n v="80"/>
    <x v="0"/>
  </r>
  <r>
    <x v="4"/>
    <m/>
    <n v="79"/>
    <x v="0"/>
  </r>
  <r>
    <x v="4"/>
    <m/>
    <n v="79"/>
    <x v="0"/>
  </r>
  <r>
    <x v="4"/>
    <m/>
    <n v="75"/>
    <x v="0"/>
  </r>
  <r>
    <x v="4"/>
    <m/>
    <n v="72"/>
    <x v="0"/>
  </r>
  <r>
    <x v="4"/>
    <m/>
    <n v="76"/>
    <x v="0"/>
  </r>
  <r>
    <x v="4"/>
    <m/>
    <n v="81"/>
    <x v="0"/>
  </r>
  <r>
    <x v="4"/>
    <m/>
    <n v="85"/>
    <x v="0"/>
  </r>
  <r>
    <x v="4"/>
    <m/>
    <n v="88"/>
    <x v="0"/>
  </r>
  <r>
    <x v="4"/>
    <m/>
    <n v="90"/>
    <x v="0"/>
  </r>
  <r>
    <x v="4"/>
    <m/>
    <n v="91"/>
    <x v="0"/>
  </r>
  <r>
    <x v="4"/>
    <m/>
    <n v="92"/>
    <x v="0"/>
  </r>
  <r>
    <x v="4"/>
    <m/>
    <n v="85"/>
    <x v="0"/>
  </r>
  <r>
    <x v="4"/>
    <m/>
    <n v="81"/>
    <x v="0"/>
  </r>
  <r>
    <x v="4"/>
    <m/>
    <n v="79"/>
    <x v="0"/>
  </r>
  <r>
    <x v="4"/>
    <m/>
    <n v="82"/>
    <x v="0"/>
  </r>
  <r>
    <x v="4"/>
    <m/>
    <n v="83"/>
    <x v="0"/>
  </r>
  <r>
    <x v="4"/>
    <m/>
    <n v="84"/>
    <x v="0"/>
  </r>
  <r>
    <x v="4"/>
    <m/>
    <n v="87"/>
    <x v="0"/>
  </r>
  <r>
    <x v="4"/>
    <m/>
    <n v="85"/>
    <x v="0"/>
  </r>
  <r>
    <x v="4"/>
    <m/>
    <n v="89"/>
    <x v="0"/>
  </r>
  <r>
    <x v="4"/>
    <m/>
    <n v="89"/>
    <x v="0"/>
  </r>
  <r>
    <x v="4"/>
    <m/>
    <n v="87"/>
    <x v="0"/>
  </r>
  <r>
    <x v="4"/>
    <m/>
    <n v="89"/>
    <x v="0"/>
  </r>
  <r>
    <x v="4"/>
    <m/>
    <n v="83"/>
    <x v="0"/>
  </r>
  <r>
    <x v="4"/>
    <m/>
    <n v="81"/>
    <x v="0"/>
  </r>
  <r>
    <x v="4"/>
    <m/>
    <n v="79"/>
    <x v="0"/>
  </r>
  <r>
    <x v="4"/>
    <m/>
    <n v="80"/>
    <x v="0"/>
  </r>
  <r>
    <x v="4"/>
    <m/>
    <n v="82"/>
    <x v="0"/>
  </r>
  <r>
    <x v="4"/>
    <m/>
    <n v="81"/>
    <x v="0"/>
  </r>
  <r>
    <x v="4"/>
    <m/>
    <n v="81"/>
    <x v="0"/>
  </r>
  <r>
    <x v="4"/>
    <m/>
    <n v="80"/>
    <x v="0"/>
  </r>
  <r>
    <x v="4"/>
    <m/>
    <n v="80"/>
    <x v="0"/>
  </r>
  <r>
    <x v="4"/>
    <m/>
    <n v="84"/>
    <x v="0"/>
  </r>
  <r>
    <x v="4"/>
    <m/>
    <n v="90"/>
    <x v="0"/>
  </r>
  <r>
    <x v="4"/>
    <m/>
    <n v="91"/>
    <x v="0"/>
  </r>
  <r>
    <x v="4"/>
    <m/>
    <n v="93"/>
    <x v="0"/>
  </r>
  <r>
    <x v="4"/>
    <m/>
    <n v="95"/>
    <x v="0"/>
  </r>
  <r>
    <x v="4"/>
    <m/>
    <n v="97"/>
    <x v="0"/>
  </r>
  <r>
    <x v="4"/>
    <m/>
    <n v="94"/>
    <x v="0"/>
  </r>
  <r>
    <x v="4"/>
    <m/>
    <n v="90"/>
    <x v="0"/>
  </r>
  <r>
    <x v="4"/>
    <m/>
    <n v="89"/>
    <x v="0"/>
  </r>
  <r>
    <x v="4"/>
    <m/>
    <n v="86"/>
    <x v="0"/>
  </r>
  <r>
    <x v="4"/>
    <m/>
    <n v="83"/>
    <x v="0"/>
  </r>
  <r>
    <x v="4"/>
    <m/>
    <n v="81"/>
    <x v="0"/>
  </r>
  <r>
    <x v="4"/>
    <m/>
    <n v="79"/>
    <x v="0"/>
  </r>
  <r>
    <x v="4"/>
    <m/>
    <n v="81"/>
    <x v="0"/>
  </r>
  <r>
    <x v="4"/>
    <m/>
    <n v="84"/>
    <x v="0"/>
  </r>
  <r>
    <x v="4"/>
    <m/>
    <n v="79"/>
    <x v="0"/>
  </r>
  <r>
    <x v="4"/>
    <m/>
    <n v="77"/>
    <x v="0"/>
  </r>
  <r>
    <x v="4"/>
    <m/>
    <n v="78"/>
    <x v="0"/>
  </r>
  <r>
    <x v="4"/>
    <m/>
    <n v="79"/>
    <x v="0"/>
  </r>
  <r>
    <x v="4"/>
    <m/>
    <n v="82"/>
    <x v="0"/>
  </r>
  <r>
    <x v="4"/>
    <m/>
    <n v="83"/>
    <x v="0"/>
  </r>
  <r>
    <x v="4"/>
    <m/>
    <n v="82"/>
    <x v="0"/>
  </r>
  <r>
    <x v="4"/>
    <m/>
    <n v="71"/>
    <x v="0"/>
  </r>
  <r>
    <x v="4"/>
    <m/>
    <n v="70"/>
    <x v="0"/>
  </r>
  <r>
    <x v="4"/>
    <m/>
    <n v="72"/>
    <x v="0"/>
  </r>
  <r>
    <x v="4"/>
    <m/>
    <n v="74"/>
    <x v="0"/>
  </r>
  <r>
    <x v="4"/>
    <m/>
    <n v="75"/>
    <x v="0"/>
  </r>
  <r>
    <x v="4"/>
    <m/>
    <n v="75"/>
    <x v="0"/>
  </r>
  <r>
    <x v="4"/>
    <m/>
    <n v="74"/>
    <x v="0"/>
  </r>
  <r>
    <x v="4"/>
    <m/>
    <n v="75"/>
    <x v="0"/>
  </r>
  <r>
    <x v="4"/>
    <m/>
    <n v="76"/>
    <x v="0"/>
  </r>
  <r>
    <x v="4"/>
    <m/>
    <n v="78"/>
    <x v="0"/>
  </r>
  <r>
    <x v="4"/>
    <m/>
    <n v="79"/>
    <x v="0"/>
  </r>
  <r>
    <x v="4"/>
    <m/>
    <n v="81"/>
    <x v="0"/>
  </r>
  <r>
    <x v="4"/>
    <m/>
    <n v="80"/>
    <x v="0"/>
  </r>
  <r>
    <x v="4"/>
    <m/>
    <n v="83"/>
    <x v="0"/>
  </r>
  <r>
    <x v="4"/>
    <m/>
    <n v="84"/>
    <x v="0"/>
  </r>
  <r>
    <x v="4"/>
    <m/>
    <n v="86"/>
    <x v="0"/>
  </r>
  <r>
    <x v="4"/>
    <m/>
    <n v="87"/>
    <x v="0"/>
  </r>
  <r>
    <x v="4"/>
    <m/>
    <n v="88"/>
    <x v="0"/>
  </r>
  <r>
    <x v="4"/>
    <m/>
    <n v="89"/>
    <x v="0"/>
  </r>
  <r>
    <x v="4"/>
    <m/>
    <n v="93"/>
    <x v="0"/>
  </r>
  <r>
    <x v="4"/>
    <m/>
    <n v="95"/>
    <x v="0"/>
  </r>
  <r>
    <x v="4"/>
    <m/>
    <n v="90"/>
    <x v="0"/>
  </r>
  <r>
    <x v="4"/>
    <m/>
    <n v="87"/>
    <x v="0"/>
  </r>
  <r>
    <x v="4"/>
    <m/>
    <n v="84"/>
    <x v="0"/>
  </r>
  <r>
    <x v="4"/>
    <m/>
    <n v="78"/>
    <x v="0"/>
  </r>
  <r>
    <x v="4"/>
    <m/>
    <n v="79"/>
    <x v="0"/>
  </r>
  <r>
    <x v="4"/>
    <m/>
    <n v="79"/>
    <x v="0"/>
  </r>
  <r>
    <x v="4"/>
    <m/>
    <n v="79"/>
    <x v="0"/>
  </r>
  <r>
    <x v="4"/>
    <m/>
    <n v="80"/>
    <x v="0"/>
  </r>
  <r>
    <x v="4"/>
    <m/>
    <n v="78"/>
    <x v="0"/>
  </r>
  <r>
    <x v="4"/>
    <m/>
    <n v="77"/>
    <x v="0"/>
  </r>
  <r>
    <x v="4"/>
    <m/>
    <n v="78"/>
    <x v="0"/>
  </r>
  <r>
    <x v="4"/>
    <m/>
    <n v="80"/>
    <x v="0"/>
  </r>
  <r>
    <x v="4"/>
    <m/>
    <n v="82"/>
    <x v="0"/>
  </r>
  <r>
    <x v="4"/>
    <m/>
    <n v="79"/>
    <x v="0"/>
  </r>
  <r>
    <x v="4"/>
    <m/>
    <n v="78"/>
    <x v="0"/>
  </r>
  <r>
    <x v="4"/>
    <m/>
    <n v="83"/>
    <x v="0"/>
  </r>
  <r>
    <x v="4"/>
    <m/>
    <n v="86"/>
    <x v="0"/>
  </r>
  <r>
    <x v="4"/>
    <m/>
    <n v="82"/>
    <x v="0"/>
  </r>
  <r>
    <x v="4"/>
    <m/>
    <n v="80"/>
    <x v="0"/>
  </r>
  <r>
    <x v="4"/>
    <m/>
    <n v="81"/>
    <x v="0"/>
  </r>
  <r>
    <x v="4"/>
    <m/>
    <n v="82"/>
    <x v="0"/>
  </r>
  <r>
    <x v="4"/>
    <m/>
    <n v="84"/>
    <x v="0"/>
  </r>
  <r>
    <x v="4"/>
    <m/>
    <n v="85"/>
    <x v="0"/>
  </r>
  <r>
    <x v="4"/>
    <m/>
    <n v="89"/>
    <x v="0"/>
  </r>
  <r>
    <x v="4"/>
    <m/>
    <n v="87"/>
    <x v="0"/>
  </r>
  <r>
    <x v="4"/>
    <m/>
    <n v="87"/>
    <x v="0"/>
  </r>
  <r>
    <x v="4"/>
    <m/>
    <n v="87"/>
    <x v="0"/>
  </r>
  <r>
    <x v="4"/>
    <m/>
    <n v="90"/>
    <x v="0"/>
  </r>
  <r>
    <x v="4"/>
    <m/>
    <n v="88"/>
    <x v="0"/>
  </r>
  <r>
    <x v="4"/>
    <m/>
    <n v="88"/>
    <x v="0"/>
  </r>
  <r>
    <x v="4"/>
    <m/>
    <n v="85"/>
    <x v="0"/>
  </r>
  <r>
    <x v="4"/>
    <m/>
    <n v="88"/>
    <x v="0"/>
  </r>
  <r>
    <x v="4"/>
    <m/>
    <n v="84"/>
    <x v="0"/>
  </r>
  <r>
    <x v="4"/>
    <m/>
    <n v="83"/>
    <x v="0"/>
  </r>
  <r>
    <x v="4"/>
    <m/>
    <n v="81"/>
    <x v="0"/>
  </r>
  <r>
    <x v="4"/>
    <m/>
    <n v="82"/>
    <x v="0"/>
  </r>
  <r>
    <x v="4"/>
    <m/>
    <n v="81"/>
    <x v="0"/>
  </r>
  <r>
    <x v="4"/>
    <m/>
    <n v="80"/>
    <x v="0"/>
  </r>
  <r>
    <x v="4"/>
    <m/>
    <n v="82"/>
    <x v="0"/>
  </r>
  <r>
    <x v="4"/>
    <m/>
    <n v="84"/>
    <x v="0"/>
  </r>
  <r>
    <x v="4"/>
    <m/>
    <n v="84"/>
    <x v="0"/>
  </r>
  <r>
    <x v="4"/>
    <m/>
    <n v="85"/>
    <x v="0"/>
  </r>
  <r>
    <x v="4"/>
    <m/>
    <n v="89"/>
    <x v="0"/>
  </r>
  <r>
    <x v="4"/>
    <m/>
    <n v="91"/>
    <x v="0"/>
  </r>
  <r>
    <x v="4"/>
    <m/>
    <n v="90"/>
    <x v="0"/>
  </r>
  <r>
    <x v="4"/>
    <m/>
    <n v="89"/>
    <x v="0"/>
  </r>
  <r>
    <x v="4"/>
    <m/>
    <n v="86"/>
    <x v="0"/>
  </r>
  <r>
    <x v="4"/>
    <m/>
    <n v="89"/>
    <x v="0"/>
  </r>
  <r>
    <x v="4"/>
    <m/>
    <n v="89"/>
    <x v="0"/>
  </r>
  <r>
    <x v="4"/>
    <m/>
    <n v="88"/>
    <x v="0"/>
  </r>
  <r>
    <x v="4"/>
    <m/>
    <n v="86"/>
    <x v="0"/>
  </r>
  <r>
    <x v="4"/>
    <m/>
    <n v="87"/>
    <x v="0"/>
  </r>
  <r>
    <x v="4"/>
    <m/>
    <n v="87"/>
    <x v="0"/>
  </r>
  <r>
    <x v="4"/>
    <m/>
    <n v="88"/>
    <x v="0"/>
  </r>
  <r>
    <x v="4"/>
    <m/>
    <n v="91"/>
    <x v="0"/>
  </r>
  <r>
    <x v="4"/>
    <m/>
    <n v="91"/>
    <x v="0"/>
  </r>
  <r>
    <x v="4"/>
    <m/>
    <n v="93"/>
    <x v="0"/>
  </r>
  <r>
    <x v="4"/>
    <m/>
    <n v="96"/>
    <x v="0"/>
  </r>
  <r>
    <x v="4"/>
    <m/>
    <n v="97"/>
    <x v="0"/>
  </r>
  <r>
    <x v="4"/>
    <m/>
    <n v="98"/>
    <x v="0"/>
  </r>
  <r>
    <x v="4"/>
    <m/>
    <n v="101"/>
    <x v="0"/>
  </r>
  <r>
    <x v="4"/>
    <m/>
    <n v="106"/>
    <x v="0"/>
  </r>
  <r>
    <x v="4"/>
    <m/>
    <n v="107"/>
    <x v="0"/>
  </r>
  <r>
    <x v="4"/>
    <m/>
    <n v="109"/>
    <x v="0"/>
  </r>
  <r>
    <x v="4"/>
    <m/>
    <n v="112"/>
    <x v="0"/>
  </r>
  <r>
    <x v="4"/>
    <m/>
    <n v="112"/>
    <x v="0"/>
  </r>
  <r>
    <x v="4"/>
    <m/>
    <n v="113"/>
    <x v="0"/>
  </r>
  <r>
    <x v="4"/>
    <m/>
    <n v="114"/>
    <x v="0"/>
  </r>
  <r>
    <x v="4"/>
    <m/>
    <n v="112"/>
    <x v="0"/>
  </r>
  <r>
    <x v="4"/>
    <m/>
    <n v="109"/>
    <x v="0"/>
  </r>
  <r>
    <x v="4"/>
    <m/>
    <n v="106"/>
    <x v="0"/>
  </r>
  <r>
    <x v="4"/>
    <m/>
    <n v="107"/>
    <x v="0"/>
  </r>
  <r>
    <x v="4"/>
    <m/>
    <n v="108"/>
    <x v="0"/>
  </r>
  <r>
    <x v="4"/>
    <m/>
    <n v="109"/>
    <x v="0"/>
  </r>
  <r>
    <x v="4"/>
    <m/>
    <n v="108"/>
    <x v="0"/>
  </r>
  <r>
    <x v="4"/>
    <m/>
    <n v="109"/>
    <x v="0"/>
  </r>
  <r>
    <x v="4"/>
    <m/>
    <n v="108"/>
    <x v="0"/>
  </r>
  <r>
    <x v="4"/>
    <m/>
    <n v="102"/>
    <x v="0"/>
  </r>
  <r>
    <x v="4"/>
    <m/>
    <n v="101"/>
    <x v="0"/>
  </r>
  <r>
    <x v="4"/>
    <m/>
    <n v="104"/>
    <x v="0"/>
  </r>
  <r>
    <x v="4"/>
    <m/>
    <n v="105"/>
    <x v="0"/>
  </r>
  <r>
    <x v="4"/>
    <m/>
    <n v="105"/>
    <x v="0"/>
  </r>
  <r>
    <x v="4"/>
    <m/>
    <n v="104"/>
    <x v="0"/>
  </r>
  <r>
    <x v="4"/>
    <m/>
    <n v="104"/>
    <x v="0"/>
  </r>
  <r>
    <x v="4"/>
    <m/>
    <n v="106"/>
    <x v="0"/>
  </r>
  <r>
    <x v="4"/>
    <m/>
    <n v="106"/>
    <x v="0"/>
  </r>
  <r>
    <x v="4"/>
    <m/>
    <n v="106"/>
    <x v="0"/>
  </r>
  <r>
    <x v="4"/>
    <m/>
    <n v="105"/>
    <x v="0"/>
  </r>
  <r>
    <x v="4"/>
    <m/>
    <n v="105"/>
    <x v="0"/>
  </r>
  <r>
    <x v="4"/>
    <m/>
    <n v="106"/>
    <x v="0"/>
  </r>
  <r>
    <x v="4"/>
    <m/>
    <n v="108"/>
    <x v="0"/>
  </r>
  <r>
    <x v="4"/>
    <m/>
    <n v="108"/>
    <x v="0"/>
  </r>
  <r>
    <x v="4"/>
    <m/>
    <n v="107"/>
    <x v="0"/>
  </r>
  <r>
    <x v="4"/>
    <m/>
    <n v="100"/>
    <x v="0"/>
  </r>
  <r>
    <x v="4"/>
    <m/>
    <n v="99"/>
    <x v="0"/>
  </r>
  <r>
    <x v="4"/>
    <m/>
    <n v="101"/>
    <x v="0"/>
  </r>
  <r>
    <x v="4"/>
    <m/>
    <n v="108"/>
    <x v="0"/>
  </r>
  <r>
    <x v="4"/>
    <m/>
    <n v="105"/>
    <x v="0"/>
  </r>
  <r>
    <x v="4"/>
    <m/>
    <n v="103"/>
    <x v="0"/>
  </r>
  <r>
    <x v="4"/>
    <m/>
    <n v="98"/>
    <x v="0"/>
  </r>
  <r>
    <x v="4"/>
    <m/>
    <n v="99"/>
    <x v="0"/>
  </r>
  <r>
    <x v="4"/>
    <m/>
    <n v="99"/>
    <x v="0"/>
  </r>
  <r>
    <x v="4"/>
    <m/>
    <n v="98"/>
    <x v="0"/>
  </r>
  <r>
    <x v="4"/>
    <m/>
    <n v="100"/>
    <x v="0"/>
  </r>
  <r>
    <x v="4"/>
    <m/>
    <n v="97"/>
    <x v="0"/>
  </r>
  <r>
    <x v="4"/>
    <m/>
    <n v="98"/>
    <x v="0"/>
  </r>
  <r>
    <x v="4"/>
    <m/>
    <n v="101"/>
    <x v="0"/>
  </r>
  <r>
    <x v="4"/>
    <m/>
    <n v="96"/>
    <x v="0"/>
  </r>
  <r>
    <x v="4"/>
    <m/>
    <n v="94"/>
    <x v="0"/>
  </r>
  <r>
    <x v="4"/>
    <m/>
    <n v="92"/>
    <x v="0"/>
  </r>
  <r>
    <x v="4"/>
    <m/>
    <n v="88"/>
    <x v="0"/>
  </r>
  <r>
    <x v="4"/>
    <m/>
    <n v="85"/>
    <x v="0"/>
  </r>
  <r>
    <x v="4"/>
    <m/>
    <n v="86"/>
    <x v="0"/>
  </r>
  <r>
    <x v="4"/>
    <m/>
    <n v="90"/>
    <x v="0"/>
  </r>
  <r>
    <x v="4"/>
    <m/>
    <n v="90"/>
    <x v="0"/>
  </r>
  <r>
    <x v="4"/>
    <m/>
    <n v="93"/>
    <x v="0"/>
  </r>
  <r>
    <x v="4"/>
    <m/>
    <n v="97"/>
    <x v="0"/>
  </r>
  <r>
    <x v="4"/>
    <m/>
    <n v="99"/>
    <x v="0"/>
  </r>
  <r>
    <x v="4"/>
    <m/>
    <n v="98"/>
    <x v="0"/>
  </r>
  <r>
    <x v="4"/>
    <m/>
    <n v="99"/>
    <x v="0"/>
  </r>
  <r>
    <x v="4"/>
    <m/>
    <n v="96"/>
    <x v="0"/>
  </r>
  <r>
    <x v="4"/>
    <m/>
    <n v="94"/>
    <x v="0"/>
  </r>
  <r>
    <x v="4"/>
    <m/>
    <n v="91"/>
    <x v="0"/>
  </r>
  <r>
    <x v="4"/>
    <m/>
    <n v="88"/>
    <x v="0"/>
  </r>
  <r>
    <x v="4"/>
    <m/>
    <n v="74"/>
    <x v="0"/>
  </r>
  <r>
    <x v="4"/>
    <m/>
    <n v="68"/>
    <x v="0"/>
  </r>
  <r>
    <x v="4"/>
    <m/>
    <n v="66"/>
    <x v="0"/>
  </r>
  <r>
    <x v="4"/>
    <m/>
    <n v="66"/>
    <x v="0"/>
  </r>
  <r>
    <x v="4"/>
    <m/>
    <n v="64"/>
    <x v="0"/>
  </r>
  <r>
    <x v="4"/>
    <m/>
    <n v="63"/>
    <x v="0"/>
  </r>
  <r>
    <x v="4"/>
    <m/>
    <n v="64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70"/>
    <x v="0"/>
  </r>
  <r>
    <x v="4"/>
    <m/>
    <n v="69"/>
    <x v="0"/>
  </r>
  <r>
    <x v="4"/>
    <m/>
    <n v="72"/>
    <x v="0"/>
  </r>
  <r>
    <x v="4"/>
    <m/>
    <n v="75"/>
    <x v="0"/>
  </r>
  <r>
    <x v="4"/>
    <m/>
    <n v="71"/>
    <x v="0"/>
  </r>
  <r>
    <x v="4"/>
    <m/>
    <n v="71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70"/>
    <x v="0"/>
  </r>
  <r>
    <x v="4"/>
    <m/>
    <n v="71"/>
    <x v="0"/>
  </r>
  <r>
    <x v="4"/>
    <m/>
    <n v="70"/>
    <x v="0"/>
  </r>
  <r>
    <x v="4"/>
    <m/>
    <n v="72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5"/>
    <x v="0"/>
  </r>
  <r>
    <x v="4"/>
    <m/>
    <n v="68"/>
    <x v="0"/>
  </r>
  <r>
    <x v="4"/>
    <m/>
    <n v="67"/>
    <x v="0"/>
  </r>
  <r>
    <x v="4"/>
    <m/>
    <n v="62"/>
    <x v="0"/>
  </r>
  <r>
    <x v="4"/>
    <m/>
    <n v="60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74"/>
    <x v="0"/>
  </r>
  <r>
    <x v="4"/>
    <m/>
    <n v="74"/>
    <x v="0"/>
  </r>
  <r>
    <x v="4"/>
    <m/>
    <n v="74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5"/>
    <x v="0"/>
  </r>
  <r>
    <x v="4"/>
    <m/>
    <n v="71"/>
    <x v="0"/>
  </r>
  <r>
    <x v="4"/>
    <m/>
    <n v="78"/>
    <x v="0"/>
  </r>
  <r>
    <x v="4"/>
    <m/>
    <n v="78"/>
    <x v="0"/>
  </r>
  <r>
    <x v="4"/>
    <m/>
    <n v="80"/>
    <x v="0"/>
  </r>
  <r>
    <x v="4"/>
    <m/>
    <n v="79"/>
    <x v="0"/>
  </r>
  <r>
    <x v="4"/>
    <m/>
    <n v="79"/>
    <x v="0"/>
  </r>
  <r>
    <x v="4"/>
    <m/>
    <n v="80"/>
    <x v="0"/>
  </r>
  <r>
    <x v="4"/>
    <m/>
    <n v="79"/>
    <x v="0"/>
  </r>
  <r>
    <x v="4"/>
    <m/>
    <n v="77"/>
    <x v="0"/>
  </r>
  <r>
    <x v="4"/>
    <m/>
    <n v="78"/>
    <x v="0"/>
  </r>
  <r>
    <x v="4"/>
    <m/>
    <n v="78"/>
    <x v="0"/>
  </r>
  <r>
    <x v="4"/>
    <m/>
    <n v="77"/>
    <x v="0"/>
  </r>
  <r>
    <x v="4"/>
    <m/>
    <n v="79"/>
    <x v="0"/>
  </r>
  <r>
    <x v="4"/>
    <m/>
    <n v="63"/>
    <x v="0"/>
  </r>
  <r>
    <x v="4"/>
    <m/>
    <n v="64"/>
    <x v="0"/>
  </r>
  <r>
    <x v="4"/>
    <m/>
    <n v="65"/>
    <x v="0"/>
  </r>
  <r>
    <x v="4"/>
    <m/>
    <n v="67"/>
    <x v="0"/>
  </r>
  <r>
    <x v="4"/>
    <m/>
    <n v="67"/>
    <x v="0"/>
  </r>
  <r>
    <x v="4"/>
    <m/>
    <n v="68"/>
    <x v="0"/>
  </r>
  <r>
    <x v="4"/>
    <m/>
    <n v="71"/>
    <x v="0"/>
  </r>
  <r>
    <x v="4"/>
    <m/>
    <n v="72"/>
    <x v="0"/>
  </r>
  <r>
    <x v="4"/>
    <m/>
    <n v="74"/>
    <x v="0"/>
  </r>
  <r>
    <x v="4"/>
    <m/>
    <n v="79"/>
    <x v="0"/>
  </r>
  <r>
    <x v="4"/>
    <m/>
    <n v="79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9"/>
    <x v="0"/>
  </r>
  <r>
    <x v="4"/>
    <m/>
    <n v="81"/>
    <x v="0"/>
  </r>
  <r>
    <x v="4"/>
    <m/>
    <n v="87"/>
    <x v="0"/>
  </r>
  <r>
    <x v="4"/>
    <m/>
    <n v="88"/>
    <x v="0"/>
  </r>
  <r>
    <x v="4"/>
    <m/>
    <n v="80"/>
    <x v="0"/>
  </r>
  <r>
    <x v="4"/>
    <m/>
    <n v="75"/>
    <x v="0"/>
  </r>
  <r>
    <x v="4"/>
    <m/>
    <n v="72"/>
    <x v="0"/>
  </r>
  <r>
    <x v="4"/>
    <m/>
    <n v="66"/>
    <x v="0"/>
  </r>
  <r>
    <x v="4"/>
    <m/>
    <n v="63"/>
    <x v="0"/>
  </r>
  <r>
    <x v="4"/>
    <m/>
    <n v="61"/>
    <x v="0"/>
  </r>
  <r>
    <x v="4"/>
    <m/>
    <n v="62"/>
    <x v="0"/>
  </r>
  <r>
    <x v="4"/>
    <m/>
    <n v="61"/>
    <x v="0"/>
  </r>
  <r>
    <x v="4"/>
    <m/>
    <n v="65"/>
    <x v="0"/>
  </r>
  <r>
    <x v="4"/>
    <m/>
    <n v="65"/>
    <x v="0"/>
  </r>
  <r>
    <x v="4"/>
    <m/>
    <n v="60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5"/>
    <x v="0"/>
  </r>
  <r>
    <x v="4"/>
    <m/>
    <n v="55"/>
    <x v="0"/>
  </r>
  <r>
    <x v="4"/>
    <m/>
    <n v="58"/>
    <x v="0"/>
  </r>
  <r>
    <x v="4"/>
    <m/>
    <n v="59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5"/>
    <x v="0"/>
  </r>
  <r>
    <x v="4"/>
    <m/>
    <n v="58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56"/>
    <x v="0"/>
  </r>
  <r>
    <x v="4"/>
    <m/>
    <n v="56"/>
    <x v="0"/>
  </r>
  <r>
    <x v="4"/>
    <m/>
    <n v="54"/>
    <x v="0"/>
  </r>
  <r>
    <x v="4"/>
    <m/>
    <n v="53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8"/>
    <x v="0"/>
  </r>
  <r>
    <x v="4"/>
    <m/>
    <n v="56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6"/>
    <x v="0"/>
  </r>
  <r>
    <x v="4"/>
    <m/>
    <n v="57"/>
    <x v="0"/>
  </r>
  <r>
    <x v="4"/>
    <m/>
    <n v="55"/>
    <x v="0"/>
  </r>
  <r>
    <x v="4"/>
    <m/>
    <n v="53"/>
    <x v="0"/>
  </r>
  <r>
    <x v="4"/>
    <m/>
    <n v="53"/>
    <x v="0"/>
  </r>
  <r>
    <x v="4"/>
    <m/>
    <n v="62"/>
    <x v="0"/>
  </r>
  <r>
    <x v="4"/>
    <m/>
    <n v="58"/>
    <x v="0"/>
  </r>
  <r>
    <x v="4"/>
    <m/>
    <n v="54"/>
    <x v="0"/>
  </r>
  <r>
    <x v="4"/>
    <m/>
    <n v="54"/>
    <x v="0"/>
  </r>
  <r>
    <x v="4"/>
    <m/>
    <n v="55"/>
    <x v="0"/>
  </r>
  <r>
    <x v="4"/>
    <m/>
    <n v="57"/>
    <x v="0"/>
  </r>
  <r>
    <x v="4"/>
    <m/>
    <n v="58"/>
    <x v="0"/>
  </r>
  <r>
    <x v="4"/>
    <m/>
    <n v="58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8"/>
    <x v="0"/>
  </r>
  <r>
    <x v="4"/>
    <m/>
    <n v="60"/>
    <x v="0"/>
  </r>
  <r>
    <x v="4"/>
    <m/>
    <n v="56"/>
    <x v="0"/>
  </r>
  <r>
    <x v="4"/>
    <m/>
    <n v="54"/>
    <x v="0"/>
  </r>
  <r>
    <x v="4"/>
    <m/>
    <n v="53"/>
    <x v="0"/>
  </r>
  <r>
    <x v="4"/>
    <m/>
    <n v="57"/>
    <x v="0"/>
  </r>
  <r>
    <x v="4"/>
    <m/>
    <n v="57"/>
    <x v="0"/>
  </r>
  <r>
    <x v="4"/>
    <m/>
    <n v="60"/>
    <x v="0"/>
  </r>
  <r>
    <x v="4"/>
    <m/>
    <n v="60"/>
    <x v="0"/>
  </r>
  <r>
    <x v="4"/>
    <m/>
    <n v="61"/>
    <x v="0"/>
  </r>
  <r>
    <x v="4"/>
    <m/>
    <n v="64"/>
    <x v="0"/>
  </r>
  <r>
    <x v="4"/>
    <m/>
    <n v="65"/>
    <x v="0"/>
  </r>
  <r>
    <x v="4"/>
    <m/>
    <n v="60"/>
    <x v="0"/>
  </r>
  <r>
    <x v="4"/>
    <m/>
    <n v="60"/>
    <x v="0"/>
  </r>
  <r>
    <x v="4"/>
    <m/>
    <n v="59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4"/>
    <x v="0"/>
  </r>
  <r>
    <x v="4"/>
    <m/>
    <n v="55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60"/>
    <x v="0"/>
  </r>
  <r>
    <x v="4"/>
    <m/>
    <n v="57"/>
    <x v="0"/>
  </r>
  <r>
    <x v="4"/>
    <m/>
    <n v="56"/>
    <x v="0"/>
  </r>
  <r>
    <x v="4"/>
    <m/>
    <n v="54"/>
    <x v="0"/>
  </r>
  <r>
    <x v="4"/>
    <m/>
    <n v="58"/>
    <x v="0"/>
  </r>
  <r>
    <x v="4"/>
    <m/>
    <n v="54"/>
    <x v="0"/>
  </r>
  <r>
    <x v="4"/>
    <m/>
    <n v="58"/>
    <x v="0"/>
  </r>
  <r>
    <x v="4"/>
    <m/>
    <n v="56"/>
    <x v="0"/>
  </r>
  <r>
    <x v="4"/>
    <m/>
    <n v="55"/>
    <x v="0"/>
  </r>
  <r>
    <x v="4"/>
    <m/>
    <n v="57"/>
    <x v="0"/>
  </r>
  <r>
    <x v="4"/>
    <m/>
    <n v="55"/>
    <x v="0"/>
  </r>
  <r>
    <x v="4"/>
    <m/>
    <n v="57"/>
    <x v="0"/>
  </r>
  <r>
    <x v="4"/>
    <m/>
    <n v="55"/>
    <x v="0"/>
  </r>
  <r>
    <x v="4"/>
    <m/>
    <n v="56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5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8"/>
    <x v="0"/>
  </r>
  <r>
    <x v="4"/>
    <m/>
    <n v="59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9"/>
    <x v="0"/>
  </r>
  <r>
    <x v="4"/>
    <m/>
    <n v="61"/>
    <x v="0"/>
  </r>
  <r>
    <x v="4"/>
    <m/>
    <n v="61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61"/>
    <x v="0"/>
  </r>
  <r>
    <x v="4"/>
    <m/>
    <n v="60"/>
    <x v="0"/>
  </r>
  <r>
    <x v="4"/>
    <m/>
    <n v="58"/>
    <x v="0"/>
  </r>
  <r>
    <x v="4"/>
    <m/>
    <n v="56"/>
    <x v="0"/>
  </r>
  <r>
    <x v="4"/>
    <m/>
    <n v="56"/>
    <x v="0"/>
  </r>
  <r>
    <x v="4"/>
    <m/>
    <n v="53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7"/>
    <x v="0"/>
  </r>
  <r>
    <x v="4"/>
    <m/>
    <n v="56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8"/>
    <x v="0"/>
  </r>
  <r>
    <x v="4"/>
    <m/>
    <n v="55"/>
    <x v="0"/>
  </r>
  <r>
    <x v="4"/>
    <m/>
    <n v="53"/>
    <x v="0"/>
  </r>
  <r>
    <x v="4"/>
    <m/>
    <n v="52"/>
    <x v="0"/>
  </r>
  <r>
    <x v="4"/>
    <m/>
    <n v="54"/>
    <x v="0"/>
  </r>
  <r>
    <x v="4"/>
    <m/>
    <n v="53"/>
    <x v="0"/>
  </r>
  <r>
    <x v="4"/>
    <m/>
    <n v="56"/>
    <x v="0"/>
  </r>
  <r>
    <x v="4"/>
    <m/>
    <n v="55"/>
    <x v="0"/>
  </r>
  <r>
    <x v="4"/>
    <m/>
    <n v="59"/>
    <x v="0"/>
  </r>
  <r>
    <x v="4"/>
    <m/>
    <n v="57"/>
    <x v="0"/>
  </r>
  <r>
    <x v="4"/>
    <m/>
    <n v="56"/>
    <x v="0"/>
  </r>
  <r>
    <x v="4"/>
    <m/>
    <n v="60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4"/>
    <x v="0"/>
  </r>
  <r>
    <x v="4"/>
    <m/>
    <n v="57"/>
    <x v="0"/>
  </r>
  <r>
    <x v="4"/>
    <m/>
    <n v="58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8"/>
    <x v="0"/>
  </r>
  <r>
    <x v="4"/>
    <m/>
    <n v="56"/>
    <x v="0"/>
  </r>
  <r>
    <x v="4"/>
    <m/>
    <n v="57"/>
    <x v="0"/>
  </r>
  <r>
    <x v="4"/>
    <m/>
    <n v="55"/>
    <x v="0"/>
  </r>
  <r>
    <x v="4"/>
    <m/>
    <n v="58"/>
    <x v="0"/>
  </r>
  <r>
    <x v="4"/>
    <m/>
    <n v="58"/>
    <x v="0"/>
  </r>
  <r>
    <x v="4"/>
    <m/>
    <n v="55"/>
    <x v="0"/>
  </r>
  <r>
    <x v="4"/>
    <m/>
    <n v="54"/>
    <x v="0"/>
  </r>
  <r>
    <x v="4"/>
    <m/>
    <n v="56"/>
    <x v="0"/>
  </r>
  <r>
    <x v="4"/>
    <m/>
    <n v="62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59"/>
    <x v="0"/>
  </r>
  <r>
    <x v="4"/>
    <m/>
    <n v="65"/>
    <x v="0"/>
  </r>
  <r>
    <x v="4"/>
    <m/>
    <n v="59"/>
    <x v="0"/>
  </r>
  <r>
    <x v="4"/>
    <m/>
    <n v="56"/>
    <x v="0"/>
  </r>
  <r>
    <x v="4"/>
    <m/>
    <n v="56"/>
    <x v="0"/>
  </r>
  <r>
    <x v="4"/>
    <m/>
    <n v="57"/>
    <x v="0"/>
  </r>
  <r>
    <x v="4"/>
    <m/>
    <n v="76"/>
    <x v="0"/>
  </r>
  <r>
    <x v="4"/>
    <m/>
    <n v="87"/>
    <x v="0"/>
  </r>
  <r>
    <x v="4"/>
    <m/>
    <n v="90"/>
    <x v="0"/>
  </r>
  <r>
    <x v="4"/>
    <m/>
    <n v="96"/>
    <x v="0"/>
  </r>
  <r>
    <x v="4"/>
    <m/>
    <n v="97"/>
    <x v="0"/>
  </r>
  <r>
    <x v="4"/>
    <m/>
    <n v="95"/>
    <x v="0"/>
  </r>
  <r>
    <x v="4"/>
    <m/>
    <n v="94"/>
    <x v="0"/>
  </r>
  <r>
    <x v="4"/>
    <m/>
    <n v="93"/>
    <x v="0"/>
  </r>
  <r>
    <x v="4"/>
    <m/>
    <n v="94"/>
    <x v="0"/>
  </r>
  <r>
    <x v="4"/>
    <m/>
    <n v="94"/>
    <x v="0"/>
  </r>
  <r>
    <x v="4"/>
    <m/>
    <n v="95"/>
    <x v="0"/>
  </r>
  <r>
    <x v="4"/>
    <m/>
    <n v="94"/>
    <x v="0"/>
  </r>
  <r>
    <x v="4"/>
    <m/>
    <n v="92"/>
    <x v="0"/>
  </r>
  <r>
    <x v="4"/>
    <m/>
    <n v="92"/>
    <x v="0"/>
  </r>
  <r>
    <x v="4"/>
    <m/>
    <n v="76"/>
    <x v="0"/>
  </r>
  <r>
    <x v="4"/>
    <m/>
    <n v="71"/>
    <x v="0"/>
  </r>
  <r>
    <x v="4"/>
    <m/>
    <n v="67"/>
    <x v="0"/>
  </r>
  <r>
    <x v="4"/>
    <m/>
    <n v="60"/>
    <x v="0"/>
  </r>
  <r>
    <x v="4"/>
    <m/>
    <n v="59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1"/>
    <x v="0"/>
  </r>
  <r>
    <x v="4"/>
    <m/>
    <n v="50"/>
    <x v="0"/>
  </r>
  <r>
    <x v="4"/>
    <m/>
    <n v="51"/>
    <x v="0"/>
  </r>
  <r>
    <x v="4"/>
    <m/>
    <n v="56"/>
    <x v="0"/>
  </r>
  <r>
    <x v="4"/>
    <m/>
    <n v="53"/>
    <x v="0"/>
  </r>
  <r>
    <x v="4"/>
    <m/>
    <n v="50"/>
    <x v="0"/>
  </r>
  <r>
    <x v="4"/>
    <m/>
    <n v="48"/>
    <x v="0"/>
  </r>
  <r>
    <x v="4"/>
    <m/>
    <n v="56"/>
    <x v="0"/>
  </r>
  <r>
    <x v="4"/>
    <m/>
    <n v="54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47"/>
    <x v="0"/>
  </r>
  <r>
    <x v="4"/>
    <m/>
    <n v="46"/>
    <x v="0"/>
  </r>
  <r>
    <x v="4"/>
    <m/>
    <n v="46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6"/>
    <x v="0"/>
  </r>
  <r>
    <x v="4"/>
    <m/>
    <n v="47"/>
    <x v="0"/>
  </r>
  <r>
    <x v="4"/>
    <m/>
    <n v="48"/>
    <x v="0"/>
  </r>
  <r>
    <x v="4"/>
    <m/>
    <n v="48"/>
    <x v="0"/>
  </r>
  <r>
    <x v="4"/>
    <m/>
    <n v="47"/>
    <x v="0"/>
  </r>
  <r>
    <x v="4"/>
    <m/>
    <n v="48"/>
    <x v="0"/>
  </r>
  <r>
    <x v="4"/>
    <m/>
    <n v="47"/>
    <x v="0"/>
  </r>
  <r>
    <x v="4"/>
    <m/>
    <n v="47"/>
    <x v="0"/>
  </r>
  <r>
    <x v="4"/>
    <m/>
    <n v="46"/>
    <x v="0"/>
  </r>
  <r>
    <x v="4"/>
    <m/>
    <n v="46"/>
    <x v="0"/>
  </r>
  <r>
    <x v="4"/>
    <m/>
    <n v="47"/>
    <x v="0"/>
  </r>
  <r>
    <x v="4"/>
    <m/>
    <n v="47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50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53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50"/>
    <x v="0"/>
  </r>
  <r>
    <x v="4"/>
    <m/>
    <n v="49"/>
    <x v="0"/>
  </r>
  <r>
    <x v="4"/>
    <m/>
    <n v="48"/>
    <x v="0"/>
  </r>
  <r>
    <x v="4"/>
    <m/>
    <n v="49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49"/>
    <x v="0"/>
  </r>
  <r>
    <x v="4"/>
    <m/>
    <n v="51"/>
    <x v="0"/>
  </r>
  <r>
    <x v="4"/>
    <m/>
    <n v="76"/>
    <x v="0"/>
  </r>
  <r>
    <x v="4"/>
    <m/>
    <n v="66"/>
    <x v="0"/>
  </r>
  <r>
    <x v="4"/>
    <m/>
    <n v="60"/>
    <x v="0"/>
  </r>
  <r>
    <x v="4"/>
    <m/>
    <n v="58"/>
    <x v="0"/>
  </r>
  <r>
    <x v="4"/>
    <m/>
    <n v="54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50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9"/>
    <x v="0"/>
  </r>
  <r>
    <x v="4"/>
    <m/>
    <n v="57"/>
    <x v="0"/>
  </r>
  <r>
    <x v="4"/>
    <m/>
    <n v="56"/>
    <x v="0"/>
  </r>
  <r>
    <x v="4"/>
    <m/>
    <n v="53"/>
    <x v="0"/>
  </r>
  <r>
    <x v="4"/>
    <m/>
    <n v="53"/>
    <x v="0"/>
  </r>
  <r>
    <x v="4"/>
    <m/>
    <n v="50"/>
    <x v="0"/>
  </r>
  <r>
    <x v="4"/>
    <m/>
    <n v="49"/>
    <x v="0"/>
  </r>
  <r>
    <x v="4"/>
    <m/>
    <n v="48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51"/>
    <x v="0"/>
  </r>
  <r>
    <x v="4"/>
    <m/>
    <n v="50"/>
    <x v="0"/>
  </r>
  <r>
    <x v="4"/>
    <m/>
    <n v="51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9"/>
    <x v="0"/>
  </r>
  <r>
    <x v="4"/>
    <m/>
    <n v="56"/>
    <x v="0"/>
  </r>
  <r>
    <x v="4"/>
    <m/>
    <n v="57"/>
    <x v="0"/>
  </r>
  <r>
    <x v="4"/>
    <m/>
    <n v="58"/>
    <x v="0"/>
  </r>
  <r>
    <x v="4"/>
    <m/>
    <n v="55"/>
    <x v="0"/>
  </r>
  <r>
    <x v="4"/>
    <m/>
    <n v="54"/>
    <x v="0"/>
  </r>
  <r>
    <x v="4"/>
    <m/>
    <n v="53"/>
    <x v="0"/>
  </r>
  <r>
    <x v="4"/>
    <m/>
    <n v="51"/>
    <x v="0"/>
  </r>
  <r>
    <x v="4"/>
    <m/>
    <n v="50"/>
    <x v="0"/>
  </r>
  <r>
    <x v="4"/>
    <m/>
    <n v="48"/>
    <x v="0"/>
  </r>
  <r>
    <x v="4"/>
    <m/>
    <n v="49"/>
    <x v="0"/>
  </r>
  <r>
    <x v="4"/>
    <m/>
    <n v="50"/>
    <x v="0"/>
  </r>
  <r>
    <x v="4"/>
    <m/>
    <n v="56"/>
    <x v="0"/>
  </r>
  <r>
    <x v="4"/>
    <m/>
    <n v="57"/>
    <x v="0"/>
  </r>
  <r>
    <x v="4"/>
    <m/>
    <n v="54"/>
    <x v="0"/>
  </r>
  <r>
    <x v="4"/>
    <m/>
    <n v="52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48"/>
    <x v="0"/>
  </r>
  <r>
    <x v="4"/>
    <m/>
    <n v="49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54"/>
    <x v="0"/>
  </r>
  <r>
    <x v="4"/>
    <m/>
    <n v="55"/>
    <x v="0"/>
  </r>
  <r>
    <x v="4"/>
    <m/>
    <n v="69"/>
    <x v="0"/>
  </r>
  <r>
    <x v="4"/>
    <m/>
    <n v="72"/>
    <x v="0"/>
  </r>
  <r>
    <x v="4"/>
    <m/>
    <n v="69"/>
    <x v="0"/>
  </r>
  <r>
    <x v="4"/>
    <m/>
    <n v="62"/>
    <x v="0"/>
  </r>
  <r>
    <x v="4"/>
    <m/>
    <n v="59"/>
    <x v="0"/>
  </r>
  <r>
    <x v="4"/>
    <m/>
    <n v="58"/>
    <x v="0"/>
  </r>
  <r>
    <x v="4"/>
    <m/>
    <n v="56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5"/>
    <x v="0"/>
  </r>
  <r>
    <x v="4"/>
    <m/>
    <n v="53"/>
    <x v="0"/>
  </r>
  <r>
    <x v="4"/>
    <m/>
    <n v="51"/>
    <x v="0"/>
  </r>
  <r>
    <x v="4"/>
    <m/>
    <n v="52"/>
    <x v="0"/>
  </r>
  <r>
    <x v="4"/>
    <m/>
    <n v="50"/>
    <x v="0"/>
  </r>
  <r>
    <x v="4"/>
    <m/>
    <n v="50"/>
    <x v="0"/>
  </r>
  <r>
    <x v="4"/>
    <m/>
    <n v="50"/>
    <x v="0"/>
  </r>
  <r>
    <x v="4"/>
    <m/>
    <n v="53"/>
    <x v="0"/>
  </r>
  <r>
    <x v="4"/>
    <m/>
    <n v="55"/>
    <x v="0"/>
  </r>
  <r>
    <x v="4"/>
    <m/>
    <n v="55"/>
    <x v="0"/>
  </r>
  <r>
    <x v="4"/>
    <m/>
    <n v="52"/>
    <x v="0"/>
  </r>
  <r>
    <x v="4"/>
    <m/>
    <n v="51"/>
    <x v="0"/>
  </r>
  <r>
    <x v="4"/>
    <m/>
    <n v="52"/>
    <x v="0"/>
  </r>
  <r>
    <x v="4"/>
    <m/>
    <n v="60"/>
    <x v="0"/>
  </r>
  <r>
    <x v="4"/>
    <m/>
    <n v="59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3"/>
    <x v="0"/>
  </r>
  <r>
    <x v="4"/>
    <m/>
    <n v="53"/>
    <x v="0"/>
  </r>
  <r>
    <x v="4"/>
    <m/>
    <n v="52"/>
    <x v="0"/>
  </r>
  <r>
    <x v="4"/>
    <m/>
    <n v="49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62"/>
    <x v="0"/>
  </r>
  <r>
    <x v="4"/>
    <m/>
    <n v="61"/>
    <x v="0"/>
  </r>
  <r>
    <x v="4"/>
    <m/>
    <n v="60"/>
    <x v="0"/>
  </r>
  <r>
    <x v="4"/>
    <m/>
    <n v="58"/>
    <x v="0"/>
  </r>
  <r>
    <x v="4"/>
    <m/>
    <n v="56"/>
    <x v="0"/>
  </r>
  <r>
    <x v="4"/>
    <m/>
    <n v="52"/>
    <x v="0"/>
  </r>
  <r>
    <x v="4"/>
    <m/>
    <n v="53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50"/>
    <x v="0"/>
  </r>
  <r>
    <x v="4"/>
    <m/>
    <n v="53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3"/>
    <x v="0"/>
  </r>
  <r>
    <x v="4"/>
    <m/>
    <n v="52"/>
    <x v="0"/>
  </r>
  <r>
    <x v="4"/>
    <m/>
    <n v="50"/>
    <x v="0"/>
  </r>
  <r>
    <x v="4"/>
    <m/>
    <n v="48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52"/>
    <x v="0"/>
  </r>
  <r>
    <x v="4"/>
    <m/>
    <n v="57"/>
    <x v="0"/>
  </r>
  <r>
    <x v="4"/>
    <m/>
    <n v="54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1"/>
    <x v="0"/>
  </r>
  <r>
    <x v="4"/>
    <m/>
    <n v="51"/>
    <x v="0"/>
  </r>
  <r>
    <x v="4"/>
    <m/>
    <n v="49"/>
    <x v="0"/>
  </r>
  <r>
    <x v="4"/>
    <m/>
    <n v="53"/>
    <x v="0"/>
  </r>
  <r>
    <x v="4"/>
    <m/>
    <n v="55"/>
    <x v="0"/>
  </r>
  <r>
    <x v="4"/>
    <m/>
    <n v="56"/>
    <x v="0"/>
  </r>
  <r>
    <x v="4"/>
    <m/>
    <n v="53"/>
    <x v="0"/>
  </r>
  <r>
    <x v="4"/>
    <m/>
    <n v="51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49"/>
    <x v="0"/>
  </r>
  <r>
    <x v="4"/>
    <m/>
    <n v="48"/>
    <x v="0"/>
  </r>
  <r>
    <x v="4"/>
    <m/>
    <n v="50"/>
    <x v="0"/>
  </r>
  <r>
    <x v="4"/>
    <m/>
    <n v="47"/>
    <x v="0"/>
  </r>
  <r>
    <x v="4"/>
    <m/>
    <n v="46"/>
    <x v="0"/>
  </r>
  <r>
    <x v="4"/>
    <m/>
    <n v="45"/>
    <x v="0"/>
  </r>
  <r>
    <x v="4"/>
    <m/>
    <n v="45"/>
    <x v="0"/>
  </r>
  <r>
    <x v="4"/>
    <m/>
    <n v="45"/>
    <x v="0"/>
  </r>
  <r>
    <x v="4"/>
    <m/>
    <n v="45"/>
    <x v="0"/>
  </r>
  <r>
    <x v="4"/>
    <m/>
    <n v="45"/>
    <x v="0"/>
  </r>
  <r>
    <x v="4"/>
    <m/>
    <n v="45"/>
    <x v="0"/>
  </r>
  <r>
    <x v="4"/>
    <m/>
    <n v="46"/>
    <x v="0"/>
  </r>
  <r>
    <x v="4"/>
    <m/>
    <n v="45"/>
    <x v="0"/>
  </r>
  <r>
    <x v="4"/>
    <m/>
    <n v="47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5"/>
    <x v="0"/>
  </r>
  <r>
    <x v="4"/>
    <m/>
    <n v="50"/>
    <x v="0"/>
  </r>
  <r>
    <x v="4"/>
    <m/>
    <n v="50"/>
    <x v="0"/>
  </r>
  <r>
    <x v="4"/>
    <m/>
    <n v="48"/>
    <x v="0"/>
  </r>
  <r>
    <x v="4"/>
    <m/>
    <n v="48"/>
    <x v="0"/>
  </r>
  <r>
    <x v="4"/>
    <m/>
    <n v="50"/>
    <x v="0"/>
  </r>
  <r>
    <x v="4"/>
    <m/>
    <n v="54"/>
    <x v="0"/>
  </r>
  <r>
    <x v="4"/>
    <m/>
    <n v="50"/>
    <x v="0"/>
  </r>
  <r>
    <x v="4"/>
    <m/>
    <n v="48"/>
    <x v="0"/>
  </r>
  <r>
    <x v="4"/>
    <m/>
    <n v="47"/>
    <x v="0"/>
  </r>
  <r>
    <x v="4"/>
    <m/>
    <n v="46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6"/>
    <x v="0"/>
  </r>
  <r>
    <x v="4"/>
    <m/>
    <n v="47"/>
    <x v="0"/>
  </r>
  <r>
    <x v="4"/>
    <m/>
    <n v="47"/>
    <x v="0"/>
  </r>
  <r>
    <x v="4"/>
    <m/>
    <n v="46"/>
    <x v="0"/>
  </r>
  <r>
    <x v="4"/>
    <m/>
    <n v="48"/>
    <x v="0"/>
  </r>
  <r>
    <x v="4"/>
    <m/>
    <n v="49"/>
    <x v="0"/>
  </r>
  <r>
    <x v="4"/>
    <m/>
    <n v="50"/>
    <x v="0"/>
  </r>
  <r>
    <x v="4"/>
    <m/>
    <n v="54"/>
    <x v="0"/>
  </r>
  <r>
    <x v="4"/>
    <m/>
    <n v="53"/>
    <x v="0"/>
  </r>
  <r>
    <x v="4"/>
    <m/>
    <n v="50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7"/>
    <x v="0"/>
  </r>
  <r>
    <x v="4"/>
    <m/>
    <n v="46"/>
    <x v="0"/>
  </r>
  <r>
    <x v="4"/>
    <m/>
    <n v="46"/>
    <x v="0"/>
  </r>
  <r>
    <x v="4"/>
    <m/>
    <n v="46"/>
    <x v="0"/>
  </r>
  <r>
    <x v="4"/>
    <m/>
    <n v="46"/>
    <x v="0"/>
  </r>
  <r>
    <x v="4"/>
    <m/>
    <n v="46"/>
    <x v="0"/>
  </r>
  <r>
    <x v="4"/>
    <m/>
    <n v="46"/>
    <x v="0"/>
  </r>
  <r>
    <x v="4"/>
    <m/>
    <n v="48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49"/>
    <x v="0"/>
  </r>
  <r>
    <x v="4"/>
    <m/>
    <n v="47"/>
    <x v="0"/>
  </r>
  <r>
    <x v="4"/>
    <m/>
    <n v="45"/>
    <x v="0"/>
  </r>
  <r>
    <x v="4"/>
    <m/>
    <n v="45"/>
    <x v="0"/>
  </r>
  <r>
    <x v="4"/>
    <m/>
    <n v="47"/>
    <x v="0"/>
  </r>
  <r>
    <x v="4"/>
    <m/>
    <n v="46"/>
    <x v="0"/>
  </r>
  <r>
    <x v="4"/>
    <m/>
    <n v="47"/>
    <x v="0"/>
  </r>
  <r>
    <x v="4"/>
    <m/>
    <n v="48"/>
    <x v="0"/>
  </r>
  <r>
    <x v="4"/>
    <m/>
    <n v="49"/>
    <x v="0"/>
  </r>
  <r>
    <x v="4"/>
    <m/>
    <n v="56"/>
    <x v="0"/>
  </r>
  <r>
    <x v="4"/>
    <m/>
    <n v="54"/>
    <x v="0"/>
  </r>
  <r>
    <x v="4"/>
    <m/>
    <n v="50"/>
    <x v="0"/>
  </r>
  <r>
    <x v="4"/>
    <m/>
    <n v="46"/>
    <x v="0"/>
  </r>
  <r>
    <x v="4"/>
    <m/>
    <n v="45"/>
    <x v="0"/>
  </r>
  <r>
    <x v="4"/>
    <m/>
    <n v="43"/>
    <x v="0"/>
  </r>
  <r>
    <x v="4"/>
    <m/>
    <n v="43"/>
    <x v="0"/>
  </r>
  <r>
    <x v="4"/>
    <m/>
    <n v="44"/>
    <x v="0"/>
  </r>
  <r>
    <x v="4"/>
    <m/>
    <n v="45"/>
    <x v="0"/>
  </r>
  <r>
    <x v="4"/>
    <m/>
    <n v="44"/>
    <x v="0"/>
  </r>
  <r>
    <x v="4"/>
    <m/>
    <n v="44"/>
    <x v="0"/>
  </r>
  <r>
    <x v="4"/>
    <m/>
    <n v="45"/>
    <x v="0"/>
  </r>
  <r>
    <x v="4"/>
    <m/>
    <n v="46"/>
    <x v="0"/>
  </r>
  <r>
    <x v="4"/>
    <m/>
    <n v="45"/>
    <x v="0"/>
  </r>
  <r>
    <x v="4"/>
    <m/>
    <n v="46"/>
    <x v="0"/>
  </r>
  <r>
    <x v="4"/>
    <m/>
    <n v="49"/>
    <x v="0"/>
  </r>
  <r>
    <x v="4"/>
    <m/>
    <n v="50"/>
    <x v="0"/>
  </r>
  <r>
    <x v="4"/>
    <m/>
    <n v="50"/>
    <x v="0"/>
  </r>
  <r>
    <x v="4"/>
    <m/>
    <n v="53"/>
    <x v="0"/>
  </r>
  <r>
    <x v="4"/>
    <m/>
    <n v="54"/>
    <x v="0"/>
  </r>
  <r>
    <x v="4"/>
    <m/>
    <n v="50"/>
    <x v="0"/>
  </r>
  <r>
    <x v="4"/>
    <m/>
    <n v="47"/>
    <x v="0"/>
  </r>
  <r>
    <x v="4"/>
    <m/>
    <n v="46"/>
    <x v="0"/>
  </r>
  <r>
    <x v="4"/>
    <m/>
    <n v="48"/>
    <x v="0"/>
  </r>
  <r>
    <x v="4"/>
    <m/>
    <n v="50"/>
    <x v="0"/>
  </r>
  <r>
    <x v="4"/>
    <m/>
    <n v="54"/>
    <x v="0"/>
  </r>
  <r>
    <x v="4"/>
    <m/>
    <n v="51"/>
    <x v="0"/>
  </r>
  <r>
    <x v="4"/>
    <m/>
    <n v="48"/>
    <x v="0"/>
  </r>
  <r>
    <x v="4"/>
    <m/>
    <n v="46"/>
    <x v="0"/>
  </r>
  <r>
    <x v="4"/>
    <m/>
    <n v="46"/>
    <x v="0"/>
  </r>
  <r>
    <x v="4"/>
    <m/>
    <n v="45"/>
    <x v="0"/>
  </r>
  <r>
    <x v="4"/>
    <m/>
    <n v="46"/>
    <x v="0"/>
  </r>
  <r>
    <x v="4"/>
    <m/>
    <n v="48"/>
    <x v="0"/>
  </r>
  <r>
    <x v="4"/>
    <m/>
    <n v="48"/>
    <x v="0"/>
  </r>
  <r>
    <x v="4"/>
    <m/>
    <n v="47"/>
    <x v="0"/>
  </r>
  <r>
    <x v="4"/>
    <m/>
    <n v="46"/>
    <x v="0"/>
  </r>
  <r>
    <x v="4"/>
    <m/>
    <n v="46"/>
    <x v="0"/>
  </r>
  <r>
    <x v="4"/>
    <m/>
    <n v="46"/>
    <x v="0"/>
  </r>
  <r>
    <x v="4"/>
    <m/>
    <n v="46"/>
    <x v="0"/>
  </r>
  <r>
    <x v="4"/>
    <m/>
    <n v="48"/>
    <x v="0"/>
  </r>
  <r>
    <x v="4"/>
    <m/>
    <n v="47"/>
    <x v="0"/>
  </r>
  <r>
    <x v="4"/>
    <m/>
    <n v="47"/>
    <x v="0"/>
  </r>
  <r>
    <x v="4"/>
    <m/>
    <n v="46"/>
    <x v="0"/>
  </r>
  <r>
    <x v="4"/>
    <m/>
    <n v="45"/>
    <x v="0"/>
  </r>
  <r>
    <x v="4"/>
    <m/>
    <n v="47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8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52"/>
    <x v="0"/>
  </r>
  <r>
    <x v="4"/>
    <m/>
    <n v="52"/>
    <x v="0"/>
  </r>
  <r>
    <x v="4"/>
    <m/>
    <n v="51"/>
    <x v="0"/>
  </r>
  <r>
    <x v="4"/>
    <m/>
    <n v="48"/>
    <x v="0"/>
  </r>
  <r>
    <x v="4"/>
    <m/>
    <n v="46"/>
    <x v="0"/>
  </r>
  <r>
    <x v="4"/>
    <m/>
    <n v="48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58"/>
    <x v="0"/>
  </r>
  <r>
    <x v="4"/>
    <m/>
    <n v="58"/>
    <x v="0"/>
  </r>
  <r>
    <x v="4"/>
    <m/>
    <n v="56"/>
    <x v="0"/>
  </r>
  <r>
    <x v="4"/>
    <m/>
    <n v="54"/>
    <x v="0"/>
  </r>
  <r>
    <x v="4"/>
    <m/>
    <n v="53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2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52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1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6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1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2"/>
    <x v="0"/>
  </r>
  <r>
    <x v="4"/>
    <m/>
    <n v="52"/>
    <x v="0"/>
  </r>
  <r>
    <x v="4"/>
    <m/>
    <n v="52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2"/>
    <x v="0"/>
  </r>
  <r>
    <x v="4"/>
    <m/>
    <n v="53"/>
    <x v="0"/>
  </r>
  <r>
    <x v="4"/>
    <m/>
    <n v="52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69"/>
    <x v="0"/>
  </r>
  <r>
    <x v="4"/>
    <m/>
    <n v="64"/>
    <x v="0"/>
  </r>
  <r>
    <x v="4"/>
    <m/>
    <n v="63"/>
    <x v="0"/>
  </r>
  <r>
    <x v="4"/>
    <m/>
    <n v="59"/>
    <x v="0"/>
  </r>
  <r>
    <x v="4"/>
    <m/>
    <n v="56"/>
    <x v="0"/>
  </r>
  <r>
    <x v="4"/>
    <m/>
    <n v="55"/>
    <x v="0"/>
  </r>
  <r>
    <x v="4"/>
    <m/>
    <n v="52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51"/>
    <x v="0"/>
  </r>
  <r>
    <x v="4"/>
    <m/>
    <n v="51"/>
    <x v="0"/>
  </r>
  <r>
    <x v="4"/>
    <m/>
    <n v="48"/>
    <x v="0"/>
  </r>
  <r>
    <x v="4"/>
    <m/>
    <n v="52"/>
    <x v="0"/>
  </r>
  <r>
    <x v="4"/>
    <m/>
    <n v="50"/>
    <x v="0"/>
  </r>
  <r>
    <x v="4"/>
    <m/>
    <n v="49"/>
    <x v="0"/>
  </r>
  <r>
    <x v="4"/>
    <m/>
    <n v="47"/>
    <x v="0"/>
  </r>
  <r>
    <x v="4"/>
    <m/>
    <n v="50"/>
    <x v="0"/>
  </r>
  <r>
    <x v="4"/>
    <m/>
    <n v="48"/>
    <x v="0"/>
  </r>
  <r>
    <x v="4"/>
    <m/>
    <n v="50"/>
    <x v="0"/>
  </r>
  <r>
    <x v="4"/>
    <m/>
    <n v="49"/>
    <x v="0"/>
  </r>
  <r>
    <x v="4"/>
    <m/>
    <n v="47"/>
    <x v="0"/>
  </r>
  <r>
    <x v="4"/>
    <m/>
    <n v="47"/>
    <x v="0"/>
  </r>
  <r>
    <x v="4"/>
    <m/>
    <n v="49"/>
    <x v="0"/>
  </r>
  <r>
    <x v="4"/>
    <m/>
    <n v="48"/>
    <x v="0"/>
  </r>
  <r>
    <x v="4"/>
    <m/>
    <n v="48"/>
    <x v="0"/>
  </r>
  <r>
    <x v="4"/>
    <m/>
    <n v="53"/>
    <x v="0"/>
  </r>
  <r>
    <x v="4"/>
    <m/>
    <n v="52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47"/>
    <x v="0"/>
  </r>
  <r>
    <x v="4"/>
    <m/>
    <n v="49"/>
    <x v="0"/>
  </r>
  <r>
    <x v="4"/>
    <m/>
    <n v="48"/>
    <x v="0"/>
  </r>
  <r>
    <x v="4"/>
    <m/>
    <n v="48"/>
    <x v="0"/>
  </r>
  <r>
    <x v="4"/>
    <m/>
    <n v="54"/>
    <x v="0"/>
  </r>
  <r>
    <x v="4"/>
    <m/>
    <n v="52"/>
    <x v="0"/>
  </r>
  <r>
    <x v="4"/>
    <m/>
    <n v="51"/>
    <x v="0"/>
  </r>
  <r>
    <x v="4"/>
    <m/>
    <n v="53"/>
    <x v="0"/>
  </r>
  <r>
    <x v="4"/>
    <m/>
    <n v="54"/>
    <x v="0"/>
  </r>
  <r>
    <x v="4"/>
    <m/>
    <n v="51"/>
    <x v="0"/>
  </r>
  <r>
    <x v="4"/>
    <m/>
    <n v="50"/>
    <x v="0"/>
  </r>
  <r>
    <x v="4"/>
    <m/>
    <n v="48"/>
    <x v="0"/>
  </r>
  <r>
    <x v="4"/>
    <m/>
    <n v="56"/>
    <x v="0"/>
  </r>
  <r>
    <x v="4"/>
    <m/>
    <n v="55"/>
    <x v="0"/>
  </r>
  <r>
    <x v="4"/>
    <m/>
    <n v="56"/>
    <x v="0"/>
  </r>
  <r>
    <x v="4"/>
    <m/>
    <n v="70"/>
    <x v="0"/>
  </r>
  <r>
    <x v="4"/>
    <m/>
    <n v="67"/>
    <x v="0"/>
  </r>
  <r>
    <x v="4"/>
    <m/>
    <n v="62"/>
    <x v="0"/>
  </r>
  <r>
    <x v="4"/>
    <m/>
    <n v="56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2"/>
    <x v="0"/>
  </r>
  <r>
    <x v="4"/>
    <m/>
    <n v="53"/>
    <x v="0"/>
  </r>
  <r>
    <x v="4"/>
    <m/>
    <n v="51"/>
    <x v="0"/>
  </r>
  <r>
    <x v="4"/>
    <m/>
    <n v="53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8"/>
    <x v="0"/>
  </r>
  <r>
    <x v="4"/>
    <m/>
    <n v="54"/>
    <x v="0"/>
  </r>
  <r>
    <x v="4"/>
    <m/>
    <n v="57"/>
    <x v="0"/>
  </r>
  <r>
    <x v="4"/>
    <m/>
    <n v="55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1"/>
    <x v="0"/>
  </r>
  <r>
    <x v="4"/>
    <m/>
    <n v="52"/>
    <x v="0"/>
  </r>
  <r>
    <x v="4"/>
    <m/>
    <n v="52"/>
    <x v="0"/>
  </r>
  <r>
    <x v="4"/>
    <m/>
    <n v="72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2"/>
    <x v="0"/>
  </r>
  <r>
    <x v="4"/>
    <m/>
    <n v="55"/>
    <x v="0"/>
  </r>
  <r>
    <x v="4"/>
    <m/>
    <n v="54"/>
    <x v="0"/>
  </r>
  <r>
    <x v="4"/>
    <m/>
    <n v="53"/>
    <x v="0"/>
  </r>
  <r>
    <x v="4"/>
    <m/>
    <n v="51"/>
    <x v="0"/>
  </r>
  <r>
    <x v="4"/>
    <m/>
    <n v="51"/>
    <x v="0"/>
  </r>
  <r>
    <x v="4"/>
    <m/>
    <n v="57"/>
    <x v="0"/>
  </r>
  <r>
    <x v="4"/>
    <m/>
    <n v="56"/>
    <x v="0"/>
  </r>
  <r>
    <x v="4"/>
    <m/>
    <n v="55"/>
    <x v="0"/>
  </r>
  <r>
    <x v="4"/>
    <m/>
    <n v="53"/>
    <x v="0"/>
  </r>
  <r>
    <x v="4"/>
    <m/>
    <n v="52"/>
    <x v="0"/>
  </r>
  <r>
    <x v="4"/>
    <m/>
    <n v="51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5"/>
    <x v="0"/>
  </r>
  <r>
    <x v="4"/>
    <m/>
    <n v="53"/>
    <x v="0"/>
  </r>
  <r>
    <x v="4"/>
    <m/>
    <n v="52"/>
    <x v="0"/>
  </r>
  <r>
    <x v="4"/>
    <m/>
    <n v="50"/>
    <x v="0"/>
  </r>
  <r>
    <x v="4"/>
    <m/>
    <n v="51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0"/>
    <x v="0"/>
  </r>
  <r>
    <x v="4"/>
    <m/>
    <n v="54"/>
    <x v="0"/>
  </r>
  <r>
    <x v="4"/>
    <m/>
    <n v="52"/>
    <x v="0"/>
  </r>
  <r>
    <x v="4"/>
    <m/>
    <n v="51"/>
    <x v="0"/>
  </r>
  <r>
    <x v="4"/>
    <m/>
    <n v="50"/>
    <x v="0"/>
  </r>
  <r>
    <x v="4"/>
    <m/>
    <n v="49"/>
    <x v="0"/>
  </r>
  <r>
    <x v="4"/>
    <m/>
    <n v="53"/>
    <x v="0"/>
  </r>
  <r>
    <x v="4"/>
    <m/>
    <n v="55"/>
    <x v="0"/>
  </r>
  <r>
    <x v="4"/>
    <m/>
    <n v="53"/>
    <x v="0"/>
  </r>
  <r>
    <x v="4"/>
    <m/>
    <n v="53"/>
    <x v="0"/>
  </r>
  <r>
    <x v="4"/>
    <m/>
    <n v="51"/>
    <x v="0"/>
  </r>
  <r>
    <x v="4"/>
    <m/>
    <n v="51"/>
    <x v="0"/>
  </r>
  <r>
    <x v="4"/>
    <m/>
    <n v="52"/>
    <x v="0"/>
  </r>
  <r>
    <x v="4"/>
    <m/>
    <n v="56"/>
    <x v="0"/>
  </r>
  <r>
    <x v="4"/>
    <m/>
    <n v="55"/>
    <x v="0"/>
  </r>
  <r>
    <x v="4"/>
    <m/>
    <n v="52"/>
    <x v="0"/>
  </r>
  <r>
    <x v="4"/>
    <m/>
    <n v="52"/>
    <x v="0"/>
  </r>
  <r>
    <x v="4"/>
    <m/>
    <n v="49"/>
    <x v="0"/>
  </r>
  <r>
    <x v="4"/>
    <m/>
    <n v="49"/>
    <x v="0"/>
  </r>
  <r>
    <x v="4"/>
    <m/>
    <n v="54"/>
    <x v="0"/>
  </r>
  <r>
    <x v="4"/>
    <m/>
    <n v="52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49"/>
    <x v="0"/>
  </r>
  <r>
    <x v="4"/>
    <m/>
    <n v="50"/>
    <x v="0"/>
  </r>
  <r>
    <x v="4"/>
    <m/>
    <n v="50"/>
    <x v="0"/>
  </r>
  <r>
    <x v="4"/>
    <m/>
    <n v="52"/>
    <x v="0"/>
  </r>
  <r>
    <x v="4"/>
    <m/>
    <n v="52"/>
    <x v="0"/>
  </r>
  <r>
    <x v="4"/>
    <m/>
    <n v="53"/>
    <x v="0"/>
  </r>
  <r>
    <x v="4"/>
    <m/>
    <n v="51"/>
    <x v="0"/>
  </r>
  <r>
    <x v="4"/>
    <m/>
    <n v="50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5"/>
    <x v="0"/>
  </r>
  <r>
    <x v="4"/>
    <m/>
    <n v="57"/>
    <x v="0"/>
  </r>
  <r>
    <x v="4"/>
    <m/>
    <n v="54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7"/>
    <x v="0"/>
  </r>
  <r>
    <x v="4"/>
    <m/>
    <n v="54"/>
    <x v="0"/>
  </r>
  <r>
    <x v="4"/>
    <m/>
    <n v="53"/>
    <x v="0"/>
  </r>
  <r>
    <x v="4"/>
    <m/>
    <n v="53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0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81"/>
    <x v="0"/>
  </r>
  <r>
    <x v="4"/>
    <m/>
    <n v="72"/>
    <x v="0"/>
  </r>
  <r>
    <x v="4"/>
    <m/>
    <n v="65"/>
    <x v="0"/>
  </r>
  <r>
    <x v="4"/>
    <m/>
    <n v="57"/>
    <x v="0"/>
  </r>
  <r>
    <x v="4"/>
    <m/>
    <n v="55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6"/>
    <x v="0"/>
  </r>
  <r>
    <x v="4"/>
    <m/>
    <n v="57"/>
    <x v="0"/>
  </r>
  <r>
    <x v="4"/>
    <m/>
    <n v="56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8"/>
    <x v="0"/>
  </r>
  <r>
    <x v="4"/>
    <m/>
    <n v="56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8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73"/>
    <x v="0"/>
  </r>
  <r>
    <x v="4"/>
    <m/>
    <n v="65"/>
    <x v="0"/>
  </r>
  <r>
    <x v="4"/>
    <m/>
    <n v="61"/>
    <x v="0"/>
  </r>
  <r>
    <x v="4"/>
    <m/>
    <n v="56"/>
    <x v="0"/>
  </r>
  <r>
    <x v="4"/>
    <m/>
    <n v="53"/>
    <x v="0"/>
  </r>
  <r>
    <x v="4"/>
    <m/>
    <n v="52"/>
    <x v="0"/>
  </r>
  <r>
    <x v="4"/>
    <m/>
    <n v="50"/>
    <x v="0"/>
  </r>
  <r>
    <x v="4"/>
    <m/>
    <n v="48"/>
    <x v="0"/>
  </r>
  <r>
    <x v="4"/>
    <m/>
    <n v="49"/>
    <x v="0"/>
  </r>
  <r>
    <x v="4"/>
    <m/>
    <n v="48"/>
    <x v="0"/>
  </r>
  <r>
    <x v="4"/>
    <m/>
    <n v="55"/>
    <x v="0"/>
  </r>
  <r>
    <x v="4"/>
    <m/>
    <n v="53"/>
    <x v="0"/>
  </r>
  <r>
    <x v="4"/>
    <m/>
    <n v="50"/>
    <x v="0"/>
  </r>
  <r>
    <x v="4"/>
    <m/>
    <n v="49"/>
    <x v="0"/>
  </r>
  <r>
    <x v="4"/>
    <m/>
    <n v="47"/>
    <x v="0"/>
  </r>
  <r>
    <x v="4"/>
    <m/>
    <n v="50"/>
    <x v="0"/>
  </r>
  <r>
    <x v="4"/>
    <m/>
    <n v="48"/>
    <x v="0"/>
  </r>
  <r>
    <x v="4"/>
    <m/>
    <n v="48"/>
    <x v="0"/>
  </r>
  <r>
    <x v="4"/>
    <m/>
    <n v="51"/>
    <x v="0"/>
  </r>
  <r>
    <x v="4"/>
    <m/>
    <n v="50"/>
    <x v="0"/>
  </r>
  <r>
    <x v="4"/>
    <m/>
    <n v="48"/>
    <x v="0"/>
  </r>
  <r>
    <x v="4"/>
    <m/>
    <n v="47"/>
    <x v="0"/>
  </r>
  <r>
    <x v="4"/>
    <m/>
    <n v="51"/>
    <x v="0"/>
  </r>
  <r>
    <x v="4"/>
    <m/>
    <n v="50"/>
    <x v="0"/>
  </r>
  <r>
    <x v="4"/>
    <m/>
    <n v="53"/>
    <x v="0"/>
  </r>
  <r>
    <x v="4"/>
    <m/>
    <n v="52"/>
    <x v="0"/>
  </r>
  <r>
    <x v="4"/>
    <m/>
    <n v="50"/>
    <x v="0"/>
  </r>
  <r>
    <x v="4"/>
    <m/>
    <n v="48"/>
    <x v="0"/>
  </r>
  <r>
    <x v="4"/>
    <m/>
    <n v="47"/>
    <x v="0"/>
  </r>
  <r>
    <x v="4"/>
    <m/>
    <n v="47"/>
    <x v="0"/>
  </r>
  <r>
    <x v="4"/>
    <m/>
    <n v="48"/>
    <x v="0"/>
  </r>
  <r>
    <x v="4"/>
    <m/>
    <n v="52"/>
    <x v="0"/>
  </r>
  <r>
    <x v="4"/>
    <m/>
    <n v="51"/>
    <x v="0"/>
  </r>
  <r>
    <x v="4"/>
    <m/>
    <n v="49"/>
    <x v="0"/>
  </r>
  <r>
    <x v="4"/>
    <m/>
    <n v="47"/>
    <x v="0"/>
  </r>
  <r>
    <x v="4"/>
    <m/>
    <n v="47"/>
    <x v="0"/>
  </r>
  <r>
    <x v="4"/>
    <m/>
    <n v="47"/>
    <x v="0"/>
  </r>
  <r>
    <x v="4"/>
    <m/>
    <n v="46"/>
    <x v="0"/>
  </r>
  <r>
    <x v="4"/>
    <m/>
    <n v="46"/>
    <x v="0"/>
  </r>
  <r>
    <x v="4"/>
    <m/>
    <n v="45"/>
    <x v="0"/>
  </r>
  <r>
    <x v="4"/>
    <m/>
    <n v="47"/>
    <x v="0"/>
  </r>
  <r>
    <x v="4"/>
    <m/>
    <n v="47"/>
    <x v="0"/>
  </r>
  <r>
    <x v="4"/>
    <m/>
    <n v="53"/>
    <x v="0"/>
  </r>
  <r>
    <x v="4"/>
    <m/>
    <n v="52"/>
    <x v="0"/>
  </r>
  <r>
    <x v="4"/>
    <m/>
    <n v="52"/>
    <x v="0"/>
  </r>
  <r>
    <x v="4"/>
    <m/>
    <n v="50"/>
    <x v="0"/>
  </r>
  <r>
    <x v="4"/>
    <m/>
    <n v="47"/>
    <x v="0"/>
  </r>
  <r>
    <x v="4"/>
    <m/>
    <n v="47"/>
    <x v="0"/>
  </r>
  <r>
    <x v="4"/>
    <m/>
    <n v="48"/>
    <x v="0"/>
  </r>
  <r>
    <x v="4"/>
    <m/>
    <n v="46"/>
    <x v="0"/>
  </r>
  <r>
    <x v="4"/>
    <m/>
    <n v="47"/>
    <x v="0"/>
  </r>
  <r>
    <x v="4"/>
    <m/>
    <n v="47"/>
    <x v="0"/>
  </r>
  <r>
    <x v="4"/>
    <m/>
    <n v="48"/>
    <x v="0"/>
  </r>
  <r>
    <x v="4"/>
    <m/>
    <n v="47"/>
    <x v="0"/>
  </r>
  <r>
    <x v="4"/>
    <m/>
    <n v="47"/>
    <x v="0"/>
  </r>
  <r>
    <x v="4"/>
    <m/>
    <n v="48"/>
    <x v="0"/>
  </r>
  <r>
    <x v="4"/>
    <m/>
    <n v="55"/>
    <x v="0"/>
  </r>
  <r>
    <x v="4"/>
    <m/>
    <n v="57"/>
    <x v="0"/>
  </r>
  <r>
    <x v="4"/>
    <m/>
    <n v="55"/>
    <x v="0"/>
  </r>
  <r>
    <x v="4"/>
    <m/>
    <n v="53"/>
    <x v="0"/>
  </r>
  <r>
    <x v="4"/>
    <m/>
    <n v="50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8"/>
    <x v="0"/>
  </r>
  <r>
    <x v="4"/>
    <m/>
    <n v="47"/>
    <x v="0"/>
  </r>
  <r>
    <x v="4"/>
    <m/>
    <n v="45"/>
    <x v="0"/>
  </r>
  <r>
    <x v="4"/>
    <m/>
    <n v="45"/>
    <x v="0"/>
  </r>
  <r>
    <x v="4"/>
    <m/>
    <n v="46"/>
    <x v="0"/>
  </r>
  <r>
    <x v="4"/>
    <m/>
    <n v="47"/>
    <x v="0"/>
  </r>
  <r>
    <x v="4"/>
    <m/>
    <n v="48"/>
    <x v="0"/>
  </r>
  <r>
    <x v="4"/>
    <m/>
    <n v="47"/>
    <x v="0"/>
  </r>
  <r>
    <x v="4"/>
    <m/>
    <n v="47"/>
    <x v="0"/>
  </r>
  <r>
    <x v="4"/>
    <m/>
    <n v="44"/>
    <x v="0"/>
  </r>
  <r>
    <x v="4"/>
    <m/>
    <n v="42"/>
    <x v="0"/>
  </r>
  <r>
    <x v="4"/>
    <m/>
    <n v="43"/>
    <x v="0"/>
  </r>
  <r>
    <x v="4"/>
    <m/>
    <n v="45"/>
    <x v="0"/>
  </r>
  <r>
    <x v="4"/>
    <m/>
    <n v="48"/>
    <x v="0"/>
  </r>
  <r>
    <x v="4"/>
    <m/>
    <n v="45"/>
    <x v="0"/>
  </r>
  <r>
    <x v="4"/>
    <m/>
    <n v="44"/>
    <x v="0"/>
  </r>
  <r>
    <x v="4"/>
    <m/>
    <n v="44"/>
    <x v="0"/>
  </r>
  <r>
    <x v="4"/>
    <m/>
    <n v="44"/>
    <x v="0"/>
  </r>
  <r>
    <x v="4"/>
    <m/>
    <n v="42"/>
    <x v="0"/>
  </r>
  <r>
    <x v="4"/>
    <m/>
    <n v="42"/>
    <x v="0"/>
  </r>
  <r>
    <x v="4"/>
    <m/>
    <n v="43"/>
    <x v="0"/>
  </r>
  <r>
    <x v="4"/>
    <m/>
    <n v="43"/>
    <x v="0"/>
  </r>
  <r>
    <x v="4"/>
    <m/>
    <n v="44"/>
    <x v="0"/>
  </r>
  <r>
    <x v="4"/>
    <m/>
    <n v="54"/>
    <x v="0"/>
  </r>
  <r>
    <x v="4"/>
    <m/>
    <n v="53"/>
    <x v="0"/>
  </r>
  <r>
    <x v="4"/>
    <m/>
    <n v="51"/>
    <x v="0"/>
  </r>
  <r>
    <x v="4"/>
    <m/>
    <n v="48"/>
    <x v="0"/>
  </r>
  <r>
    <x v="4"/>
    <m/>
    <n v="45"/>
    <x v="0"/>
  </r>
  <r>
    <x v="4"/>
    <m/>
    <n v="46"/>
    <x v="0"/>
  </r>
  <r>
    <x v="4"/>
    <m/>
    <n v="52"/>
    <x v="0"/>
  </r>
  <r>
    <x v="4"/>
    <m/>
    <n v="50"/>
    <x v="0"/>
  </r>
  <r>
    <x v="4"/>
    <m/>
    <n v="53"/>
    <x v="0"/>
  </r>
  <r>
    <x v="4"/>
    <m/>
    <n v="52"/>
    <x v="0"/>
  </r>
  <r>
    <x v="4"/>
    <m/>
    <n v="50"/>
    <x v="0"/>
  </r>
  <r>
    <x v="4"/>
    <m/>
    <n v="51"/>
    <x v="0"/>
  </r>
  <r>
    <x v="4"/>
    <m/>
    <n v="54"/>
    <x v="0"/>
  </r>
  <r>
    <x v="4"/>
    <m/>
    <n v="55"/>
    <x v="0"/>
  </r>
  <r>
    <x v="4"/>
    <m/>
    <n v="53"/>
    <x v="0"/>
  </r>
  <r>
    <x v="4"/>
    <m/>
    <n v="50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47"/>
    <x v="0"/>
  </r>
  <r>
    <x v="4"/>
    <m/>
    <n v="48"/>
    <x v="0"/>
  </r>
  <r>
    <x v="4"/>
    <m/>
    <n v="49"/>
    <x v="0"/>
  </r>
  <r>
    <x v="4"/>
    <m/>
    <n v="49"/>
    <x v="0"/>
  </r>
  <r>
    <x v="4"/>
    <m/>
    <n v="55"/>
    <x v="0"/>
  </r>
  <r>
    <x v="4"/>
    <m/>
    <n v="56"/>
    <x v="0"/>
  </r>
  <r>
    <x v="4"/>
    <m/>
    <n v="54"/>
    <x v="0"/>
  </r>
  <r>
    <x v="4"/>
    <m/>
    <n v="49"/>
    <x v="0"/>
  </r>
  <r>
    <x v="4"/>
    <m/>
    <n v="49"/>
    <x v="0"/>
  </r>
  <r>
    <x v="4"/>
    <m/>
    <n v="48"/>
    <x v="0"/>
  </r>
  <r>
    <x v="4"/>
    <m/>
    <n v="45"/>
    <x v="0"/>
  </r>
  <r>
    <x v="4"/>
    <m/>
    <n v="45"/>
    <x v="0"/>
  </r>
  <r>
    <x v="4"/>
    <m/>
    <n v="45"/>
    <x v="0"/>
  </r>
  <r>
    <x v="4"/>
    <m/>
    <n v="50"/>
    <x v="0"/>
  </r>
  <r>
    <x v="4"/>
    <m/>
    <n v="48"/>
    <x v="0"/>
  </r>
  <r>
    <x v="4"/>
    <m/>
    <n v="47"/>
    <x v="0"/>
  </r>
  <r>
    <x v="4"/>
    <m/>
    <n v="48"/>
    <x v="0"/>
  </r>
  <r>
    <x v="4"/>
    <m/>
    <n v="47"/>
    <x v="0"/>
  </r>
  <r>
    <x v="4"/>
    <m/>
    <n v="54"/>
    <x v="0"/>
  </r>
  <r>
    <x v="4"/>
    <m/>
    <n v="51"/>
    <x v="0"/>
  </r>
  <r>
    <x v="4"/>
    <m/>
    <n v="48"/>
    <x v="0"/>
  </r>
  <r>
    <x v="4"/>
    <m/>
    <n v="45"/>
    <x v="0"/>
  </r>
  <r>
    <x v="4"/>
    <m/>
    <n v="44"/>
    <x v="0"/>
  </r>
  <r>
    <x v="4"/>
    <m/>
    <n v="43"/>
    <x v="0"/>
  </r>
  <r>
    <x v="4"/>
    <m/>
    <n v="46"/>
    <x v="0"/>
  </r>
  <r>
    <x v="4"/>
    <m/>
    <n v="46"/>
    <x v="0"/>
  </r>
  <r>
    <x v="4"/>
    <m/>
    <n v="57"/>
    <x v="0"/>
  </r>
  <r>
    <x v="4"/>
    <m/>
    <n v="54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46"/>
    <x v="0"/>
  </r>
  <r>
    <x v="4"/>
    <m/>
    <n v="44"/>
    <x v="0"/>
  </r>
  <r>
    <x v="4"/>
    <m/>
    <n v="44"/>
    <x v="0"/>
  </r>
  <r>
    <x v="4"/>
    <m/>
    <n v="49"/>
    <x v="0"/>
  </r>
  <r>
    <x v="4"/>
    <m/>
    <n v="49"/>
    <x v="0"/>
  </r>
  <r>
    <x v="4"/>
    <m/>
    <n v="50"/>
    <x v="0"/>
  </r>
  <r>
    <x v="4"/>
    <m/>
    <n v="51"/>
    <x v="0"/>
  </r>
  <r>
    <x v="4"/>
    <m/>
    <n v="52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1"/>
    <x v="0"/>
  </r>
  <r>
    <x v="4"/>
    <m/>
    <n v="50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5"/>
    <x v="0"/>
  </r>
  <r>
    <x v="4"/>
    <m/>
    <n v="55"/>
    <x v="0"/>
  </r>
  <r>
    <x v="4"/>
    <m/>
    <n v="61"/>
    <x v="0"/>
  </r>
  <r>
    <x v="4"/>
    <m/>
    <n v="59"/>
    <x v="0"/>
  </r>
  <r>
    <x v="4"/>
    <m/>
    <n v="56"/>
    <x v="0"/>
  </r>
  <r>
    <x v="4"/>
    <m/>
    <n v="54"/>
    <x v="0"/>
  </r>
  <r>
    <x v="4"/>
    <m/>
    <n v="52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60"/>
    <x v="0"/>
  </r>
  <r>
    <x v="4"/>
    <m/>
    <n v="55"/>
    <x v="0"/>
  </r>
  <r>
    <x v="4"/>
    <m/>
    <n v="51"/>
    <x v="0"/>
  </r>
  <r>
    <x v="4"/>
    <m/>
    <n v="48"/>
    <x v="0"/>
  </r>
  <r>
    <x v="4"/>
    <m/>
    <n v="48"/>
    <x v="0"/>
  </r>
  <r>
    <x v="4"/>
    <m/>
    <n v="49"/>
    <x v="0"/>
  </r>
  <r>
    <x v="4"/>
    <m/>
    <n v="51"/>
    <x v="0"/>
  </r>
  <r>
    <x v="4"/>
    <m/>
    <n v="51"/>
    <x v="0"/>
  </r>
  <r>
    <x v="4"/>
    <m/>
    <n v="49"/>
    <x v="0"/>
  </r>
  <r>
    <x v="4"/>
    <m/>
    <n v="49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8"/>
    <x v="0"/>
  </r>
  <r>
    <x v="4"/>
    <m/>
    <n v="54"/>
    <x v="0"/>
  </r>
  <r>
    <x v="4"/>
    <m/>
    <n v="51"/>
    <x v="0"/>
  </r>
  <r>
    <x v="4"/>
    <m/>
    <n v="50"/>
    <x v="0"/>
  </r>
  <r>
    <x v="4"/>
    <m/>
    <n v="52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2"/>
    <x v="0"/>
  </r>
  <r>
    <x v="4"/>
    <m/>
    <n v="51"/>
    <x v="0"/>
  </r>
  <r>
    <x v="4"/>
    <m/>
    <n v="50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4"/>
    <x v="0"/>
  </r>
  <r>
    <x v="4"/>
    <m/>
    <n v="51"/>
    <x v="0"/>
  </r>
  <r>
    <x v="4"/>
    <m/>
    <n v="51"/>
    <x v="0"/>
  </r>
  <r>
    <x v="4"/>
    <m/>
    <n v="52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7"/>
    <x v="0"/>
  </r>
  <r>
    <x v="4"/>
    <m/>
    <n v="56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6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8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67"/>
    <x v="0"/>
  </r>
  <r>
    <x v="4"/>
    <m/>
    <n v="66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6"/>
    <x v="0"/>
  </r>
  <r>
    <x v="4"/>
    <m/>
    <n v="54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8"/>
    <x v="0"/>
  </r>
  <r>
    <x v="4"/>
    <m/>
    <n v="56"/>
    <x v="0"/>
  </r>
  <r>
    <x v="4"/>
    <m/>
    <n v="55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5"/>
    <x v="0"/>
  </r>
  <r>
    <x v="4"/>
    <m/>
    <n v="56"/>
    <x v="0"/>
  </r>
  <r>
    <x v="4"/>
    <m/>
    <n v="55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9"/>
    <x v="0"/>
  </r>
  <r>
    <x v="4"/>
    <m/>
    <n v="57"/>
    <x v="0"/>
  </r>
  <r>
    <x v="4"/>
    <m/>
    <n v="55"/>
    <x v="0"/>
  </r>
  <r>
    <x v="4"/>
    <m/>
    <n v="57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8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3"/>
    <x v="0"/>
  </r>
  <r>
    <x v="4"/>
    <m/>
    <n v="56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5"/>
    <x v="0"/>
  </r>
  <r>
    <x v="4"/>
    <m/>
    <n v="53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6"/>
    <x v="0"/>
  </r>
  <r>
    <x v="4"/>
    <m/>
    <n v="57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7"/>
    <x v="0"/>
  </r>
  <r>
    <x v="4"/>
    <m/>
    <n v="54"/>
    <x v="0"/>
  </r>
  <r>
    <x v="4"/>
    <m/>
    <n v="56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4"/>
    <x v="0"/>
  </r>
  <r>
    <x v="4"/>
    <m/>
    <n v="57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75"/>
    <x v="0"/>
  </r>
  <r>
    <x v="4"/>
    <m/>
    <n v="65"/>
    <x v="0"/>
  </r>
  <r>
    <x v="4"/>
    <m/>
    <n v="64"/>
    <x v="0"/>
  </r>
  <r>
    <x v="4"/>
    <m/>
    <n v="60"/>
    <x v="0"/>
  </r>
  <r>
    <x v="4"/>
    <m/>
    <n v="57"/>
    <x v="0"/>
  </r>
  <r>
    <x v="4"/>
    <m/>
    <n v="57"/>
    <x v="0"/>
  </r>
  <r>
    <x v="4"/>
    <m/>
    <n v="57"/>
    <x v="0"/>
  </r>
  <r>
    <x v="4"/>
    <m/>
    <n v="78"/>
    <x v="0"/>
  </r>
  <r>
    <x v="4"/>
    <m/>
    <n v="72"/>
    <x v="0"/>
  </r>
  <r>
    <x v="4"/>
    <m/>
    <n v="65"/>
    <x v="0"/>
  </r>
  <r>
    <x v="4"/>
    <m/>
    <n v="58"/>
    <x v="0"/>
  </r>
  <r>
    <x v="4"/>
    <m/>
    <n v="55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5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9"/>
    <x v="0"/>
  </r>
  <r>
    <x v="4"/>
    <m/>
    <n v="61"/>
    <x v="0"/>
  </r>
  <r>
    <x v="4"/>
    <m/>
    <n v="57"/>
    <x v="0"/>
  </r>
  <r>
    <x v="4"/>
    <m/>
    <n v="53"/>
    <x v="0"/>
  </r>
  <r>
    <x v="4"/>
    <m/>
    <n v="51"/>
    <x v="0"/>
  </r>
  <r>
    <x v="4"/>
    <m/>
    <n v="51"/>
    <x v="0"/>
  </r>
  <r>
    <x v="4"/>
    <m/>
    <n v="50"/>
    <x v="0"/>
  </r>
  <r>
    <x v="4"/>
    <m/>
    <n v="52"/>
    <x v="0"/>
  </r>
  <r>
    <x v="4"/>
    <m/>
    <n v="50"/>
    <x v="0"/>
  </r>
  <r>
    <x v="4"/>
    <m/>
    <n v="49"/>
    <x v="0"/>
  </r>
  <r>
    <x v="4"/>
    <m/>
    <n v="49"/>
    <x v="0"/>
  </r>
  <r>
    <x v="4"/>
    <m/>
    <n v="51"/>
    <x v="0"/>
  </r>
  <r>
    <x v="4"/>
    <m/>
    <n v="54"/>
    <x v="0"/>
  </r>
  <r>
    <x v="4"/>
    <m/>
    <n v="55"/>
    <x v="0"/>
  </r>
  <r>
    <x v="4"/>
    <m/>
    <n v="51"/>
    <x v="0"/>
  </r>
  <r>
    <x v="4"/>
    <m/>
    <n v="50"/>
    <x v="0"/>
  </r>
  <r>
    <x v="4"/>
    <m/>
    <n v="49"/>
    <x v="0"/>
  </r>
  <r>
    <x v="4"/>
    <m/>
    <n v="50"/>
    <x v="0"/>
  </r>
  <r>
    <x v="4"/>
    <m/>
    <n v="51"/>
    <x v="0"/>
  </r>
  <r>
    <x v="4"/>
    <m/>
    <n v="51"/>
    <x v="0"/>
  </r>
  <r>
    <x v="4"/>
    <m/>
    <n v="49"/>
    <x v="0"/>
  </r>
  <r>
    <x v="4"/>
    <m/>
    <n v="48"/>
    <x v="0"/>
  </r>
  <r>
    <x v="4"/>
    <m/>
    <n v="50"/>
    <x v="0"/>
  </r>
  <r>
    <x v="4"/>
    <m/>
    <n v="49"/>
    <x v="0"/>
  </r>
  <r>
    <x v="4"/>
    <m/>
    <n v="47"/>
    <x v="0"/>
  </r>
  <r>
    <x v="4"/>
    <m/>
    <n v="47"/>
    <x v="0"/>
  </r>
  <r>
    <x v="4"/>
    <m/>
    <n v="48"/>
    <x v="0"/>
  </r>
  <r>
    <x v="4"/>
    <m/>
    <n v="54"/>
    <x v="0"/>
  </r>
  <r>
    <x v="4"/>
    <m/>
    <n v="56"/>
    <x v="0"/>
  </r>
  <r>
    <x v="4"/>
    <m/>
    <n v="57"/>
    <x v="0"/>
  </r>
  <r>
    <x v="4"/>
    <m/>
    <n v="69"/>
    <x v="0"/>
  </r>
  <r>
    <x v="4"/>
    <m/>
    <n v="62"/>
    <x v="0"/>
  </r>
  <r>
    <x v="4"/>
    <m/>
    <n v="59"/>
    <x v="0"/>
  </r>
  <r>
    <x v="4"/>
    <m/>
    <n v="54"/>
    <x v="0"/>
  </r>
  <r>
    <x v="4"/>
    <m/>
    <n v="50"/>
    <x v="0"/>
  </r>
  <r>
    <x v="4"/>
    <m/>
    <n v="49"/>
    <x v="0"/>
  </r>
  <r>
    <x v="4"/>
    <m/>
    <n v="48"/>
    <x v="0"/>
  </r>
  <r>
    <x v="4"/>
    <m/>
    <n v="51"/>
    <x v="0"/>
  </r>
  <r>
    <x v="4"/>
    <m/>
    <n v="49"/>
    <x v="0"/>
  </r>
  <r>
    <x v="4"/>
    <m/>
    <n v="47"/>
    <x v="0"/>
  </r>
  <r>
    <x v="4"/>
    <m/>
    <n v="47"/>
    <x v="0"/>
  </r>
  <r>
    <x v="4"/>
    <m/>
    <n v="46"/>
    <x v="0"/>
  </r>
  <r>
    <x v="4"/>
    <m/>
    <n v="46"/>
    <x v="0"/>
  </r>
  <r>
    <x v="4"/>
    <m/>
    <n v="46"/>
    <x v="0"/>
  </r>
  <r>
    <x v="4"/>
    <m/>
    <n v="47"/>
    <x v="0"/>
  </r>
  <r>
    <x v="4"/>
    <m/>
    <n v="58"/>
    <x v="0"/>
  </r>
  <r>
    <x v="4"/>
    <m/>
    <n v="53"/>
    <x v="0"/>
  </r>
  <r>
    <x v="4"/>
    <m/>
    <n v="49"/>
    <x v="0"/>
  </r>
  <r>
    <x v="4"/>
    <m/>
    <n v="47"/>
    <x v="0"/>
  </r>
  <r>
    <x v="4"/>
    <m/>
    <n v="48"/>
    <x v="0"/>
  </r>
  <r>
    <x v="4"/>
    <m/>
    <n v="47"/>
    <x v="0"/>
  </r>
  <r>
    <x v="4"/>
    <m/>
    <n v="46"/>
    <x v="0"/>
  </r>
  <r>
    <x v="4"/>
    <m/>
    <n v="47"/>
    <x v="0"/>
  </r>
  <r>
    <x v="4"/>
    <m/>
    <n v="49"/>
    <x v="0"/>
  </r>
  <r>
    <x v="4"/>
    <m/>
    <n v="47"/>
    <x v="0"/>
  </r>
  <r>
    <x v="4"/>
    <m/>
    <n v="51"/>
    <x v="0"/>
  </r>
  <r>
    <x v="4"/>
    <m/>
    <n v="48"/>
    <x v="0"/>
  </r>
  <r>
    <x v="4"/>
    <m/>
    <n v="45"/>
    <x v="0"/>
  </r>
  <r>
    <x v="4"/>
    <m/>
    <n v="45"/>
    <x v="0"/>
  </r>
  <r>
    <x v="4"/>
    <m/>
    <n v="46"/>
    <x v="0"/>
  </r>
  <r>
    <x v="4"/>
    <m/>
    <n v="54"/>
    <x v="0"/>
  </r>
  <r>
    <x v="4"/>
    <m/>
    <n v="54"/>
    <x v="0"/>
  </r>
  <r>
    <x v="4"/>
    <m/>
    <n v="50"/>
    <x v="0"/>
  </r>
  <r>
    <x v="4"/>
    <m/>
    <n v="47"/>
    <x v="0"/>
  </r>
  <r>
    <x v="4"/>
    <m/>
    <n v="46"/>
    <x v="0"/>
  </r>
  <r>
    <x v="4"/>
    <m/>
    <n v="55"/>
    <x v="0"/>
  </r>
  <r>
    <x v="4"/>
    <m/>
    <n v="51"/>
    <x v="0"/>
  </r>
  <r>
    <x v="4"/>
    <m/>
    <n v="50"/>
    <x v="0"/>
  </r>
  <r>
    <x v="4"/>
    <m/>
    <n v="48"/>
    <x v="0"/>
  </r>
  <r>
    <x v="4"/>
    <m/>
    <n v="46"/>
    <x v="0"/>
  </r>
  <r>
    <x v="4"/>
    <m/>
    <n v="46"/>
    <x v="0"/>
  </r>
  <r>
    <x v="4"/>
    <m/>
    <n v="47"/>
    <x v="0"/>
  </r>
  <r>
    <x v="4"/>
    <m/>
    <n v="47"/>
    <x v="0"/>
  </r>
  <r>
    <x v="4"/>
    <m/>
    <n v="47"/>
    <x v="0"/>
  </r>
  <r>
    <x v="4"/>
    <m/>
    <n v="46"/>
    <x v="0"/>
  </r>
  <r>
    <x v="4"/>
    <m/>
    <n v="47"/>
    <x v="0"/>
  </r>
  <r>
    <x v="4"/>
    <m/>
    <n v="46"/>
    <x v="0"/>
  </r>
  <r>
    <x v="4"/>
    <m/>
    <n v="45"/>
    <x v="0"/>
  </r>
  <r>
    <x v="4"/>
    <m/>
    <n v="46"/>
    <x v="0"/>
  </r>
  <r>
    <x v="4"/>
    <m/>
    <n v="46"/>
    <x v="0"/>
  </r>
  <r>
    <x v="4"/>
    <m/>
    <n v="44"/>
    <x v="0"/>
  </r>
  <r>
    <x v="4"/>
    <m/>
    <n v="44"/>
    <x v="0"/>
  </r>
  <r>
    <x v="4"/>
    <m/>
    <n v="44"/>
    <x v="0"/>
  </r>
  <r>
    <x v="4"/>
    <m/>
    <n v="44"/>
    <x v="0"/>
  </r>
  <r>
    <x v="4"/>
    <m/>
    <n v="45"/>
    <x v="0"/>
  </r>
  <r>
    <x v="4"/>
    <m/>
    <n v="45"/>
    <x v="0"/>
  </r>
  <r>
    <x v="4"/>
    <m/>
    <n v="53"/>
    <x v="0"/>
  </r>
  <r>
    <x v="4"/>
    <m/>
    <n v="53"/>
    <x v="0"/>
  </r>
  <r>
    <x v="4"/>
    <m/>
    <n v="51"/>
    <x v="0"/>
  </r>
  <r>
    <x v="4"/>
    <m/>
    <n v="48"/>
    <x v="0"/>
  </r>
  <r>
    <x v="4"/>
    <m/>
    <n v="47"/>
    <x v="0"/>
  </r>
  <r>
    <x v="4"/>
    <m/>
    <n v="45"/>
    <x v="0"/>
  </r>
  <r>
    <x v="4"/>
    <m/>
    <n v="50"/>
    <x v="0"/>
  </r>
  <r>
    <x v="4"/>
    <m/>
    <n v="49"/>
    <x v="0"/>
  </r>
  <r>
    <x v="4"/>
    <m/>
    <n v="48"/>
    <x v="0"/>
  </r>
  <r>
    <x v="4"/>
    <m/>
    <n v="46"/>
    <x v="0"/>
  </r>
  <r>
    <x v="4"/>
    <m/>
    <n v="46"/>
    <x v="0"/>
  </r>
  <r>
    <x v="4"/>
    <m/>
    <n v="47"/>
    <x v="0"/>
  </r>
  <r>
    <x v="4"/>
    <m/>
    <n v="47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49"/>
    <x v="0"/>
  </r>
  <r>
    <x v="4"/>
    <m/>
    <n v="47"/>
    <x v="0"/>
  </r>
  <r>
    <x v="4"/>
    <m/>
    <n v="45"/>
    <x v="0"/>
  </r>
  <r>
    <x v="4"/>
    <m/>
    <n v="44"/>
    <x v="0"/>
  </r>
  <r>
    <x v="4"/>
    <m/>
    <n v="50"/>
    <x v="0"/>
  </r>
  <r>
    <x v="4"/>
    <m/>
    <n v="48"/>
    <x v="0"/>
  </r>
  <r>
    <x v="4"/>
    <m/>
    <n v="47"/>
    <x v="0"/>
  </r>
  <r>
    <x v="4"/>
    <m/>
    <n v="51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47"/>
    <x v="0"/>
  </r>
  <r>
    <x v="4"/>
    <m/>
    <n v="51"/>
    <x v="0"/>
  </r>
  <r>
    <x v="4"/>
    <m/>
    <n v="49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71"/>
    <x v="0"/>
  </r>
  <r>
    <x v="4"/>
    <m/>
    <n v="64"/>
    <x v="0"/>
  </r>
  <r>
    <x v="4"/>
    <m/>
    <n v="58"/>
    <x v="0"/>
  </r>
  <r>
    <x v="4"/>
    <m/>
    <n v="53"/>
    <x v="0"/>
  </r>
  <r>
    <x v="4"/>
    <m/>
    <n v="50"/>
    <x v="0"/>
  </r>
  <r>
    <x v="4"/>
    <m/>
    <n v="49"/>
    <x v="0"/>
  </r>
  <r>
    <x v="4"/>
    <m/>
    <n v="51"/>
    <x v="0"/>
  </r>
  <r>
    <x v="4"/>
    <m/>
    <n v="51"/>
    <x v="0"/>
  </r>
  <r>
    <x v="4"/>
    <m/>
    <n v="50"/>
    <x v="0"/>
  </r>
  <r>
    <x v="4"/>
    <m/>
    <n v="47"/>
    <x v="0"/>
  </r>
  <r>
    <x v="4"/>
    <m/>
    <n v="46"/>
    <x v="0"/>
  </r>
  <r>
    <x v="4"/>
    <m/>
    <n v="45"/>
    <x v="0"/>
  </r>
  <r>
    <x v="4"/>
    <m/>
    <n v="46"/>
    <x v="0"/>
  </r>
  <r>
    <x v="4"/>
    <m/>
    <n v="47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59"/>
    <x v="0"/>
  </r>
  <r>
    <x v="4"/>
    <m/>
    <n v="56"/>
    <x v="0"/>
  </r>
  <r>
    <x v="4"/>
    <m/>
    <n v="50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51"/>
    <x v="0"/>
  </r>
  <r>
    <x v="4"/>
    <m/>
    <n v="52"/>
    <x v="0"/>
  </r>
  <r>
    <x v="4"/>
    <m/>
    <n v="53"/>
    <x v="0"/>
  </r>
  <r>
    <x v="4"/>
    <m/>
    <n v="49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8"/>
    <x v="0"/>
  </r>
  <r>
    <x v="4"/>
    <m/>
    <n v="49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46"/>
    <x v="0"/>
  </r>
  <r>
    <x v="4"/>
    <m/>
    <n v="45"/>
    <x v="0"/>
  </r>
  <r>
    <x v="4"/>
    <m/>
    <n v="46"/>
    <x v="0"/>
  </r>
  <r>
    <x v="4"/>
    <m/>
    <n v="47"/>
    <x v="0"/>
  </r>
  <r>
    <x v="4"/>
    <m/>
    <n v="47"/>
    <x v="0"/>
  </r>
  <r>
    <x v="4"/>
    <m/>
    <n v="46"/>
    <x v="0"/>
  </r>
  <r>
    <x v="4"/>
    <m/>
    <n v="46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6"/>
    <x v="0"/>
  </r>
  <r>
    <x v="4"/>
    <m/>
    <n v="51"/>
    <x v="0"/>
  </r>
  <r>
    <x v="4"/>
    <m/>
    <n v="49"/>
    <x v="0"/>
  </r>
  <r>
    <x v="4"/>
    <m/>
    <n v="48"/>
    <x v="0"/>
  </r>
  <r>
    <x v="4"/>
    <m/>
    <n v="49"/>
    <x v="0"/>
  </r>
  <r>
    <x v="4"/>
    <m/>
    <n v="58"/>
    <x v="0"/>
  </r>
  <r>
    <x v="4"/>
    <m/>
    <n v="56"/>
    <x v="0"/>
  </r>
  <r>
    <x v="4"/>
    <m/>
    <n v="54"/>
    <x v="0"/>
  </r>
  <r>
    <x v="4"/>
    <m/>
    <n v="50"/>
    <x v="0"/>
  </r>
  <r>
    <x v="4"/>
    <m/>
    <n v="49"/>
    <x v="0"/>
  </r>
  <r>
    <x v="4"/>
    <m/>
    <n v="47"/>
    <x v="0"/>
  </r>
  <r>
    <x v="4"/>
    <m/>
    <n v="47"/>
    <x v="0"/>
  </r>
  <r>
    <x v="4"/>
    <m/>
    <n v="48"/>
    <x v="0"/>
  </r>
  <r>
    <x v="4"/>
    <m/>
    <n v="51"/>
    <x v="0"/>
  </r>
  <r>
    <x v="4"/>
    <m/>
    <n v="53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56"/>
    <x v="0"/>
  </r>
  <r>
    <x v="4"/>
    <m/>
    <n v="61"/>
    <x v="0"/>
  </r>
  <r>
    <x v="4"/>
    <m/>
    <n v="57"/>
    <x v="0"/>
  </r>
  <r>
    <x v="4"/>
    <m/>
    <n v="58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6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54"/>
    <x v="0"/>
  </r>
  <r>
    <x v="4"/>
    <m/>
    <n v="53"/>
    <x v="0"/>
  </r>
  <r>
    <x v="4"/>
    <m/>
    <n v="53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1"/>
    <x v="0"/>
  </r>
  <r>
    <x v="4"/>
    <m/>
    <n v="51"/>
    <x v="0"/>
  </r>
  <r>
    <x v="4"/>
    <m/>
    <n v="48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6"/>
    <x v="0"/>
  </r>
  <r>
    <x v="4"/>
    <m/>
    <n v="58"/>
    <x v="0"/>
  </r>
  <r>
    <x v="4"/>
    <m/>
    <n v="56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0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54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64"/>
    <x v="0"/>
  </r>
  <r>
    <x v="4"/>
    <m/>
    <n v="67"/>
    <x v="0"/>
  </r>
  <r>
    <x v="4"/>
    <m/>
    <n v="65"/>
    <x v="0"/>
  </r>
  <r>
    <x v="4"/>
    <m/>
    <n v="59"/>
    <x v="0"/>
  </r>
  <r>
    <x v="4"/>
    <m/>
    <n v="56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5"/>
    <x v="0"/>
  </r>
  <r>
    <x v="4"/>
    <m/>
    <n v="57"/>
    <x v="0"/>
  </r>
  <r>
    <x v="4"/>
    <m/>
    <n v="56"/>
    <x v="0"/>
  </r>
  <r>
    <x v="4"/>
    <m/>
    <n v="54"/>
    <x v="0"/>
  </r>
  <r>
    <x v="4"/>
    <m/>
    <n v="53"/>
    <x v="0"/>
  </r>
  <r>
    <x v="4"/>
    <m/>
    <n v="51"/>
    <x v="0"/>
  </r>
  <r>
    <x v="4"/>
    <m/>
    <n v="49"/>
    <x v="0"/>
  </r>
  <r>
    <x v="4"/>
    <m/>
    <n v="48"/>
    <x v="0"/>
  </r>
  <r>
    <x v="4"/>
    <m/>
    <n v="48"/>
    <x v="0"/>
  </r>
  <r>
    <x v="4"/>
    <m/>
    <n v="50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1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5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9"/>
    <x v="0"/>
  </r>
  <r>
    <x v="4"/>
    <m/>
    <n v="60"/>
    <x v="0"/>
  </r>
  <r>
    <x v="4"/>
    <m/>
    <n v="61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71"/>
    <x v="0"/>
  </r>
  <r>
    <x v="4"/>
    <m/>
    <n v="68"/>
    <x v="0"/>
  </r>
  <r>
    <x v="4"/>
    <m/>
    <n v="68"/>
    <x v="0"/>
  </r>
  <r>
    <x v="4"/>
    <m/>
    <n v="96"/>
    <x v="0"/>
  </r>
  <r>
    <x v="4"/>
    <m/>
    <n v="124"/>
    <x v="0"/>
  </r>
  <r>
    <x v="4"/>
    <m/>
    <n v="127"/>
    <x v="0"/>
  </r>
  <r>
    <x v="4"/>
    <m/>
    <n v="127"/>
    <x v="0"/>
  </r>
  <r>
    <x v="4"/>
    <m/>
    <n v="126"/>
    <x v="0"/>
  </r>
  <r>
    <x v="4"/>
    <m/>
    <n v="128"/>
    <x v="0"/>
  </r>
  <r>
    <x v="4"/>
    <m/>
    <n v="128"/>
    <x v="0"/>
  </r>
  <r>
    <x v="4"/>
    <m/>
    <n v="127"/>
    <x v="0"/>
  </r>
  <r>
    <x v="4"/>
    <m/>
    <n v="123"/>
    <x v="0"/>
  </r>
  <r>
    <x v="4"/>
    <m/>
    <n v="125"/>
    <x v="0"/>
  </r>
  <r>
    <x v="4"/>
    <m/>
    <n v="124"/>
    <x v="0"/>
  </r>
  <r>
    <x v="4"/>
    <m/>
    <n v="122"/>
    <x v="0"/>
  </r>
  <r>
    <x v="4"/>
    <m/>
    <n v="120"/>
    <x v="0"/>
  </r>
  <r>
    <x v="4"/>
    <m/>
    <n v="108"/>
    <x v="0"/>
  </r>
  <r>
    <x v="4"/>
    <m/>
    <n v="108"/>
    <x v="0"/>
  </r>
  <r>
    <x v="4"/>
    <m/>
    <n v="104"/>
    <x v="0"/>
  </r>
  <r>
    <x v="4"/>
    <m/>
    <n v="91"/>
    <x v="0"/>
  </r>
  <r>
    <x v="4"/>
    <m/>
    <n v="95"/>
    <x v="0"/>
  </r>
  <r>
    <x v="4"/>
    <m/>
    <n v="96"/>
    <x v="0"/>
  </r>
  <r>
    <x v="4"/>
    <m/>
    <n v="92"/>
    <x v="0"/>
  </r>
  <r>
    <x v="4"/>
    <m/>
    <n v="91"/>
    <x v="0"/>
  </r>
  <r>
    <x v="4"/>
    <m/>
    <n v="82"/>
    <x v="0"/>
  </r>
  <r>
    <x v="4"/>
    <m/>
    <n v="81"/>
    <x v="0"/>
  </r>
  <r>
    <x v="4"/>
    <m/>
    <n v="78"/>
    <x v="0"/>
  </r>
  <r>
    <x v="4"/>
    <m/>
    <n v="76"/>
    <x v="0"/>
  </r>
  <r>
    <x v="4"/>
    <m/>
    <n v="75"/>
    <x v="0"/>
  </r>
  <r>
    <x v="4"/>
    <m/>
    <n v="72"/>
    <x v="0"/>
  </r>
  <r>
    <x v="4"/>
    <m/>
    <n v="70"/>
    <x v="0"/>
  </r>
  <r>
    <x v="4"/>
    <m/>
    <n v="70"/>
    <x v="0"/>
  </r>
  <r>
    <x v="4"/>
    <m/>
    <n v="69"/>
    <x v="0"/>
  </r>
  <r>
    <x v="4"/>
    <m/>
    <n v="67"/>
    <x v="0"/>
  </r>
  <r>
    <x v="4"/>
    <m/>
    <n v="67"/>
    <x v="0"/>
  </r>
  <r>
    <x v="4"/>
    <m/>
    <n v="66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7"/>
    <x v="0"/>
  </r>
  <r>
    <x v="4"/>
    <m/>
    <n v="74"/>
    <x v="0"/>
  </r>
  <r>
    <x v="4"/>
    <m/>
    <n v="80"/>
    <x v="0"/>
  </r>
  <r>
    <x v="4"/>
    <m/>
    <n v="83"/>
    <x v="0"/>
  </r>
  <r>
    <x v="4"/>
    <m/>
    <n v="81"/>
    <x v="0"/>
  </r>
  <r>
    <x v="4"/>
    <m/>
    <n v="82"/>
    <x v="0"/>
  </r>
  <r>
    <x v="4"/>
    <m/>
    <n v="82"/>
    <x v="0"/>
  </r>
  <r>
    <x v="4"/>
    <m/>
    <n v="78"/>
    <x v="0"/>
  </r>
  <r>
    <x v="4"/>
    <m/>
    <n v="79"/>
    <x v="0"/>
  </r>
  <r>
    <x v="4"/>
    <m/>
    <n v="76"/>
    <x v="0"/>
  </r>
  <r>
    <x v="4"/>
    <m/>
    <n v="73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7"/>
    <x v="0"/>
  </r>
  <r>
    <x v="4"/>
    <m/>
    <n v="76"/>
    <x v="0"/>
  </r>
  <r>
    <x v="4"/>
    <m/>
    <n v="74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3"/>
    <x v="0"/>
  </r>
  <r>
    <x v="4"/>
    <m/>
    <n v="72"/>
    <x v="0"/>
  </r>
  <r>
    <x v="4"/>
    <m/>
    <n v="68"/>
    <x v="0"/>
  </r>
  <r>
    <x v="4"/>
    <m/>
    <n v="67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1"/>
    <x v="0"/>
  </r>
  <r>
    <x v="4"/>
    <m/>
    <n v="64"/>
    <x v="0"/>
  </r>
  <r>
    <x v="4"/>
    <m/>
    <n v="62"/>
    <x v="0"/>
  </r>
  <r>
    <x v="4"/>
    <m/>
    <n v="62"/>
    <x v="0"/>
  </r>
  <r>
    <x v="4"/>
    <m/>
    <n v="60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7"/>
    <x v="0"/>
  </r>
  <r>
    <x v="4"/>
    <m/>
    <n v="58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0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63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0"/>
    <x v="0"/>
  </r>
  <r>
    <x v="4"/>
    <m/>
    <n v="63"/>
    <x v="0"/>
  </r>
  <r>
    <x v="4"/>
    <m/>
    <n v="77"/>
    <x v="0"/>
  </r>
  <r>
    <x v="4"/>
    <m/>
    <n v="76"/>
    <x v="0"/>
  </r>
  <r>
    <x v="4"/>
    <m/>
    <n v="79"/>
    <x v="0"/>
  </r>
  <r>
    <x v="4"/>
    <m/>
    <n v="78"/>
    <x v="0"/>
  </r>
  <r>
    <x v="4"/>
    <m/>
    <n v="77"/>
    <x v="0"/>
  </r>
  <r>
    <x v="4"/>
    <m/>
    <n v="80"/>
    <x v="0"/>
  </r>
  <r>
    <x v="4"/>
    <m/>
    <n v="86"/>
    <x v="0"/>
  </r>
  <r>
    <x v="4"/>
    <m/>
    <n v="92"/>
    <x v="0"/>
  </r>
  <r>
    <x v="4"/>
    <m/>
    <n v="97"/>
    <x v="0"/>
  </r>
  <r>
    <x v="4"/>
    <m/>
    <n v="94"/>
    <x v="0"/>
  </r>
  <r>
    <x v="4"/>
    <m/>
    <n v="91"/>
    <x v="0"/>
  </r>
  <r>
    <x v="4"/>
    <m/>
    <n v="92"/>
    <x v="0"/>
  </r>
  <r>
    <x v="4"/>
    <m/>
    <n v="89"/>
    <x v="0"/>
  </r>
  <r>
    <x v="4"/>
    <m/>
    <n v="91"/>
    <x v="0"/>
  </r>
  <r>
    <x v="4"/>
    <m/>
    <n v="95"/>
    <x v="0"/>
  </r>
  <r>
    <x v="4"/>
    <m/>
    <n v="92"/>
    <x v="0"/>
  </r>
  <r>
    <x v="4"/>
    <m/>
    <n v="88"/>
    <x v="0"/>
  </r>
  <r>
    <x v="4"/>
    <m/>
    <n v="88"/>
    <x v="0"/>
  </r>
  <r>
    <x v="4"/>
    <m/>
    <n v="85"/>
    <x v="0"/>
  </r>
  <r>
    <x v="4"/>
    <m/>
    <n v="82"/>
    <x v="0"/>
  </r>
  <r>
    <x v="4"/>
    <m/>
    <n v="79"/>
    <x v="0"/>
  </r>
  <r>
    <x v="4"/>
    <m/>
    <n v="77"/>
    <x v="0"/>
  </r>
  <r>
    <x v="4"/>
    <m/>
    <n v="77"/>
    <x v="0"/>
  </r>
  <r>
    <x v="4"/>
    <m/>
    <n v="76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8"/>
    <x v="0"/>
  </r>
  <r>
    <x v="4"/>
    <m/>
    <n v="69"/>
    <x v="0"/>
  </r>
  <r>
    <x v="4"/>
    <m/>
    <n v="69"/>
    <x v="0"/>
  </r>
  <r>
    <x v="4"/>
    <m/>
    <n v="71"/>
    <x v="0"/>
  </r>
  <r>
    <x v="4"/>
    <m/>
    <n v="70"/>
    <x v="0"/>
  </r>
  <r>
    <x v="4"/>
    <m/>
    <n v="72"/>
    <x v="0"/>
  </r>
  <r>
    <x v="4"/>
    <m/>
    <n v="71"/>
    <x v="0"/>
  </r>
  <r>
    <x v="4"/>
    <m/>
    <n v="73"/>
    <x v="0"/>
  </r>
  <r>
    <x v="4"/>
    <m/>
    <n v="72"/>
    <x v="0"/>
  </r>
  <r>
    <x v="4"/>
    <m/>
    <n v="71"/>
    <x v="0"/>
  </r>
  <r>
    <x v="4"/>
    <m/>
    <n v="69"/>
    <x v="0"/>
  </r>
  <r>
    <x v="4"/>
    <m/>
    <n v="68"/>
    <x v="0"/>
  </r>
  <r>
    <x v="4"/>
    <m/>
    <n v="70"/>
    <x v="0"/>
  </r>
  <r>
    <x v="4"/>
    <m/>
    <n v="70"/>
    <x v="0"/>
  </r>
  <r>
    <x v="4"/>
    <m/>
    <n v="70"/>
    <x v="0"/>
  </r>
  <r>
    <x v="4"/>
    <m/>
    <n v="64"/>
    <x v="0"/>
  </r>
  <r>
    <x v="4"/>
    <m/>
    <n v="62"/>
    <x v="0"/>
  </r>
  <r>
    <x v="4"/>
    <m/>
    <n v="61"/>
    <x v="0"/>
  </r>
  <r>
    <x v="4"/>
    <m/>
    <n v="63"/>
    <x v="0"/>
  </r>
  <r>
    <x v="4"/>
    <m/>
    <n v="64"/>
    <x v="0"/>
  </r>
  <r>
    <x v="4"/>
    <m/>
    <n v="68"/>
    <x v="0"/>
  </r>
  <r>
    <x v="4"/>
    <m/>
    <n v="70"/>
    <x v="0"/>
  </r>
  <r>
    <x v="4"/>
    <m/>
    <n v="71"/>
    <x v="0"/>
  </r>
  <r>
    <x v="4"/>
    <m/>
    <n v="73"/>
    <x v="0"/>
  </r>
  <r>
    <x v="4"/>
    <m/>
    <n v="76"/>
    <x v="0"/>
  </r>
  <r>
    <x v="4"/>
    <m/>
    <n v="78"/>
    <x v="0"/>
  </r>
  <r>
    <x v="4"/>
    <m/>
    <n v="78"/>
    <x v="0"/>
  </r>
  <r>
    <x v="4"/>
    <m/>
    <n v="76"/>
    <x v="0"/>
  </r>
  <r>
    <x v="4"/>
    <m/>
    <n v="77"/>
    <x v="0"/>
  </r>
  <r>
    <x v="4"/>
    <m/>
    <n v="82"/>
    <x v="0"/>
  </r>
  <r>
    <x v="4"/>
    <m/>
    <n v="85"/>
    <x v="0"/>
  </r>
  <r>
    <x v="4"/>
    <m/>
    <n v="81"/>
    <x v="0"/>
  </r>
  <r>
    <x v="4"/>
    <m/>
    <n v="85"/>
    <x v="0"/>
  </r>
  <r>
    <x v="4"/>
    <m/>
    <n v="82"/>
    <x v="0"/>
  </r>
  <r>
    <x v="4"/>
    <m/>
    <n v="81"/>
    <x v="0"/>
  </r>
  <r>
    <x v="4"/>
    <m/>
    <n v="77"/>
    <x v="0"/>
  </r>
  <r>
    <x v="4"/>
    <m/>
    <n v="76"/>
    <x v="0"/>
  </r>
  <r>
    <x v="4"/>
    <m/>
    <n v="75"/>
    <x v="0"/>
  </r>
  <r>
    <x v="4"/>
    <m/>
    <n v="73"/>
    <x v="0"/>
  </r>
  <r>
    <x v="4"/>
    <m/>
    <n v="74"/>
    <x v="0"/>
  </r>
  <r>
    <x v="4"/>
    <m/>
    <n v="76"/>
    <x v="0"/>
  </r>
  <r>
    <x v="4"/>
    <m/>
    <n v="75"/>
    <x v="0"/>
  </r>
  <r>
    <x v="4"/>
    <m/>
    <n v="79"/>
    <x v="0"/>
  </r>
  <r>
    <x v="4"/>
    <m/>
    <n v="81"/>
    <x v="0"/>
  </r>
  <r>
    <x v="4"/>
    <m/>
    <n v="83"/>
    <x v="0"/>
  </r>
  <r>
    <x v="4"/>
    <m/>
    <n v="89"/>
    <x v="0"/>
  </r>
  <r>
    <x v="4"/>
    <m/>
    <n v="82"/>
    <x v="0"/>
  </r>
  <r>
    <x v="4"/>
    <m/>
    <n v="81"/>
    <x v="0"/>
  </r>
  <r>
    <x v="4"/>
    <m/>
    <n v="77"/>
    <x v="0"/>
  </r>
  <r>
    <x v="4"/>
    <m/>
    <n v="81"/>
    <x v="0"/>
  </r>
  <r>
    <x v="4"/>
    <m/>
    <n v="85"/>
    <x v="0"/>
  </r>
  <r>
    <x v="4"/>
    <m/>
    <n v="86"/>
    <x v="0"/>
  </r>
  <r>
    <x v="4"/>
    <m/>
    <n v="88"/>
    <x v="0"/>
  </r>
  <r>
    <x v="4"/>
    <m/>
    <n v="91"/>
    <x v="0"/>
  </r>
  <r>
    <x v="4"/>
    <m/>
    <n v="97"/>
    <x v="0"/>
  </r>
  <r>
    <x v="4"/>
    <m/>
    <n v="99"/>
    <x v="0"/>
  </r>
  <r>
    <x v="4"/>
    <m/>
    <n v="97"/>
    <x v="0"/>
  </r>
  <r>
    <x v="4"/>
    <m/>
    <n v="95"/>
    <x v="0"/>
  </r>
  <r>
    <x v="4"/>
    <m/>
    <n v="91"/>
    <x v="0"/>
  </r>
  <r>
    <x v="4"/>
    <m/>
    <n v="89"/>
    <x v="0"/>
  </r>
  <r>
    <x v="4"/>
    <m/>
    <n v="85"/>
    <x v="0"/>
  </r>
  <r>
    <x v="4"/>
    <m/>
    <n v="86"/>
    <x v="0"/>
  </r>
  <r>
    <x v="4"/>
    <m/>
    <n v="85"/>
    <x v="0"/>
  </r>
  <r>
    <x v="4"/>
    <m/>
    <n v="82"/>
    <x v="0"/>
  </r>
  <r>
    <x v="4"/>
    <m/>
    <n v="81"/>
    <x v="0"/>
  </r>
  <r>
    <x v="4"/>
    <m/>
    <n v="78"/>
    <x v="0"/>
  </r>
  <r>
    <x v="4"/>
    <m/>
    <n v="79"/>
    <x v="0"/>
  </r>
  <r>
    <x v="4"/>
    <m/>
    <n v="80"/>
    <x v="0"/>
  </r>
  <r>
    <x v="4"/>
    <m/>
    <n v="83"/>
    <x v="0"/>
  </r>
  <r>
    <x v="4"/>
    <m/>
    <n v="87"/>
    <x v="0"/>
  </r>
  <r>
    <x v="4"/>
    <m/>
    <n v="93"/>
    <x v="0"/>
  </r>
  <r>
    <x v="4"/>
    <m/>
    <n v="95"/>
    <x v="0"/>
  </r>
  <r>
    <x v="4"/>
    <m/>
    <n v="97"/>
    <x v="0"/>
  </r>
  <r>
    <x v="4"/>
    <m/>
    <n v="95"/>
    <x v="0"/>
  </r>
  <r>
    <x v="4"/>
    <m/>
    <n v="91"/>
    <x v="0"/>
  </r>
  <r>
    <x v="4"/>
    <m/>
    <n v="89"/>
    <x v="0"/>
  </r>
  <r>
    <x v="4"/>
    <m/>
    <n v="85"/>
    <x v="0"/>
  </r>
  <r>
    <x v="4"/>
    <m/>
    <n v="82"/>
    <x v="0"/>
  </r>
  <r>
    <x v="4"/>
    <m/>
    <n v="81"/>
    <x v="0"/>
  </r>
  <r>
    <x v="4"/>
    <m/>
    <n v="78"/>
    <x v="0"/>
  </r>
  <r>
    <x v="4"/>
    <m/>
    <n v="77"/>
    <x v="0"/>
  </r>
  <r>
    <x v="4"/>
    <m/>
    <n v="78"/>
    <x v="0"/>
  </r>
  <r>
    <x v="4"/>
    <m/>
    <n v="76"/>
    <x v="0"/>
  </r>
  <r>
    <x v="4"/>
    <m/>
    <n v="73"/>
    <x v="0"/>
  </r>
  <r>
    <x v="4"/>
    <m/>
    <n v="76"/>
    <x v="0"/>
  </r>
  <r>
    <x v="4"/>
    <m/>
    <n v="77"/>
    <x v="0"/>
  </r>
  <r>
    <x v="4"/>
    <m/>
    <n v="76"/>
    <x v="0"/>
  </r>
  <r>
    <x v="4"/>
    <m/>
    <n v="77"/>
    <x v="0"/>
  </r>
  <r>
    <x v="4"/>
    <m/>
    <n v="80"/>
    <x v="0"/>
  </r>
  <r>
    <x v="4"/>
    <m/>
    <n v="81"/>
    <x v="0"/>
  </r>
  <r>
    <x v="4"/>
    <m/>
    <n v="80"/>
    <x v="0"/>
  </r>
  <r>
    <x v="4"/>
    <m/>
    <n v="86"/>
    <x v="0"/>
  </r>
  <r>
    <x v="4"/>
    <m/>
    <n v="85"/>
    <x v="0"/>
  </r>
  <r>
    <x v="4"/>
    <m/>
    <n v="82"/>
    <x v="0"/>
  </r>
  <r>
    <x v="4"/>
    <m/>
    <n v="82"/>
    <x v="0"/>
  </r>
  <r>
    <x v="4"/>
    <m/>
    <n v="81"/>
    <x v="0"/>
  </r>
  <r>
    <x v="4"/>
    <m/>
    <n v="79"/>
    <x v="0"/>
  </r>
  <r>
    <x v="4"/>
    <m/>
    <n v="77"/>
    <x v="0"/>
  </r>
  <r>
    <x v="4"/>
    <m/>
    <n v="78"/>
    <x v="0"/>
  </r>
  <r>
    <x v="4"/>
    <m/>
    <n v="76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5"/>
    <x v="0"/>
  </r>
  <r>
    <x v="4"/>
    <m/>
    <n v="76"/>
    <x v="0"/>
  </r>
  <r>
    <x v="4"/>
    <m/>
    <n v="74"/>
    <x v="0"/>
  </r>
  <r>
    <x v="4"/>
    <m/>
    <n v="78"/>
    <x v="0"/>
  </r>
  <r>
    <x v="4"/>
    <m/>
    <n v="79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8"/>
    <x v="0"/>
  </r>
  <r>
    <x v="4"/>
    <m/>
    <n v="76"/>
    <x v="0"/>
  </r>
  <r>
    <x v="4"/>
    <m/>
    <n v="75"/>
    <x v="0"/>
  </r>
  <r>
    <x v="4"/>
    <m/>
    <n v="78"/>
    <x v="0"/>
  </r>
  <r>
    <x v="4"/>
    <m/>
    <n v="77"/>
    <x v="0"/>
  </r>
  <r>
    <x v="4"/>
    <m/>
    <n v="76"/>
    <x v="0"/>
  </r>
  <r>
    <x v="4"/>
    <m/>
    <n v="73"/>
    <x v="0"/>
  </r>
  <r>
    <x v="4"/>
    <m/>
    <n v="72"/>
    <x v="0"/>
  </r>
  <r>
    <x v="4"/>
    <m/>
    <n v="69"/>
    <x v="0"/>
  </r>
  <r>
    <x v="4"/>
    <m/>
    <n v="68"/>
    <x v="0"/>
  </r>
  <r>
    <x v="4"/>
    <m/>
    <n v="68"/>
    <x v="0"/>
  </r>
  <r>
    <x v="4"/>
    <m/>
    <n v="70"/>
    <x v="0"/>
  </r>
  <r>
    <x v="4"/>
    <m/>
    <n v="74"/>
    <x v="0"/>
  </r>
  <r>
    <x v="4"/>
    <m/>
    <n v="77"/>
    <x v="0"/>
  </r>
  <r>
    <x v="4"/>
    <m/>
    <n v="76"/>
    <x v="0"/>
  </r>
  <r>
    <x v="4"/>
    <m/>
    <n v="73"/>
    <x v="0"/>
  </r>
  <r>
    <x v="4"/>
    <m/>
    <n v="71"/>
    <x v="0"/>
  </r>
  <r>
    <x v="4"/>
    <m/>
    <n v="70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61"/>
    <x v="0"/>
  </r>
  <r>
    <x v="4"/>
    <m/>
    <n v="66"/>
    <x v="0"/>
  </r>
  <r>
    <x v="4"/>
    <m/>
    <n v="70"/>
    <x v="0"/>
  </r>
  <r>
    <x v="4"/>
    <m/>
    <n v="71"/>
    <x v="0"/>
  </r>
  <r>
    <x v="4"/>
    <m/>
    <n v="69"/>
    <x v="0"/>
  </r>
  <r>
    <x v="4"/>
    <m/>
    <n v="68"/>
    <x v="0"/>
  </r>
  <r>
    <x v="4"/>
    <m/>
    <n v="69"/>
    <x v="0"/>
  </r>
  <r>
    <x v="4"/>
    <m/>
    <n v="74"/>
    <x v="0"/>
  </r>
  <r>
    <x v="4"/>
    <m/>
    <n v="79"/>
    <x v="0"/>
  </r>
  <r>
    <x v="4"/>
    <m/>
    <n v="79"/>
    <x v="0"/>
  </r>
  <r>
    <x v="4"/>
    <m/>
    <n v="78"/>
    <x v="0"/>
  </r>
  <r>
    <x v="4"/>
    <m/>
    <n v="77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1"/>
    <x v="0"/>
  </r>
  <r>
    <x v="4"/>
    <m/>
    <n v="71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72"/>
    <x v="0"/>
  </r>
  <r>
    <x v="4"/>
    <m/>
    <n v="77"/>
    <x v="0"/>
  </r>
  <r>
    <x v="4"/>
    <m/>
    <n v="83"/>
    <x v="0"/>
  </r>
  <r>
    <x v="4"/>
    <m/>
    <n v="78"/>
    <x v="0"/>
  </r>
  <r>
    <x v="4"/>
    <m/>
    <n v="74"/>
    <x v="0"/>
  </r>
  <r>
    <x v="4"/>
    <m/>
    <n v="73"/>
    <x v="0"/>
  </r>
  <r>
    <x v="4"/>
    <m/>
    <n v="74"/>
    <x v="0"/>
  </r>
  <r>
    <x v="4"/>
    <m/>
    <n v="70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7"/>
    <x v="0"/>
  </r>
  <r>
    <x v="4"/>
    <m/>
    <n v="63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6"/>
    <x v="0"/>
  </r>
  <r>
    <x v="4"/>
    <m/>
    <n v="57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5"/>
    <x v="0"/>
  </r>
  <r>
    <x v="4"/>
    <m/>
    <n v="53"/>
    <x v="0"/>
  </r>
  <r>
    <x v="4"/>
    <m/>
    <n v="52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63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73"/>
    <x v="0"/>
  </r>
  <r>
    <x v="4"/>
    <m/>
    <n v="76"/>
    <x v="0"/>
  </r>
  <r>
    <x v="4"/>
    <m/>
    <n v="78"/>
    <x v="0"/>
  </r>
  <r>
    <x v="4"/>
    <m/>
    <n v="82"/>
    <x v="0"/>
  </r>
  <r>
    <x v="4"/>
    <m/>
    <n v="85"/>
    <x v="0"/>
  </r>
  <r>
    <x v="4"/>
    <m/>
    <n v="86"/>
    <x v="0"/>
  </r>
  <r>
    <x v="4"/>
    <m/>
    <n v="89"/>
    <x v="0"/>
  </r>
  <r>
    <x v="4"/>
    <m/>
    <n v="93"/>
    <x v="0"/>
  </r>
  <r>
    <x v="4"/>
    <m/>
    <n v="96"/>
    <x v="0"/>
  </r>
  <r>
    <x v="4"/>
    <m/>
    <n v="101"/>
    <x v="0"/>
  </r>
  <r>
    <x v="4"/>
    <m/>
    <n v="108"/>
    <x v="0"/>
  </r>
  <r>
    <x v="4"/>
    <m/>
    <n v="112"/>
    <x v="0"/>
  </r>
  <r>
    <x v="4"/>
    <m/>
    <n v="117"/>
    <x v="0"/>
  </r>
  <r>
    <x v="4"/>
    <m/>
    <n v="123"/>
    <x v="0"/>
  </r>
  <r>
    <x v="4"/>
    <m/>
    <n v="126"/>
    <x v="0"/>
  </r>
  <r>
    <x v="4"/>
    <m/>
    <n v="121"/>
    <x v="0"/>
  </r>
  <r>
    <x v="4"/>
    <m/>
    <n v="120"/>
    <x v="0"/>
  </r>
  <r>
    <x v="4"/>
    <m/>
    <n v="119"/>
    <x v="0"/>
  </r>
  <r>
    <x v="4"/>
    <m/>
    <n v="115"/>
    <x v="0"/>
  </r>
  <r>
    <x v="4"/>
    <m/>
    <n v="111"/>
    <x v="0"/>
  </r>
  <r>
    <x v="4"/>
    <m/>
    <n v="108"/>
    <x v="0"/>
  </r>
  <r>
    <x v="4"/>
    <m/>
    <n v="103"/>
    <x v="0"/>
  </r>
  <r>
    <x v="4"/>
    <m/>
    <n v="105"/>
    <x v="0"/>
  </r>
  <r>
    <x v="4"/>
    <m/>
    <n v="110"/>
    <x v="0"/>
  </r>
  <r>
    <x v="4"/>
    <m/>
    <n v="114"/>
    <x v="0"/>
  </r>
  <r>
    <x v="4"/>
    <m/>
    <n v="116"/>
    <x v="0"/>
  </r>
  <r>
    <x v="4"/>
    <m/>
    <n v="117"/>
    <x v="0"/>
  </r>
  <r>
    <x v="4"/>
    <m/>
    <n v="115"/>
    <x v="0"/>
  </r>
  <r>
    <x v="4"/>
    <m/>
    <n v="116"/>
    <x v="0"/>
  </r>
  <r>
    <x v="4"/>
    <m/>
    <n v="120"/>
    <x v="0"/>
  </r>
  <r>
    <x v="4"/>
    <m/>
    <n v="122"/>
    <x v="0"/>
  </r>
  <r>
    <x v="4"/>
    <m/>
    <n v="121"/>
    <x v="0"/>
  </r>
  <r>
    <x v="4"/>
    <m/>
    <n v="115"/>
    <x v="0"/>
  </r>
  <r>
    <x v="4"/>
    <m/>
    <n v="117"/>
    <x v="0"/>
  </r>
  <r>
    <x v="4"/>
    <m/>
    <n v="114"/>
    <x v="0"/>
  </r>
  <r>
    <x v="4"/>
    <m/>
    <n v="115"/>
    <x v="0"/>
  </r>
  <r>
    <x v="4"/>
    <m/>
    <n v="109"/>
    <x v="0"/>
  </r>
  <r>
    <x v="4"/>
    <m/>
    <n v="108"/>
    <x v="0"/>
  </r>
  <r>
    <x v="4"/>
    <m/>
    <n v="106"/>
    <x v="0"/>
  </r>
  <r>
    <x v="4"/>
    <m/>
    <n v="104"/>
    <x v="0"/>
  </r>
  <r>
    <x v="4"/>
    <m/>
    <n v="96"/>
    <x v="0"/>
  </r>
  <r>
    <x v="4"/>
    <m/>
    <n v="90"/>
    <x v="0"/>
  </r>
  <r>
    <x v="4"/>
    <m/>
    <n v="84"/>
    <x v="0"/>
  </r>
  <r>
    <x v="4"/>
    <m/>
    <n v="80"/>
    <x v="0"/>
  </r>
  <r>
    <x v="4"/>
    <m/>
    <n v="81"/>
    <x v="0"/>
  </r>
  <r>
    <x v="4"/>
    <m/>
    <n v="87"/>
    <x v="0"/>
  </r>
  <r>
    <x v="4"/>
    <m/>
    <n v="93"/>
    <x v="0"/>
  </r>
  <r>
    <x v="4"/>
    <m/>
    <n v="99"/>
    <x v="0"/>
  </r>
  <r>
    <x v="4"/>
    <m/>
    <n v="99"/>
    <x v="0"/>
  </r>
  <r>
    <x v="4"/>
    <m/>
    <n v="103"/>
    <x v="0"/>
  </r>
  <r>
    <x v="4"/>
    <m/>
    <n v="102"/>
    <x v="0"/>
  </r>
  <r>
    <x v="4"/>
    <m/>
    <n v="93"/>
    <x v="0"/>
  </r>
  <r>
    <x v="4"/>
    <m/>
    <n v="90"/>
    <x v="0"/>
  </r>
  <r>
    <x v="4"/>
    <m/>
    <n v="94"/>
    <x v="0"/>
  </r>
  <r>
    <x v="4"/>
    <m/>
    <n v="95"/>
    <x v="0"/>
  </r>
  <r>
    <x v="4"/>
    <m/>
    <n v="94"/>
    <x v="0"/>
  </r>
  <r>
    <x v="4"/>
    <m/>
    <n v="92"/>
    <x v="0"/>
  </r>
  <r>
    <x v="4"/>
    <m/>
    <n v="89"/>
    <x v="0"/>
  </r>
  <r>
    <x v="4"/>
    <m/>
    <n v="93"/>
    <x v="0"/>
  </r>
  <r>
    <x v="4"/>
    <m/>
    <n v="92"/>
    <x v="0"/>
  </r>
  <r>
    <x v="4"/>
    <m/>
    <n v="91"/>
    <x v="0"/>
  </r>
  <r>
    <x v="4"/>
    <m/>
    <n v="95"/>
    <x v="0"/>
  </r>
  <r>
    <x v="4"/>
    <m/>
    <n v="91"/>
    <x v="0"/>
  </r>
  <r>
    <x v="4"/>
    <m/>
    <n v="90"/>
    <x v="0"/>
  </r>
  <r>
    <x v="4"/>
    <m/>
    <n v="104"/>
    <x v="0"/>
  </r>
  <r>
    <x v="4"/>
    <m/>
    <n v="105"/>
    <x v="0"/>
  </r>
  <r>
    <x v="4"/>
    <m/>
    <n v="104"/>
    <x v="0"/>
  </r>
  <r>
    <x v="4"/>
    <m/>
    <n v="103"/>
    <x v="0"/>
  </r>
  <r>
    <x v="4"/>
    <m/>
    <n v="102"/>
    <x v="0"/>
  </r>
  <r>
    <x v="4"/>
    <m/>
    <n v="103"/>
    <x v="0"/>
  </r>
  <r>
    <x v="4"/>
    <m/>
    <n v="106"/>
    <x v="0"/>
  </r>
  <r>
    <x v="4"/>
    <m/>
    <n v="107"/>
    <x v="0"/>
  </r>
  <r>
    <x v="4"/>
    <m/>
    <n v="107"/>
    <x v="0"/>
  </r>
  <r>
    <x v="4"/>
    <m/>
    <n v="106"/>
    <x v="0"/>
  </r>
  <r>
    <x v="4"/>
    <m/>
    <n v="105"/>
    <x v="0"/>
  </r>
  <r>
    <x v="4"/>
    <m/>
    <n v="99"/>
    <x v="0"/>
  </r>
  <r>
    <x v="4"/>
    <m/>
    <n v="98"/>
    <x v="0"/>
  </r>
  <r>
    <x v="4"/>
    <m/>
    <n v="97"/>
    <x v="0"/>
  </r>
  <r>
    <x v="4"/>
    <m/>
    <n v="96"/>
    <x v="0"/>
  </r>
  <r>
    <x v="4"/>
    <m/>
    <n v="98"/>
    <x v="0"/>
  </r>
  <r>
    <x v="4"/>
    <m/>
    <n v="100"/>
    <x v="0"/>
  </r>
  <r>
    <x v="4"/>
    <m/>
    <n v="101"/>
    <x v="0"/>
  </r>
  <r>
    <x v="4"/>
    <m/>
    <n v="103"/>
    <x v="0"/>
  </r>
  <r>
    <x v="4"/>
    <m/>
    <n v="102"/>
    <x v="0"/>
  </r>
  <r>
    <x v="4"/>
    <m/>
    <n v="99"/>
    <x v="0"/>
  </r>
  <r>
    <x v="4"/>
    <m/>
    <n v="93"/>
    <x v="0"/>
  </r>
  <r>
    <x v="4"/>
    <m/>
    <n v="98"/>
    <x v="0"/>
  </r>
  <r>
    <x v="4"/>
    <m/>
    <n v="99"/>
    <x v="0"/>
  </r>
  <r>
    <x v="4"/>
    <m/>
    <n v="100"/>
    <x v="0"/>
  </r>
  <r>
    <x v="4"/>
    <m/>
    <n v="99"/>
    <x v="0"/>
  </r>
  <r>
    <x v="4"/>
    <m/>
    <n v="100"/>
    <x v="0"/>
  </r>
  <r>
    <x v="4"/>
    <m/>
    <n v="91"/>
    <x v="0"/>
  </r>
  <r>
    <x v="4"/>
    <m/>
    <n v="89"/>
    <x v="0"/>
  </r>
  <r>
    <x v="4"/>
    <m/>
    <n v="85"/>
    <x v="0"/>
  </r>
  <r>
    <x v="4"/>
    <m/>
    <n v="84"/>
    <x v="0"/>
  </r>
  <r>
    <x v="4"/>
    <m/>
    <n v="83"/>
    <x v="0"/>
  </r>
  <r>
    <x v="4"/>
    <m/>
    <n v="85"/>
    <x v="0"/>
  </r>
  <r>
    <x v="4"/>
    <m/>
    <n v="78"/>
    <x v="0"/>
  </r>
  <r>
    <x v="4"/>
    <m/>
    <n v="79"/>
    <x v="0"/>
  </r>
  <r>
    <x v="4"/>
    <m/>
    <n v="78"/>
    <x v="0"/>
  </r>
  <r>
    <x v="4"/>
    <m/>
    <n v="71"/>
    <x v="0"/>
  </r>
  <r>
    <x v="4"/>
    <m/>
    <n v="73"/>
    <x v="0"/>
  </r>
  <r>
    <x v="4"/>
    <m/>
    <n v="78"/>
    <x v="0"/>
  </r>
  <r>
    <x v="4"/>
    <m/>
    <n v="83"/>
    <x v="0"/>
  </r>
  <r>
    <x v="4"/>
    <m/>
    <n v="82"/>
    <x v="0"/>
  </r>
  <r>
    <x v="4"/>
    <m/>
    <n v="83"/>
    <x v="0"/>
  </r>
  <r>
    <x v="4"/>
    <m/>
    <n v="88"/>
    <x v="0"/>
  </r>
  <r>
    <x v="4"/>
    <m/>
    <n v="93"/>
    <x v="0"/>
  </r>
  <r>
    <x v="4"/>
    <m/>
    <n v="97"/>
    <x v="0"/>
  </r>
  <r>
    <x v="4"/>
    <m/>
    <n v="104"/>
    <x v="0"/>
  </r>
  <r>
    <x v="4"/>
    <m/>
    <n v="103"/>
    <x v="0"/>
  </r>
  <r>
    <x v="4"/>
    <m/>
    <n v="106"/>
    <x v="0"/>
  </r>
  <r>
    <x v="4"/>
    <m/>
    <n v="110"/>
    <x v="0"/>
  </r>
  <r>
    <x v="4"/>
    <m/>
    <n v="108"/>
    <x v="0"/>
  </r>
  <r>
    <x v="4"/>
    <m/>
    <n v="102"/>
    <x v="0"/>
  </r>
  <r>
    <x v="4"/>
    <m/>
    <n v="95"/>
    <x v="0"/>
  </r>
  <r>
    <x v="4"/>
    <m/>
    <n v="93"/>
    <x v="0"/>
  </r>
  <r>
    <x v="4"/>
    <m/>
    <n v="92"/>
    <x v="0"/>
  </r>
  <r>
    <x v="4"/>
    <m/>
    <n v="86"/>
    <x v="0"/>
  </r>
  <r>
    <x v="4"/>
    <m/>
    <n v="88"/>
    <x v="0"/>
  </r>
  <r>
    <x v="4"/>
    <m/>
    <n v="91"/>
    <x v="0"/>
  </r>
  <r>
    <x v="4"/>
    <m/>
    <n v="94"/>
    <x v="0"/>
  </r>
  <r>
    <x v="4"/>
    <m/>
    <n v="96"/>
    <x v="0"/>
  </r>
  <r>
    <x v="4"/>
    <m/>
    <n v="98"/>
    <x v="0"/>
  </r>
  <r>
    <x v="4"/>
    <m/>
    <n v="97"/>
    <x v="0"/>
  </r>
  <r>
    <x v="4"/>
    <m/>
    <n v="93"/>
    <x v="0"/>
  </r>
  <r>
    <x v="4"/>
    <m/>
    <n v="94"/>
    <x v="0"/>
  </r>
  <r>
    <x v="4"/>
    <m/>
    <n v="95"/>
    <x v="0"/>
  </r>
  <r>
    <x v="4"/>
    <m/>
    <n v="93"/>
    <x v="0"/>
  </r>
  <r>
    <x v="4"/>
    <m/>
    <n v="92"/>
    <x v="0"/>
  </r>
  <r>
    <x v="4"/>
    <m/>
    <n v="89"/>
    <x v="0"/>
  </r>
  <r>
    <x v="4"/>
    <m/>
    <n v="92"/>
    <x v="0"/>
  </r>
  <r>
    <x v="4"/>
    <m/>
    <n v="87"/>
    <x v="0"/>
  </r>
  <r>
    <x v="4"/>
    <m/>
    <n v="86"/>
    <x v="0"/>
  </r>
  <r>
    <x v="4"/>
    <m/>
    <n v="90"/>
    <x v="0"/>
  </r>
  <r>
    <x v="4"/>
    <m/>
    <n v="93"/>
    <x v="0"/>
  </r>
  <r>
    <x v="4"/>
    <m/>
    <n v="94"/>
    <x v="0"/>
  </r>
  <r>
    <x v="4"/>
    <m/>
    <n v="96"/>
    <x v="0"/>
  </r>
  <r>
    <x v="4"/>
    <m/>
    <n v="95"/>
    <x v="0"/>
  </r>
  <r>
    <x v="4"/>
    <m/>
    <n v="96"/>
    <x v="0"/>
  </r>
  <r>
    <x v="4"/>
    <m/>
    <n v="97"/>
    <x v="0"/>
  </r>
  <r>
    <x v="4"/>
    <m/>
    <n v="98"/>
    <x v="0"/>
  </r>
  <r>
    <x v="4"/>
    <m/>
    <n v="95"/>
    <x v="0"/>
  </r>
  <r>
    <x v="4"/>
    <m/>
    <n v="92"/>
    <x v="0"/>
  </r>
  <r>
    <x v="4"/>
    <m/>
    <n v="89"/>
    <x v="0"/>
  </r>
  <r>
    <x v="4"/>
    <m/>
    <n v="96"/>
    <x v="0"/>
  </r>
  <r>
    <x v="4"/>
    <m/>
    <n v="100"/>
    <x v="0"/>
  </r>
  <r>
    <x v="4"/>
    <m/>
    <n v="104"/>
    <x v="0"/>
  </r>
  <r>
    <x v="4"/>
    <m/>
    <n v="105"/>
    <x v="0"/>
  </r>
  <r>
    <x v="4"/>
    <m/>
    <n v="104"/>
    <x v="0"/>
  </r>
  <r>
    <x v="4"/>
    <m/>
    <n v="105"/>
    <x v="0"/>
  </r>
  <r>
    <x v="4"/>
    <m/>
    <n v="106"/>
    <x v="0"/>
  </r>
  <r>
    <x v="4"/>
    <m/>
    <n v="110"/>
    <x v="0"/>
  </r>
  <r>
    <x v="4"/>
    <m/>
    <n v="113"/>
    <x v="0"/>
  </r>
  <r>
    <x v="4"/>
    <m/>
    <n v="112"/>
    <x v="0"/>
  </r>
  <r>
    <x v="4"/>
    <m/>
    <n v="112"/>
    <x v="0"/>
  </r>
  <r>
    <x v="4"/>
    <m/>
    <n v="113"/>
    <x v="0"/>
  </r>
  <r>
    <x v="4"/>
    <m/>
    <n v="109"/>
    <x v="0"/>
  </r>
  <r>
    <x v="4"/>
    <m/>
    <n v="111"/>
    <x v="0"/>
  </r>
  <r>
    <x v="4"/>
    <m/>
    <n v="109"/>
    <x v="0"/>
  </r>
  <r>
    <x v="4"/>
    <m/>
    <n v="109"/>
    <x v="0"/>
  </r>
  <r>
    <x v="4"/>
    <m/>
    <n v="106"/>
    <x v="0"/>
  </r>
  <r>
    <x v="4"/>
    <m/>
    <n v="105"/>
    <x v="0"/>
  </r>
  <r>
    <x v="4"/>
    <m/>
    <n v="108"/>
    <x v="0"/>
  </r>
  <r>
    <x v="4"/>
    <m/>
    <n v="116"/>
    <x v="0"/>
  </r>
  <r>
    <x v="4"/>
    <m/>
    <n v="113"/>
    <x v="0"/>
  </r>
  <r>
    <x v="4"/>
    <m/>
    <n v="106"/>
    <x v="0"/>
  </r>
  <r>
    <x v="4"/>
    <m/>
    <n v="99"/>
    <x v="0"/>
  </r>
  <r>
    <x v="4"/>
    <m/>
    <n v="91"/>
    <x v="0"/>
  </r>
  <r>
    <x v="4"/>
    <m/>
    <n v="78"/>
    <x v="0"/>
  </r>
  <r>
    <x v="4"/>
    <m/>
    <n v="79"/>
    <x v="0"/>
  </r>
  <r>
    <x v="4"/>
    <m/>
    <n v="76"/>
    <x v="0"/>
  </r>
  <r>
    <x v="4"/>
    <m/>
    <n v="78"/>
    <x v="0"/>
  </r>
  <r>
    <x v="4"/>
    <m/>
    <n v="73"/>
    <x v="0"/>
  </r>
  <r>
    <x v="4"/>
    <m/>
    <n v="71"/>
    <x v="0"/>
  </r>
  <r>
    <x v="4"/>
    <m/>
    <n v="74"/>
    <x v="0"/>
  </r>
  <r>
    <x v="4"/>
    <m/>
    <n v="73"/>
    <x v="0"/>
  </r>
  <r>
    <x v="4"/>
    <m/>
    <n v="76"/>
    <x v="0"/>
  </r>
  <r>
    <x v="4"/>
    <m/>
    <n v="78"/>
    <x v="0"/>
  </r>
  <r>
    <x v="4"/>
    <m/>
    <n v="80"/>
    <x v="0"/>
  </r>
  <r>
    <x v="4"/>
    <m/>
    <n v="83"/>
    <x v="0"/>
  </r>
  <r>
    <x v="4"/>
    <m/>
    <n v="82"/>
    <x v="0"/>
  </r>
  <r>
    <x v="4"/>
    <m/>
    <n v="82"/>
    <x v="0"/>
  </r>
  <r>
    <x v="4"/>
    <m/>
    <n v="84"/>
    <x v="0"/>
  </r>
  <r>
    <x v="4"/>
    <m/>
    <n v="88"/>
    <x v="0"/>
  </r>
  <r>
    <x v="4"/>
    <m/>
    <n v="87"/>
    <x v="0"/>
  </r>
  <r>
    <x v="4"/>
    <m/>
    <n v="83"/>
    <x v="0"/>
  </r>
  <r>
    <x v="4"/>
    <m/>
    <n v="81"/>
    <x v="0"/>
  </r>
  <r>
    <x v="4"/>
    <m/>
    <n v="84"/>
    <x v="0"/>
  </r>
  <r>
    <x v="4"/>
    <m/>
    <n v="85"/>
    <x v="0"/>
  </r>
  <r>
    <x v="4"/>
    <m/>
    <n v="84"/>
    <x v="0"/>
  </r>
  <r>
    <x v="4"/>
    <m/>
    <n v="78"/>
    <x v="0"/>
  </r>
  <r>
    <x v="4"/>
    <m/>
    <n v="76"/>
    <x v="0"/>
  </r>
  <r>
    <x v="4"/>
    <m/>
    <n v="73"/>
    <x v="0"/>
  </r>
  <r>
    <x v="4"/>
    <m/>
    <n v="76"/>
    <x v="0"/>
  </r>
  <r>
    <x v="4"/>
    <m/>
    <n v="81"/>
    <x v="0"/>
  </r>
  <r>
    <x v="4"/>
    <m/>
    <n v="82"/>
    <x v="0"/>
  </r>
  <r>
    <x v="4"/>
    <m/>
    <n v="84"/>
    <x v="0"/>
  </r>
  <r>
    <x v="4"/>
    <m/>
    <n v="80"/>
    <x v="0"/>
  </r>
  <r>
    <x v="4"/>
    <m/>
    <n v="75"/>
    <x v="0"/>
  </r>
  <r>
    <x v="4"/>
    <m/>
    <n v="70"/>
    <x v="0"/>
  </r>
  <r>
    <x v="4"/>
    <m/>
    <n v="71"/>
    <x v="0"/>
  </r>
  <r>
    <x v="4"/>
    <m/>
    <n v="73"/>
    <x v="0"/>
  </r>
  <r>
    <x v="4"/>
    <m/>
    <n v="76"/>
    <x v="0"/>
  </r>
  <r>
    <x v="4"/>
    <m/>
    <n v="82"/>
    <x v="0"/>
  </r>
  <r>
    <x v="4"/>
    <m/>
    <n v="86"/>
    <x v="0"/>
  </r>
  <r>
    <x v="4"/>
    <m/>
    <n v="91"/>
    <x v="0"/>
  </r>
  <r>
    <x v="4"/>
    <m/>
    <n v="93"/>
    <x v="0"/>
  </r>
  <r>
    <x v="4"/>
    <m/>
    <n v="91"/>
    <x v="0"/>
  </r>
  <r>
    <x v="4"/>
    <m/>
    <n v="89"/>
    <x v="0"/>
  </r>
  <r>
    <x v="4"/>
    <m/>
    <n v="94"/>
    <x v="0"/>
  </r>
  <r>
    <x v="4"/>
    <m/>
    <n v="96"/>
    <x v="0"/>
  </r>
  <r>
    <x v="4"/>
    <m/>
    <n v="102"/>
    <x v="0"/>
  </r>
  <r>
    <x v="4"/>
    <m/>
    <n v="98"/>
    <x v="0"/>
  </r>
  <r>
    <x v="4"/>
    <m/>
    <n v="92"/>
    <x v="0"/>
  </r>
  <r>
    <x v="4"/>
    <m/>
    <n v="95"/>
    <x v="0"/>
  </r>
  <r>
    <x v="4"/>
    <m/>
    <n v="92"/>
    <x v="0"/>
  </r>
  <r>
    <x v="4"/>
    <m/>
    <n v="86"/>
    <x v="0"/>
  </r>
  <r>
    <x v="4"/>
    <m/>
    <n v="87"/>
    <x v="0"/>
  </r>
  <r>
    <x v="4"/>
    <m/>
    <n v="90"/>
    <x v="0"/>
  </r>
  <r>
    <x v="4"/>
    <m/>
    <n v="95"/>
    <x v="0"/>
  </r>
  <r>
    <x v="4"/>
    <m/>
    <n v="98"/>
    <x v="0"/>
  </r>
  <r>
    <x v="4"/>
    <m/>
    <n v="97"/>
    <x v="0"/>
  </r>
  <r>
    <x v="4"/>
    <m/>
    <n v="95"/>
    <x v="0"/>
  </r>
  <r>
    <x v="4"/>
    <m/>
    <n v="96"/>
    <x v="0"/>
  </r>
  <r>
    <x v="4"/>
    <m/>
    <n v="97"/>
    <x v="0"/>
  </r>
  <r>
    <x v="4"/>
    <m/>
    <n v="101"/>
    <x v="0"/>
  </r>
  <r>
    <x v="4"/>
    <m/>
    <n v="99"/>
    <x v="0"/>
  </r>
  <r>
    <x v="4"/>
    <m/>
    <n v="100"/>
    <x v="0"/>
  </r>
  <r>
    <x v="4"/>
    <m/>
    <n v="101"/>
    <x v="0"/>
  </r>
  <r>
    <x v="4"/>
    <m/>
    <n v="97"/>
    <x v="0"/>
  </r>
  <r>
    <x v="4"/>
    <m/>
    <n v="99"/>
    <x v="0"/>
  </r>
  <r>
    <x v="4"/>
    <m/>
    <n v="102"/>
    <x v="0"/>
  </r>
  <r>
    <x v="4"/>
    <m/>
    <n v="101"/>
    <x v="0"/>
  </r>
  <r>
    <x v="4"/>
    <m/>
    <n v="96"/>
    <x v="0"/>
  </r>
  <r>
    <x v="4"/>
    <m/>
    <n v="91"/>
    <x v="0"/>
  </r>
  <r>
    <x v="4"/>
    <m/>
    <n v="89"/>
    <x v="0"/>
  </r>
  <r>
    <x v="4"/>
    <m/>
    <n v="86"/>
    <x v="0"/>
  </r>
  <r>
    <x v="4"/>
    <m/>
    <n v="84"/>
    <x v="0"/>
  </r>
  <r>
    <x v="4"/>
    <m/>
    <n v="83"/>
    <x v="0"/>
  </r>
  <r>
    <x v="4"/>
    <m/>
    <n v="78"/>
    <x v="0"/>
  </r>
  <r>
    <x v="4"/>
    <m/>
    <n v="74"/>
    <x v="0"/>
  </r>
  <r>
    <x v="4"/>
    <m/>
    <n v="76"/>
    <x v="0"/>
  </r>
  <r>
    <x v="4"/>
    <m/>
    <n v="77"/>
    <x v="0"/>
  </r>
  <r>
    <x v="4"/>
    <m/>
    <n v="78"/>
    <x v="0"/>
  </r>
  <r>
    <x v="4"/>
    <m/>
    <n v="80"/>
    <x v="0"/>
  </r>
  <r>
    <x v="4"/>
    <m/>
    <n v="85"/>
    <x v="0"/>
  </r>
  <r>
    <x v="4"/>
    <m/>
    <n v="84"/>
    <x v="0"/>
  </r>
  <r>
    <x v="4"/>
    <m/>
    <n v="85"/>
    <x v="0"/>
  </r>
  <r>
    <x v="4"/>
    <m/>
    <n v="83"/>
    <x v="0"/>
  </r>
  <r>
    <x v="4"/>
    <m/>
    <n v="87"/>
    <x v="0"/>
  </r>
  <r>
    <x v="4"/>
    <m/>
    <n v="88"/>
    <x v="0"/>
  </r>
  <r>
    <x v="4"/>
    <m/>
    <n v="92"/>
    <x v="0"/>
  </r>
  <r>
    <x v="4"/>
    <m/>
    <n v="94"/>
    <x v="0"/>
  </r>
  <r>
    <x v="4"/>
    <m/>
    <n v="90"/>
    <x v="0"/>
  </r>
  <r>
    <x v="4"/>
    <m/>
    <n v="83"/>
    <x v="0"/>
  </r>
  <r>
    <x v="4"/>
    <m/>
    <n v="78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83"/>
    <x v="0"/>
  </r>
  <r>
    <x v="4"/>
    <m/>
    <n v="87"/>
    <x v="0"/>
  </r>
  <r>
    <x v="4"/>
    <m/>
    <n v="90"/>
    <x v="0"/>
  </r>
  <r>
    <x v="4"/>
    <m/>
    <n v="93"/>
    <x v="0"/>
  </r>
  <r>
    <x v="4"/>
    <m/>
    <n v="91"/>
    <x v="0"/>
  </r>
  <r>
    <x v="4"/>
    <m/>
    <n v="89"/>
    <x v="0"/>
  </r>
  <r>
    <x v="4"/>
    <m/>
    <n v="84"/>
    <x v="0"/>
  </r>
  <r>
    <x v="4"/>
    <m/>
    <n v="81"/>
    <x v="0"/>
  </r>
  <r>
    <x v="4"/>
    <m/>
    <n v="85"/>
    <x v="0"/>
  </r>
  <r>
    <x v="4"/>
    <m/>
    <n v="87"/>
    <x v="0"/>
  </r>
  <r>
    <x v="4"/>
    <m/>
    <n v="87"/>
    <x v="0"/>
  </r>
  <r>
    <x v="4"/>
    <m/>
    <n v="87"/>
    <x v="0"/>
  </r>
  <r>
    <x v="4"/>
    <m/>
    <n v="89"/>
    <x v="0"/>
  </r>
  <r>
    <x v="4"/>
    <m/>
    <n v="87"/>
    <x v="0"/>
  </r>
  <r>
    <x v="4"/>
    <m/>
    <n v="84"/>
    <x v="0"/>
  </r>
  <r>
    <x v="4"/>
    <m/>
    <n v="79"/>
    <x v="0"/>
  </r>
  <r>
    <x v="4"/>
    <m/>
    <n v="79"/>
    <x v="0"/>
  </r>
  <r>
    <x v="4"/>
    <m/>
    <n v="81"/>
    <x v="0"/>
  </r>
  <r>
    <x v="4"/>
    <m/>
    <n v="83"/>
    <x v="0"/>
  </r>
  <r>
    <x v="4"/>
    <m/>
    <n v="81"/>
    <x v="0"/>
  </r>
  <r>
    <x v="4"/>
    <m/>
    <n v="79"/>
    <x v="0"/>
  </r>
  <r>
    <x v="4"/>
    <m/>
    <n v="80"/>
    <x v="0"/>
  </r>
  <r>
    <x v="4"/>
    <m/>
    <n v="81"/>
    <x v="0"/>
  </r>
  <r>
    <x v="4"/>
    <m/>
    <n v="78"/>
    <x v="0"/>
  </r>
  <r>
    <x v="4"/>
    <m/>
    <n v="77"/>
    <x v="0"/>
  </r>
  <r>
    <x v="4"/>
    <m/>
    <n v="78"/>
    <x v="0"/>
  </r>
  <r>
    <x v="4"/>
    <m/>
    <n v="80"/>
    <x v="0"/>
  </r>
  <r>
    <x v="4"/>
    <m/>
    <n v="82"/>
    <x v="0"/>
  </r>
  <r>
    <x v="4"/>
    <m/>
    <n v="84"/>
    <x v="0"/>
  </r>
  <r>
    <x v="4"/>
    <m/>
    <n v="85"/>
    <x v="0"/>
  </r>
  <r>
    <x v="4"/>
    <m/>
    <n v="87"/>
    <x v="0"/>
  </r>
  <r>
    <x v="4"/>
    <m/>
    <n v="85"/>
    <x v="0"/>
  </r>
  <r>
    <x v="4"/>
    <m/>
    <n v="84"/>
    <x v="0"/>
  </r>
  <r>
    <x v="4"/>
    <m/>
    <n v="80"/>
    <x v="0"/>
  </r>
  <r>
    <x v="4"/>
    <m/>
    <n v="78"/>
    <x v="0"/>
  </r>
  <r>
    <x v="4"/>
    <m/>
    <n v="75"/>
    <x v="0"/>
  </r>
  <r>
    <x v="4"/>
    <m/>
    <n v="74"/>
    <x v="0"/>
  </r>
  <r>
    <x v="4"/>
    <m/>
    <n v="75"/>
    <x v="0"/>
  </r>
  <r>
    <x v="4"/>
    <m/>
    <n v="77"/>
    <x v="0"/>
  </r>
  <r>
    <x v="4"/>
    <m/>
    <n v="79"/>
    <x v="0"/>
  </r>
  <r>
    <x v="4"/>
    <m/>
    <n v="79"/>
    <x v="0"/>
  </r>
  <r>
    <x v="4"/>
    <m/>
    <n v="79"/>
    <x v="0"/>
  </r>
  <r>
    <x v="4"/>
    <m/>
    <n v="78"/>
    <x v="0"/>
  </r>
  <r>
    <x v="4"/>
    <m/>
    <n v="75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85"/>
    <x v="0"/>
  </r>
  <r>
    <x v="4"/>
    <m/>
    <n v="89"/>
    <x v="0"/>
  </r>
  <r>
    <x v="4"/>
    <m/>
    <n v="85"/>
    <x v="0"/>
  </r>
  <r>
    <x v="4"/>
    <m/>
    <n v="81"/>
    <x v="0"/>
  </r>
  <r>
    <x v="4"/>
    <m/>
    <n v="83"/>
    <x v="0"/>
  </r>
  <r>
    <x v="4"/>
    <m/>
    <n v="79"/>
    <x v="0"/>
  </r>
  <r>
    <x v="4"/>
    <m/>
    <n v="78"/>
    <x v="0"/>
  </r>
  <r>
    <x v="4"/>
    <m/>
    <n v="82"/>
    <x v="0"/>
  </r>
  <r>
    <x v="4"/>
    <m/>
    <n v="80"/>
    <x v="0"/>
  </r>
  <r>
    <x v="4"/>
    <m/>
    <n v="81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89"/>
    <x v="0"/>
  </r>
  <r>
    <x v="4"/>
    <m/>
    <n v="88"/>
    <x v="0"/>
  </r>
  <r>
    <x v="4"/>
    <m/>
    <n v="80"/>
    <x v="0"/>
  </r>
  <r>
    <x v="4"/>
    <m/>
    <n v="76"/>
    <x v="0"/>
  </r>
  <r>
    <x v="4"/>
    <m/>
    <n v="77"/>
    <x v="0"/>
  </r>
  <r>
    <x v="4"/>
    <m/>
    <n v="75"/>
    <x v="0"/>
  </r>
  <r>
    <x v="4"/>
    <m/>
    <n v="76"/>
    <x v="0"/>
  </r>
  <r>
    <x v="4"/>
    <m/>
    <n v="79"/>
    <x v="0"/>
  </r>
  <r>
    <x v="4"/>
    <m/>
    <n v="80"/>
    <x v="0"/>
  </r>
  <r>
    <x v="4"/>
    <m/>
    <n v="73"/>
    <x v="0"/>
  </r>
  <r>
    <x v="4"/>
    <m/>
    <n v="71"/>
    <x v="0"/>
  </r>
  <r>
    <x v="4"/>
    <m/>
    <n v="69"/>
    <x v="0"/>
  </r>
  <r>
    <x v="4"/>
    <m/>
    <n v="68"/>
    <x v="0"/>
  </r>
  <r>
    <x v="4"/>
    <m/>
    <n v="72"/>
    <x v="0"/>
  </r>
  <r>
    <x v="4"/>
    <m/>
    <n v="71"/>
    <x v="0"/>
  </r>
  <r>
    <x v="4"/>
    <m/>
    <n v="69"/>
    <x v="0"/>
  </r>
  <r>
    <x v="4"/>
    <m/>
    <n v="74"/>
    <x v="0"/>
  </r>
  <r>
    <x v="4"/>
    <m/>
    <n v="77"/>
    <x v="0"/>
  </r>
  <r>
    <x v="4"/>
    <m/>
    <n v="72"/>
    <x v="0"/>
  </r>
  <r>
    <x v="4"/>
    <m/>
    <n v="77"/>
    <x v="0"/>
  </r>
  <r>
    <x v="4"/>
    <m/>
    <n v="83"/>
    <x v="0"/>
  </r>
  <r>
    <x v="4"/>
    <m/>
    <n v="84"/>
    <x v="0"/>
  </r>
  <r>
    <x v="4"/>
    <m/>
    <n v="85"/>
    <x v="0"/>
  </r>
  <r>
    <x v="4"/>
    <m/>
    <n v="83"/>
    <x v="0"/>
  </r>
  <r>
    <x v="4"/>
    <m/>
    <n v="85"/>
    <x v="0"/>
  </r>
  <r>
    <x v="4"/>
    <m/>
    <n v="86"/>
    <x v="0"/>
  </r>
  <r>
    <x v="4"/>
    <m/>
    <n v="87"/>
    <x v="0"/>
  </r>
  <r>
    <x v="4"/>
    <m/>
    <n v="91"/>
    <x v="0"/>
  </r>
  <r>
    <x v="4"/>
    <m/>
    <n v="95"/>
    <x v="0"/>
  </r>
  <r>
    <x v="4"/>
    <m/>
    <n v="96"/>
    <x v="0"/>
  </r>
  <r>
    <x v="4"/>
    <m/>
    <n v="94"/>
    <x v="0"/>
  </r>
  <r>
    <x v="4"/>
    <m/>
    <n v="104"/>
    <x v="0"/>
  </r>
  <r>
    <x v="4"/>
    <m/>
    <n v="103"/>
    <x v="0"/>
  </r>
  <r>
    <x v="4"/>
    <m/>
    <n v="100"/>
    <x v="0"/>
  </r>
  <r>
    <x v="4"/>
    <m/>
    <n v="96"/>
    <x v="0"/>
  </r>
  <r>
    <x v="4"/>
    <m/>
    <n v="96"/>
    <x v="0"/>
  </r>
  <r>
    <x v="4"/>
    <m/>
    <n v="91"/>
    <x v="0"/>
  </r>
  <r>
    <x v="4"/>
    <m/>
    <n v="93"/>
    <x v="0"/>
  </r>
  <r>
    <x v="4"/>
    <m/>
    <n v="97"/>
    <x v="0"/>
  </r>
  <r>
    <x v="4"/>
    <m/>
    <n v="96"/>
    <x v="0"/>
  </r>
  <r>
    <x v="4"/>
    <m/>
    <n v="98"/>
    <x v="0"/>
  </r>
  <r>
    <x v="4"/>
    <m/>
    <n v="94"/>
    <x v="0"/>
  </r>
  <r>
    <x v="4"/>
    <m/>
    <n v="91"/>
    <x v="0"/>
  </r>
  <r>
    <x v="4"/>
    <m/>
    <n v="82"/>
    <x v="0"/>
  </r>
  <r>
    <x v="4"/>
    <m/>
    <n v="77"/>
    <x v="0"/>
  </r>
  <r>
    <x v="4"/>
    <m/>
    <n v="72"/>
    <x v="0"/>
  </r>
  <r>
    <x v="4"/>
    <m/>
    <n v="69"/>
    <x v="0"/>
  </r>
  <r>
    <x v="4"/>
    <m/>
    <n v="68"/>
    <x v="0"/>
  </r>
  <r>
    <x v="4"/>
    <m/>
    <n v="71"/>
    <x v="0"/>
  </r>
  <r>
    <x v="4"/>
    <m/>
    <n v="73"/>
    <x v="0"/>
  </r>
  <r>
    <x v="4"/>
    <m/>
    <n v="74"/>
    <x v="0"/>
  </r>
  <r>
    <x v="4"/>
    <m/>
    <n v="80"/>
    <x v="0"/>
  </r>
  <r>
    <x v="4"/>
    <m/>
    <n v="86"/>
    <x v="0"/>
  </r>
  <r>
    <x v="4"/>
    <m/>
    <n v="89"/>
    <x v="0"/>
  </r>
  <r>
    <x v="4"/>
    <m/>
    <n v="91"/>
    <x v="0"/>
  </r>
  <r>
    <x v="4"/>
    <m/>
    <n v="92"/>
    <x v="0"/>
  </r>
  <r>
    <x v="4"/>
    <m/>
    <n v="95"/>
    <x v="0"/>
  </r>
  <r>
    <x v="4"/>
    <m/>
    <n v="98"/>
    <x v="0"/>
  </r>
  <r>
    <x v="4"/>
    <m/>
    <n v="97"/>
    <x v="0"/>
  </r>
  <r>
    <x v="4"/>
    <m/>
    <n v="100"/>
    <x v="0"/>
  </r>
  <r>
    <x v="4"/>
    <m/>
    <n v="97"/>
    <x v="0"/>
  </r>
  <r>
    <x v="4"/>
    <m/>
    <n v="93"/>
    <x v="0"/>
  </r>
  <r>
    <x v="4"/>
    <m/>
    <n v="96"/>
    <x v="0"/>
  </r>
  <r>
    <x v="4"/>
    <m/>
    <n v="98"/>
    <x v="0"/>
  </r>
  <r>
    <x v="4"/>
    <m/>
    <n v="99"/>
    <x v="0"/>
  </r>
  <r>
    <x v="4"/>
    <m/>
    <n v="101"/>
    <x v="0"/>
  </r>
  <r>
    <x v="4"/>
    <m/>
    <n v="94"/>
    <x v="0"/>
  </r>
  <r>
    <x v="4"/>
    <m/>
    <n v="92"/>
    <x v="0"/>
  </r>
  <r>
    <x v="4"/>
    <m/>
    <n v="91"/>
    <x v="0"/>
  </r>
  <r>
    <x v="4"/>
    <m/>
    <n v="96"/>
    <x v="0"/>
  </r>
  <r>
    <x v="4"/>
    <m/>
    <n v="91"/>
    <x v="0"/>
  </r>
  <r>
    <x v="4"/>
    <m/>
    <n v="90"/>
    <x v="0"/>
  </r>
  <r>
    <x v="4"/>
    <m/>
    <n v="86"/>
    <x v="0"/>
  </r>
  <r>
    <x v="4"/>
    <m/>
    <n v="84"/>
    <x v="0"/>
  </r>
  <r>
    <x v="4"/>
    <m/>
    <n v="79"/>
    <x v="0"/>
  </r>
  <r>
    <x v="4"/>
    <m/>
    <n v="80"/>
    <x v="0"/>
  </r>
  <r>
    <x v="4"/>
    <m/>
    <n v="79"/>
    <x v="0"/>
  </r>
  <r>
    <x v="4"/>
    <m/>
    <n v="82"/>
    <x v="0"/>
  </r>
  <r>
    <x v="4"/>
    <m/>
    <n v="83"/>
    <x v="0"/>
  </r>
  <r>
    <x v="4"/>
    <m/>
    <n v="86"/>
    <x v="0"/>
  </r>
  <r>
    <x v="4"/>
    <m/>
    <n v="89"/>
    <x v="0"/>
  </r>
  <r>
    <x v="4"/>
    <m/>
    <n v="93"/>
    <x v="0"/>
  </r>
  <r>
    <x v="4"/>
    <m/>
    <n v="96"/>
    <x v="0"/>
  </r>
  <r>
    <x v="4"/>
    <m/>
    <n v="100"/>
    <x v="0"/>
  </r>
  <r>
    <x v="4"/>
    <m/>
    <n v="93"/>
    <x v="0"/>
  </r>
  <r>
    <x v="4"/>
    <m/>
    <n v="92"/>
    <x v="0"/>
  </r>
  <r>
    <x v="4"/>
    <m/>
    <n v="90"/>
    <x v="0"/>
  </r>
  <r>
    <x v="4"/>
    <m/>
    <n v="89"/>
    <x v="0"/>
  </r>
  <r>
    <x v="4"/>
    <m/>
    <n v="86"/>
    <x v="0"/>
  </r>
  <r>
    <x v="4"/>
    <m/>
    <n v="88"/>
    <x v="0"/>
  </r>
  <r>
    <x v="4"/>
    <m/>
    <n v="88"/>
    <x v="0"/>
  </r>
  <r>
    <x v="4"/>
    <m/>
    <n v="88"/>
    <x v="0"/>
  </r>
  <r>
    <x v="4"/>
    <m/>
    <n v="89"/>
    <x v="0"/>
  </r>
  <r>
    <x v="4"/>
    <m/>
    <n v="86"/>
    <x v="0"/>
  </r>
  <r>
    <x v="4"/>
    <m/>
    <n v="87"/>
    <x v="0"/>
  </r>
  <r>
    <x v="4"/>
    <m/>
    <n v="86"/>
    <x v="0"/>
  </r>
  <r>
    <x v="4"/>
    <m/>
    <n v="89"/>
    <x v="0"/>
  </r>
  <r>
    <x v="4"/>
    <m/>
    <n v="94"/>
    <x v="0"/>
  </r>
  <r>
    <x v="4"/>
    <m/>
    <n v="95"/>
    <x v="0"/>
  </r>
  <r>
    <x v="4"/>
    <m/>
    <n v="87"/>
    <x v="0"/>
  </r>
  <r>
    <x v="4"/>
    <m/>
    <n v="85"/>
    <x v="0"/>
  </r>
  <r>
    <x v="4"/>
    <m/>
    <n v="81"/>
    <x v="0"/>
  </r>
  <r>
    <x v="4"/>
    <m/>
    <n v="80"/>
    <x v="0"/>
  </r>
  <r>
    <x v="4"/>
    <m/>
    <n v="77"/>
    <x v="0"/>
  </r>
  <r>
    <x v="4"/>
    <m/>
    <n v="79"/>
    <x v="0"/>
  </r>
  <r>
    <x v="4"/>
    <m/>
    <n v="81"/>
    <x v="0"/>
  </r>
  <r>
    <x v="4"/>
    <m/>
    <n v="77"/>
    <x v="0"/>
  </r>
  <r>
    <x v="4"/>
    <m/>
    <n v="75"/>
    <x v="0"/>
  </r>
  <r>
    <x v="4"/>
    <m/>
    <n v="76"/>
    <x v="0"/>
  </r>
  <r>
    <x v="4"/>
    <m/>
    <n v="77"/>
    <x v="0"/>
  </r>
  <r>
    <x v="4"/>
    <m/>
    <n v="75"/>
    <x v="0"/>
  </r>
  <r>
    <x v="4"/>
    <m/>
    <n v="74"/>
    <x v="0"/>
  </r>
  <r>
    <x v="4"/>
    <m/>
    <n v="73"/>
    <x v="0"/>
  </r>
  <r>
    <x v="4"/>
    <m/>
    <n v="71"/>
    <x v="0"/>
  </r>
  <r>
    <x v="4"/>
    <m/>
    <n v="70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5"/>
    <x v="0"/>
  </r>
  <r>
    <x v="4"/>
    <m/>
    <n v="63"/>
    <x v="0"/>
  </r>
  <r>
    <x v="4"/>
    <m/>
    <n v="64"/>
    <x v="0"/>
  </r>
  <r>
    <x v="4"/>
    <m/>
    <n v="67"/>
    <x v="0"/>
  </r>
  <r>
    <x v="4"/>
    <m/>
    <n v="67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9"/>
    <x v="0"/>
  </r>
  <r>
    <x v="4"/>
    <m/>
    <n v="69"/>
    <x v="0"/>
  </r>
  <r>
    <x v="4"/>
    <m/>
    <n v="67"/>
    <x v="0"/>
  </r>
  <r>
    <x v="4"/>
    <m/>
    <n v="66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73"/>
    <x v="0"/>
  </r>
  <r>
    <x v="4"/>
    <m/>
    <n v="78"/>
    <x v="0"/>
  </r>
  <r>
    <x v="4"/>
    <m/>
    <n v="82"/>
    <x v="0"/>
  </r>
  <r>
    <x v="4"/>
    <m/>
    <n v="81"/>
    <x v="0"/>
  </r>
  <r>
    <x v="4"/>
    <m/>
    <n v="82"/>
    <x v="0"/>
  </r>
  <r>
    <x v="4"/>
    <m/>
    <n v="76"/>
    <x v="0"/>
  </r>
  <r>
    <x v="4"/>
    <m/>
    <n v="69"/>
    <x v="0"/>
  </r>
  <r>
    <x v="4"/>
    <m/>
    <n v="68"/>
    <x v="0"/>
  </r>
  <r>
    <x v="4"/>
    <m/>
    <n v="72"/>
    <x v="0"/>
  </r>
  <r>
    <x v="4"/>
    <m/>
    <n v="76"/>
    <x v="0"/>
  </r>
  <r>
    <x v="4"/>
    <m/>
    <n v="82"/>
    <x v="0"/>
  </r>
  <r>
    <x v="4"/>
    <m/>
    <n v="82"/>
    <x v="0"/>
  </r>
  <r>
    <x v="4"/>
    <m/>
    <n v="83"/>
    <x v="0"/>
  </r>
  <r>
    <x v="4"/>
    <m/>
    <n v="84"/>
    <x v="0"/>
  </r>
  <r>
    <x v="4"/>
    <m/>
    <n v="89"/>
    <x v="0"/>
  </r>
  <r>
    <x v="4"/>
    <m/>
    <n v="86"/>
    <x v="0"/>
  </r>
  <r>
    <x v="4"/>
    <m/>
    <n v="83"/>
    <x v="0"/>
  </r>
  <r>
    <x v="4"/>
    <m/>
    <n v="79"/>
    <x v="0"/>
  </r>
  <r>
    <x v="4"/>
    <m/>
    <n v="77"/>
    <x v="0"/>
  </r>
  <r>
    <x v="4"/>
    <m/>
    <n v="78"/>
    <x v="0"/>
  </r>
  <r>
    <x v="4"/>
    <m/>
    <n v="81"/>
    <x v="0"/>
  </r>
  <r>
    <x v="4"/>
    <m/>
    <n v="83"/>
    <x v="0"/>
  </r>
  <r>
    <x v="4"/>
    <m/>
    <n v="86"/>
    <x v="0"/>
  </r>
  <r>
    <x v="4"/>
    <m/>
    <n v="80"/>
    <x v="0"/>
  </r>
  <r>
    <x v="4"/>
    <m/>
    <n v="77"/>
    <x v="0"/>
  </r>
  <r>
    <x v="4"/>
    <m/>
    <n v="71"/>
    <x v="0"/>
  </r>
  <r>
    <x v="4"/>
    <m/>
    <n v="70"/>
    <x v="0"/>
  </r>
  <r>
    <x v="4"/>
    <m/>
    <n v="72"/>
    <x v="0"/>
  </r>
  <r>
    <x v="4"/>
    <m/>
    <n v="74"/>
    <x v="0"/>
  </r>
  <r>
    <x v="4"/>
    <m/>
    <n v="75"/>
    <x v="0"/>
  </r>
  <r>
    <x v="4"/>
    <m/>
    <n v="78"/>
    <x v="0"/>
  </r>
  <r>
    <x v="4"/>
    <m/>
    <n v="81"/>
    <x v="0"/>
  </r>
  <r>
    <x v="4"/>
    <m/>
    <n v="82"/>
    <x v="0"/>
  </r>
  <r>
    <x v="4"/>
    <m/>
    <n v="84"/>
    <x v="0"/>
  </r>
  <r>
    <x v="4"/>
    <m/>
    <n v="80"/>
    <x v="0"/>
  </r>
  <r>
    <x v="4"/>
    <m/>
    <n v="74"/>
    <x v="0"/>
  </r>
  <r>
    <x v="4"/>
    <m/>
    <n v="76"/>
    <x v="0"/>
  </r>
  <r>
    <x v="4"/>
    <m/>
    <n v="81"/>
    <x v="0"/>
  </r>
  <r>
    <x v="4"/>
    <m/>
    <n v="86"/>
    <x v="0"/>
  </r>
  <r>
    <x v="4"/>
    <m/>
    <n v="87"/>
    <x v="0"/>
  </r>
  <r>
    <x v="4"/>
    <m/>
    <n v="88"/>
    <x v="0"/>
  </r>
  <r>
    <x v="4"/>
    <m/>
    <n v="93"/>
    <x v="0"/>
  </r>
  <r>
    <x v="4"/>
    <m/>
    <n v="94"/>
    <x v="0"/>
  </r>
  <r>
    <x v="4"/>
    <m/>
    <n v="91"/>
    <x v="0"/>
  </r>
  <r>
    <x v="4"/>
    <m/>
    <n v="91"/>
    <x v="0"/>
  </r>
  <r>
    <x v="4"/>
    <m/>
    <n v="93"/>
    <x v="0"/>
  </r>
  <r>
    <x v="4"/>
    <m/>
    <n v="90"/>
    <x v="0"/>
  </r>
  <r>
    <x v="4"/>
    <m/>
    <n v="89"/>
    <x v="0"/>
  </r>
  <r>
    <x v="4"/>
    <m/>
    <n v="85"/>
    <x v="0"/>
  </r>
  <r>
    <x v="4"/>
    <m/>
    <n v="83"/>
    <x v="0"/>
  </r>
  <r>
    <x v="4"/>
    <m/>
    <n v="81"/>
    <x v="0"/>
  </r>
  <r>
    <x v="4"/>
    <m/>
    <n v="79"/>
    <x v="0"/>
  </r>
  <r>
    <x v="4"/>
    <m/>
    <n v="79"/>
    <x v="0"/>
  </r>
  <r>
    <x v="4"/>
    <m/>
    <n v="79"/>
    <x v="0"/>
  </r>
  <r>
    <x v="4"/>
    <m/>
    <n v="77"/>
    <x v="0"/>
  </r>
  <r>
    <x v="4"/>
    <m/>
    <n v="75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70"/>
    <x v="0"/>
  </r>
  <r>
    <x v="4"/>
    <m/>
    <n v="65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3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6"/>
    <x v="0"/>
  </r>
  <r>
    <x v="4"/>
    <m/>
    <n v="63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8"/>
    <x v="0"/>
  </r>
  <r>
    <x v="4"/>
    <m/>
    <n v="70"/>
    <x v="0"/>
  </r>
  <r>
    <x v="4"/>
    <m/>
    <n v="70"/>
    <x v="0"/>
  </r>
  <r>
    <x v="4"/>
    <m/>
    <n v="72"/>
    <x v="0"/>
  </r>
  <r>
    <x v="4"/>
    <m/>
    <n v="72"/>
    <x v="0"/>
  </r>
  <r>
    <x v="4"/>
    <m/>
    <n v="65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67"/>
    <x v="0"/>
  </r>
  <r>
    <x v="4"/>
    <m/>
    <n v="67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66"/>
    <x v="0"/>
  </r>
  <r>
    <x v="4"/>
    <m/>
    <n v="64"/>
    <x v="0"/>
  </r>
  <r>
    <x v="4"/>
    <m/>
    <n v="64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9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9"/>
    <x v="0"/>
  </r>
  <r>
    <x v="4"/>
    <m/>
    <n v="70"/>
    <x v="0"/>
  </r>
  <r>
    <x v="4"/>
    <m/>
    <n v="72"/>
    <x v="0"/>
  </r>
  <r>
    <x v="4"/>
    <m/>
    <n v="70"/>
    <x v="0"/>
  </r>
  <r>
    <x v="4"/>
    <m/>
    <n v="70"/>
    <x v="0"/>
  </r>
  <r>
    <x v="4"/>
    <m/>
    <n v="72"/>
    <x v="0"/>
  </r>
  <r>
    <x v="4"/>
    <m/>
    <n v="70"/>
    <x v="0"/>
  </r>
  <r>
    <x v="4"/>
    <m/>
    <n v="68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8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8"/>
    <x v="0"/>
  </r>
  <r>
    <x v="4"/>
    <m/>
    <n v="67"/>
    <x v="0"/>
  </r>
  <r>
    <x v="4"/>
    <m/>
    <n v="70"/>
    <x v="0"/>
  </r>
  <r>
    <x v="4"/>
    <m/>
    <n v="74"/>
    <x v="0"/>
  </r>
  <r>
    <x v="4"/>
    <m/>
    <n v="76"/>
    <x v="0"/>
  </r>
  <r>
    <x v="4"/>
    <m/>
    <n v="77"/>
    <x v="0"/>
  </r>
  <r>
    <x v="4"/>
    <m/>
    <n v="77"/>
    <x v="0"/>
  </r>
  <r>
    <x v="4"/>
    <m/>
    <n v="75"/>
    <x v="0"/>
  </r>
  <r>
    <x v="4"/>
    <m/>
    <n v="79"/>
    <x v="0"/>
  </r>
  <r>
    <x v="4"/>
    <m/>
    <n v="80"/>
    <x v="0"/>
  </r>
  <r>
    <x v="4"/>
    <m/>
    <n v="85"/>
    <x v="0"/>
  </r>
  <r>
    <x v="4"/>
    <m/>
    <n v="89"/>
    <x v="0"/>
  </r>
  <r>
    <x v="4"/>
    <m/>
    <n v="90"/>
    <x v="0"/>
  </r>
  <r>
    <x v="4"/>
    <m/>
    <n v="85"/>
    <x v="0"/>
  </r>
  <r>
    <x v="4"/>
    <m/>
    <n v="83"/>
    <x v="0"/>
  </r>
  <r>
    <x v="4"/>
    <m/>
    <n v="79"/>
    <x v="0"/>
  </r>
  <r>
    <x v="4"/>
    <m/>
    <n v="67"/>
    <x v="0"/>
  </r>
  <r>
    <x v="4"/>
    <m/>
    <n v="66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1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72"/>
    <x v="0"/>
  </r>
  <r>
    <x v="4"/>
    <m/>
    <n v="69"/>
    <x v="0"/>
  </r>
  <r>
    <x v="4"/>
    <m/>
    <n v="64"/>
    <x v="0"/>
  </r>
  <r>
    <x v="4"/>
    <m/>
    <n v="64"/>
    <x v="0"/>
  </r>
  <r>
    <x v="4"/>
    <m/>
    <n v="76"/>
    <x v="0"/>
  </r>
  <r>
    <x v="4"/>
    <m/>
    <n v="69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71"/>
    <x v="0"/>
  </r>
  <r>
    <x v="4"/>
    <m/>
    <n v="72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9"/>
    <x v="0"/>
  </r>
  <r>
    <x v="4"/>
    <m/>
    <n v="69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70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71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7"/>
    <x v="0"/>
  </r>
  <r>
    <x v="4"/>
    <m/>
    <n v="69"/>
    <x v="0"/>
  </r>
  <r>
    <x v="4"/>
    <m/>
    <n v="69"/>
    <x v="0"/>
  </r>
  <r>
    <x v="4"/>
    <m/>
    <n v="66"/>
    <x v="0"/>
  </r>
  <r>
    <x v="4"/>
    <m/>
    <n v="61"/>
    <x v="0"/>
  </r>
  <r>
    <x v="4"/>
    <m/>
    <n v="62"/>
    <x v="0"/>
  </r>
  <r>
    <x v="4"/>
    <m/>
    <n v="70"/>
    <x v="0"/>
  </r>
  <r>
    <x v="4"/>
    <m/>
    <n v="66"/>
    <x v="0"/>
  </r>
  <r>
    <x v="4"/>
    <m/>
    <n v="66"/>
    <x v="0"/>
  </r>
  <r>
    <x v="4"/>
    <m/>
    <n v="66"/>
    <x v="0"/>
  </r>
  <r>
    <x v="4"/>
    <m/>
    <n v="63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63"/>
    <x v="0"/>
  </r>
  <r>
    <x v="4"/>
    <m/>
    <n v="63"/>
    <x v="0"/>
  </r>
  <r>
    <x v="4"/>
    <m/>
    <n v="69"/>
    <x v="0"/>
  </r>
  <r>
    <x v="4"/>
    <m/>
    <n v="70"/>
    <x v="0"/>
  </r>
  <r>
    <x v="4"/>
    <m/>
    <n v="71"/>
    <x v="0"/>
  </r>
  <r>
    <x v="4"/>
    <m/>
    <n v="72"/>
    <x v="0"/>
  </r>
  <r>
    <x v="4"/>
    <m/>
    <n v="74"/>
    <x v="0"/>
  </r>
  <r>
    <x v="4"/>
    <m/>
    <n v="69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3"/>
    <x v="0"/>
  </r>
  <r>
    <x v="4"/>
    <m/>
    <n v="63"/>
    <x v="0"/>
  </r>
  <r>
    <x v="4"/>
    <m/>
    <n v="66"/>
    <x v="0"/>
  </r>
  <r>
    <x v="4"/>
    <m/>
    <n v="65"/>
    <x v="0"/>
  </r>
  <r>
    <x v="4"/>
    <m/>
    <n v="63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73"/>
    <x v="0"/>
  </r>
  <r>
    <x v="4"/>
    <m/>
    <n v="60"/>
    <x v="0"/>
  </r>
  <r>
    <x v="4"/>
    <m/>
    <n v="65"/>
    <x v="0"/>
  </r>
  <r>
    <x v="4"/>
    <m/>
    <n v="61"/>
    <x v="0"/>
  </r>
  <r>
    <x v="4"/>
    <m/>
    <n v="61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72"/>
    <x v="0"/>
  </r>
  <r>
    <x v="4"/>
    <m/>
    <n v="70"/>
    <x v="0"/>
  </r>
  <r>
    <x v="4"/>
    <m/>
    <n v="67"/>
    <x v="0"/>
  </r>
  <r>
    <x v="4"/>
    <m/>
    <n v="61"/>
    <x v="0"/>
  </r>
  <r>
    <x v="4"/>
    <m/>
    <n v="62"/>
    <x v="0"/>
  </r>
  <r>
    <x v="4"/>
    <m/>
    <n v="61"/>
    <x v="0"/>
  </r>
  <r>
    <x v="4"/>
    <m/>
    <n v="63"/>
    <x v="0"/>
  </r>
  <r>
    <x v="4"/>
    <m/>
    <n v="64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7"/>
    <x v="0"/>
  </r>
  <r>
    <x v="4"/>
    <m/>
    <n v="63"/>
    <x v="0"/>
  </r>
  <r>
    <x v="4"/>
    <m/>
    <n v="63"/>
    <x v="0"/>
  </r>
  <r>
    <x v="4"/>
    <m/>
    <n v="67"/>
    <x v="0"/>
  </r>
  <r>
    <x v="4"/>
    <m/>
    <n v="66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74"/>
    <x v="0"/>
  </r>
  <r>
    <x v="4"/>
    <m/>
    <n v="72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3"/>
    <x v="0"/>
  </r>
  <r>
    <x v="4"/>
    <m/>
    <n v="61"/>
    <x v="0"/>
  </r>
  <r>
    <x v="4"/>
    <m/>
    <n v="61"/>
    <x v="0"/>
  </r>
  <r>
    <x v="4"/>
    <m/>
    <n v="69"/>
    <x v="0"/>
  </r>
  <r>
    <x v="4"/>
    <m/>
    <n v="64"/>
    <x v="0"/>
  </r>
  <r>
    <x v="4"/>
    <m/>
    <n v="63"/>
    <x v="0"/>
  </r>
  <r>
    <x v="4"/>
    <m/>
    <n v="64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9"/>
    <x v="0"/>
  </r>
  <r>
    <x v="4"/>
    <m/>
    <n v="70"/>
    <x v="0"/>
  </r>
  <r>
    <x v="4"/>
    <m/>
    <n v="64"/>
    <x v="0"/>
  </r>
  <r>
    <x v="4"/>
    <m/>
    <n v="64"/>
    <x v="0"/>
  </r>
  <r>
    <x v="4"/>
    <m/>
    <n v="63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4"/>
    <x v="0"/>
  </r>
  <r>
    <x v="4"/>
    <m/>
    <n v="64"/>
    <x v="0"/>
  </r>
  <r>
    <x v="4"/>
    <m/>
    <n v="61"/>
    <x v="0"/>
  </r>
  <r>
    <x v="4"/>
    <m/>
    <n v="62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57"/>
    <x v="0"/>
  </r>
  <r>
    <x v="4"/>
    <m/>
    <n v="54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9"/>
    <x v="0"/>
  </r>
  <r>
    <x v="4"/>
    <m/>
    <n v="62"/>
    <x v="0"/>
  </r>
  <r>
    <x v="4"/>
    <m/>
    <n v="61"/>
    <x v="0"/>
  </r>
  <r>
    <x v="4"/>
    <m/>
    <n v="61"/>
    <x v="0"/>
  </r>
  <r>
    <x v="4"/>
    <m/>
    <n v="68"/>
    <x v="0"/>
  </r>
  <r>
    <x v="4"/>
    <m/>
    <n v="67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0"/>
    <x v="0"/>
  </r>
  <r>
    <x v="4"/>
    <m/>
    <n v="61"/>
    <x v="0"/>
  </r>
  <r>
    <x v="4"/>
    <m/>
    <n v="62"/>
    <x v="0"/>
  </r>
  <r>
    <x v="4"/>
    <m/>
    <n v="66"/>
    <x v="0"/>
  </r>
  <r>
    <x v="4"/>
    <m/>
    <n v="62"/>
    <x v="0"/>
  </r>
  <r>
    <x v="4"/>
    <m/>
    <n v="62"/>
    <x v="0"/>
  </r>
  <r>
    <x v="4"/>
    <m/>
    <n v="60"/>
    <x v="0"/>
  </r>
  <r>
    <x v="4"/>
    <m/>
    <n v="59"/>
    <x v="0"/>
  </r>
  <r>
    <x v="4"/>
    <m/>
    <n v="62"/>
    <x v="0"/>
  </r>
  <r>
    <x v="4"/>
    <m/>
    <n v="65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72"/>
    <x v="0"/>
  </r>
  <r>
    <x v="4"/>
    <m/>
    <n v="72"/>
    <x v="0"/>
  </r>
  <r>
    <x v="4"/>
    <m/>
    <n v="68"/>
    <x v="0"/>
  </r>
  <r>
    <x v="4"/>
    <m/>
    <n v="67"/>
    <x v="0"/>
  </r>
  <r>
    <x v="4"/>
    <m/>
    <n v="67"/>
    <x v="0"/>
  </r>
  <r>
    <x v="4"/>
    <m/>
    <n v="70"/>
    <x v="0"/>
  </r>
  <r>
    <x v="4"/>
    <m/>
    <n v="71"/>
    <x v="0"/>
  </r>
  <r>
    <x v="4"/>
    <m/>
    <n v="72"/>
    <x v="0"/>
  </r>
  <r>
    <x v="4"/>
    <m/>
    <n v="76"/>
    <x v="0"/>
  </r>
  <r>
    <x v="4"/>
    <m/>
    <n v="78"/>
    <x v="0"/>
  </r>
  <r>
    <x v="4"/>
    <m/>
    <n v="80"/>
    <x v="0"/>
  </r>
  <r>
    <x v="4"/>
    <m/>
    <n v="80"/>
    <x v="0"/>
  </r>
  <r>
    <x v="4"/>
    <m/>
    <n v="78"/>
    <x v="0"/>
  </r>
  <r>
    <x v="4"/>
    <m/>
    <n v="75"/>
    <x v="0"/>
  </r>
  <r>
    <x v="4"/>
    <m/>
    <n v="76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0"/>
    <x v="0"/>
  </r>
  <r>
    <x v="4"/>
    <m/>
    <n v="71"/>
    <x v="0"/>
  </r>
  <r>
    <x v="4"/>
    <m/>
    <n v="73"/>
    <x v="0"/>
  </r>
  <r>
    <x v="4"/>
    <m/>
    <n v="69"/>
    <x v="0"/>
  </r>
  <r>
    <x v="4"/>
    <m/>
    <n v="68"/>
    <x v="0"/>
  </r>
  <r>
    <x v="4"/>
    <m/>
    <n v="70"/>
    <x v="0"/>
  </r>
  <r>
    <x v="4"/>
    <m/>
    <n v="73"/>
    <x v="0"/>
  </r>
  <r>
    <x v="4"/>
    <m/>
    <n v="78"/>
    <x v="0"/>
  </r>
  <r>
    <x v="4"/>
    <m/>
    <n v="76"/>
    <x v="0"/>
  </r>
  <r>
    <x v="4"/>
    <m/>
    <n v="72"/>
    <x v="0"/>
  </r>
  <r>
    <x v="4"/>
    <m/>
    <n v="73"/>
    <x v="0"/>
  </r>
  <r>
    <x v="4"/>
    <m/>
    <n v="75"/>
    <x v="0"/>
  </r>
  <r>
    <x v="4"/>
    <m/>
    <n v="77"/>
    <x v="0"/>
  </r>
  <r>
    <x v="4"/>
    <m/>
    <n v="76"/>
    <x v="0"/>
  </r>
  <r>
    <x v="4"/>
    <m/>
    <n v="76"/>
    <x v="0"/>
  </r>
  <r>
    <x v="4"/>
    <m/>
    <n v="58"/>
    <x v="0"/>
  </r>
  <r>
    <x v="4"/>
    <m/>
    <n v="57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62"/>
    <x v="0"/>
  </r>
  <r>
    <x v="4"/>
    <m/>
    <n v="58"/>
    <x v="0"/>
  </r>
  <r>
    <x v="4"/>
    <m/>
    <n v="55"/>
    <x v="0"/>
  </r>
  <r>
    <x v="4"/>
    <m/>
    <n v="54"/>
    <x v="0"/>
  </r>
  <r>
    <x v="4"/>
    <m/>
    <n v="55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64"/>
    <x v="0"/>
  </r>
  <r>
    <x v="4"/>
    <m/>
    <n v="62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7"/>
    <x v="0"/>
  </r>
  <r>
    <x v="4"/>
    <m/>
    <n v="65"/>
    <x v="0"/>
  </r>
  <r>
    <x v="4"/>
    <m/>
    <n v="61"/>
    <x v="0"/>
  </r>
  <r>
    <x v="4"/>
    <m/>
    <n v="60"/>
    <x v="0"/>
  </r>
  <r>
    <x v="4"/>
    <m/>
    <n v="60"/>
    <x v="0"/>
  </r>
  <r>
    <x v="4"/>
    <m/>
    <n v="69"/>
    <x v="0"/>
  </r>
  <r>
    <x v="4"/>
    <m/>
    <n v="67"/>
    <x v="0"/>
  </r>
  <r>
    <x v="4"/>
    <m/>
    <n v="66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72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9"/>
    <x v="0"/>
  </r>
  <r>
    <x v="4"/>
    <m/>
    <n v="75"/>
    <x v="0"/>
  </r>
  <r>
    <x v="4"/>
    <m/>
    <n v="63"/>
    <x v="0"/>
  </r>
  <r>
    <x v="4"/>
    <m/>
    <n v="65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70"/>
    <x v="0"/>
  </r>
  <r>
    <x v="4"/>
    <m/>
    <n v="67"/>
    <x v="0"/>
  </r>
  <r>
    <x v="4"/>
    <m/>
    <n v="69"/>
    <x v="0"/>
  </r>
  <r>
    <x v="4"/>
    <m/>
    <n v="70"/>
    <x v="0"/>
  </r>
  <r>
    <x v="4"/>
    <m/>
    <n v="70"/>
    <x v="0"/>
  </r>
  <r>
    <x v="4"/>
    <m/>
    <n v="68"/>
    <x v="0"/>
  </r>
  <r>
    <x v="4"/>
    <m/>
    <n v="65"/>
    <x v="0"/>
  </r>
  <r>
    <x v="4"/>
    <m/>
    <n v="68"/>
    <x v="0"/>
  </r>
  <r>
    <x v="4"/>
    <m/>
    <n v="65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9"/>
    <x v="0"/>
  </r>
  <r>
    <x v="4"/>
    <m/>
    <n v="64"/>
    <x v="0"/>
  </r>
  <r>
    <x v="4"/>
    <m/>
    <n v="65"/>
    <x v="0"/>
  </r>
  <r>
    <x v="4"/>
    <m/>
    <n v="62"/>
    <x v="0"/>
  </r>
  <r>
    <x v="4"/>
    <m/>
    <n v="63"/>
    <x v="0"/>
  </r>
  <r>
    <x v="4"/>
    <m/>
    <n v="64"/>
    <x v="0"/>
  </r>
  <r>
    <x v="4"/>
    <m/>
    <n v="66"/>
    <x v="0"/>
  </r>
  <r>
    <x v="4"/>
    <m/>
    <n v="67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0"/>
    <x v="0"/>
  </r>
  <r>
    <x v="4"/>
    <m/>
    <n v="57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62"/>
    <x v="0"/>
  </r>
  <r>
    <x v="4"/>
    <m/>
    <n v="61"/>
    <x v="0"/>
  </r>
  <r>
    <x v="4"/>
    <m/>
    <n v="65"/>
    <x v="0"/>
  </r>
  <r>
    <x v="4"/>
    <m/>
    <n v="66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3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2"/>
    <x v="0"/>
  </r>
  <r>
    <x v="4"/>
    <m/>
    <n v="67"/>
    <x v="0"/>
  </r>
  <r>
    <x v="4"/>
    <m/>
    <n v="66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66"/>
    <x v="0"/>
  </r>
  <r>
    <x v="4"/>
    <m/>
    <n v="60"/>
    <x v="0"/>
  </r>
  <r>
    <x v="4"/>
    <m/>
    <n v="58"/>
    <x v="0"/>
  </r>
  <r>
    <x v="4"/>
    <m/>
    <n v="58"/>
    <x v="0"/>
  </r>
  <r>
    <x v="4"/>
    <m/>
    <n v="64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68"/>
    <x v="0"/>
  </r>
  <r>
    <x v="4"/>
    <m/>
    <n v="69"/>
    <x v="0"/>
  </r>
  <r>
    <x v="4"/>
    <m/>
    <n v="70"/>
    <x v="0"/>
  </r>
  <r>
    <x v="4"/>
    <m/>
    <n v="68"/>
    <x v="0"/>
  </r>
  <r>
    <x v="4"/>
    <m/>
    <n v="65"/>
    <x v="0"/>
  </r>
  <r>
    <x v="4"/>
    <m/>
    <n v="64"/>
    <x v="0"/>
  </r>
  <r>
    <x v="4"/>
    <m/>
    <n v="62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6"/>
    <x v="0"/>
  </r>
  <r>
    <x v="4"/>
    <m/>
    <n v="60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61"/>
    <x v="0"/>
  </r>
  <r>
    <x v="4"/>
    <m/>
    <n v="67"/>
    <x v="0"/>
  </r>
  <r>
    <x v="4"/>
    <m/>
    <n v="63"/>
    <x v="0"/>
  </r>
  <r>
    <x v="4"/>
    <m/>
    <n v="63"/>
    <x v="0"/>
  </r>
  <r>
    <x v="4"/>
    <m/>
    <n v="61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62"/>
    <x v="0"/>
  </r>
  <r>
    <x v="4"/>
    <m/>
    <n v="58"/>
    <x v="0"/>
  </r>
  <r>
    <x v="4"/>
    <m/>
    <n v="58"/>
    <x v="0"/>
  </r>
  <r>
    <x v="4"/>
    <m/>
    <n v="63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65"/>
    <x v="0"/>
  </r>
  <r>
    <x v="4"/>
    <m/>
    <n v="62"/>
    <x v="0"/>
  </r>
  <r>
    <x v="4"/>
    <m/>
    <n v="61"/>
    <x v="0"/>
  </r>
  <r>
    <x v="4"/>
    <m/>
    <n v="58"/>
    <x v="0"/>
  </r>
  <r>
    <x v="4"/>
    <m/>
    <n v="56"/>
    <x v="0"/>
  </r>
  <r>
    <x v="4"/>
    <m/>
    <n v="58"/>
    <x v="0"/>
  </r>
  <r>
    <x v="4"/>
    <m/>
    <n v="56"/>
    <x v="0"/>
  </r>
  <r>
    <x v="4"/>
    <m/>
    <n v="61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66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62"/>
    <x v="0"/>
  </r>
  <r>
    <x v="4"/>
    <m/>
    <n v="60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4"/>
    <x v="0"/>
  </r>
  <r>
    <x v="4"/>
    <m/>
    <n v="61"/>
    <x v="0"/>
  </r>
  <r>
    <x v="4"/>
    <m/>
    <n v="57"/>
    <x v="0"/>
  </r>
  <r>
    <x v="4"/>
    <m/>
    <n v="62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56"/>
    <x v="0"/>
  </r>
  <r>
    <x v="4"/>
    <m/>
    <n v="55"/>
    <x v="0"/>
  </r>
  <r>
    <x v="4"/>
    <m/>
    <n v="59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60"/>
    <x v="0"/>
  </r>
  <r>
    <x v="4"/>
    <m/>
    <n v="61"/>
    <x v="0"/>
  </r>
  <r>
    <x v="4"/>
    <m/>
    <n v="63"/>
    <x v="0"/>
  </r>
  <r>
    <x v="4"/>
    <m/>
    <n v="57"/>
    <x v="0"/>
  </r>
  <r>
    <x v="4"/>
    <m/>
    <n v="56"/>
    <x v="0"/>
  </r>
  <r>
    <x v="4"/>
    <m/>
    <n v="56"/>
    <x v="0"/>
  </r>
  <r>
    <x v="4"/>
    <m/>
    <n v="59"/>
    <x v="0"/>
  </r>
  <r>
    <x v="4"/>
    <m/>
    <n v="60"/>
    <x v="0"/>
  </r>
  <r>
    <x v="4"/>
    <m/>
    <n v="63"/>
    <x v="0"/>
  </r>
  <r>
    <x v="4"/>
    <m/>
    <n v="62"/>
    <x v="0"/>
  </r>
  <r>
    <x v="4"/>
    <m/>
    <n v="59"/>
    <x v="0"/>
  </r>
  <r>
    <x v="4"/>
    <m/>
    <n v="59"/>
    <x v="0"/>
  </r>
  <r>
    <x v="4"/>
    <m/>
    <n v="60"/>
    <x v="0"/>
  </r>
  <r>
    <x v="4"/>
    <m/>
    <n v="58"/>
    <x v="0"/>
  </r>
  <r>
    <x v="4"/>
    <m/>
    <n v="61"/>
    <x v="0"/>
  </r>
  <r>
    <x v="4"/>
    <m/>
    <n v="59"/>
    <x v="0"/>
  </r>
  <r>
    <x v="4"/>
    <m/>
    <n v="62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6"/>
    <x v="0"/>
  </r>
  <r>
    <x v="4"/>
    <m/>
    <n v="61"/>
    <x v="0"/>
  </r>
  <r>
    <x v="4"/>
    <m/>
    <n v="60"/>
    <x v="0"/>
  </r>
  <r>
    <x v="4"/>
    <m/>
    <n v="60"/>
    <x v="0"/>
  </r>
  <r>
    <x v="4"/>
    <m/>
    <n v="58"/>
    <x v="0"/>
  </r>
  <r>
    <x v="4"/>
    <m/>
    <n v="59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2"/>
    <x v="0"/>
  </r>
  <r>
    <x v="4"/>
    <m/>
    <n v="60"/>
    <x v="0"/>
  </r>
  <r>
    <x v="4"/>
    <m/>
    <n v="59"/>
    <x v="0"/>
  </r>
  <r>
    <x v="4"/>
    <m/>
    <n v="61"/>
    <x v="0"/>
  </r>
  <r>
    <x v="4"/>
    <m/>
    <n v="60"/>
    <x v="0"/>
  </r>
  <r>
    <x v="4"/>
    <m/>
    <n v="59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59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6"/>
    <x v="0"/>
  </r>
  <r>
    <x v="4"/>
    <m/>
    <n v="65"/>
    <x v="0"/>
  </r>
  <r>
    <x v="4"/>
    <m/>
    <n v="79"/>
    <x v="0"/>
  </r>
  <r>
    <x v="4"/>
    <m/>
    <n v="85"/>
    <x v="0"/>
  </r>
  <r>
    <x v="4"/>
    <m/>
    <n v="86"/>
    <x v="0"/>
  </r>
  <r>
    <x v="4"/>
    <m/>
    <n v="87"/>
    <x v="0"/>
  </r>
  <r>
    <x v="4"/>
    <m/>
    <n v="89"/>
    <x v="0"/>
  </r>
  <r>
    <x v="4"/>
    <m/>
    <n v="90"/>
    <x v="0"/>
  </r>
  <r>
    <x v="4"/>
    <m/>
    <n v="91"/>
    <x v="0"/>
  </r>
  <r>
    <x v="4"/>
    <m/>
    <n v="92"/>
    <x v="0"/>
  </r>
  <r>
    <x v="4"/>
    <m/>
    <n v="92"/>
    <x v="0"/>
  </r>
  <r>
    <x v="4"/>
    <m/>
    <n v="91"/>
    <x v="0"/>
  </r>
  <r>
    <x v="4"/>
    <m/>
    <n v="90"/>
    <x v="0"/>
  </r>
  <r>
    <x v="4"/>
    <m/>
    <n v="91"/>
    <x v="0"/>
  </r>
  <r>
    <x v="4"/>
    <m/>
    <n v="94"/>
    <x v="0"/>
  </r>
  <r>
    <x v="4"/>
    <m/>
    <n v="95"/>
    <x v="0"/>
  </r>
  <r>
    <x v="4"/>
    <m/>
    <n v="97"/>
    <x v="0"/>
  </r>
  <r>
    <x v="4"/>
    <m/>
    <n v="93"/>
    <x v="0"/>
  </r>
  <r>
    <x v="4"/>
    <m/>
    <n v="91"/>
    <x v="0"/>
  </r>
  <r>
    <x v="4"/>
    <m/>
    <n v="87"/>
    <x v="0"/>
  </r>
  <r>
    <x v="4"/>
    <m/>
    <n v="87"/>
    <x v="0"/>
  </r>
  <r>
    <x v="4"/>
    <m/>
    <n v="65"/>
    <x v="0"/>
  </r>
  <r>
    <x v="4"/>
    <m/>
    <n v="64"/>
    <x v="0"/>
  </r>
  <r>
    <x v="4"/>
    <m/>
    <n v="63"/>
    <x v="0"/>
  </r>
  <r>
    <x v="4"/>
    <m/>
    <n v="60"/>
    <x v="0"/>
  </r>
  <r>
    <x v="4"/>
    <m/>
    <n v="61"/>
    <x v="0"/>
  </r>
  <r>
    <x v="4"/>
    <m/>
    <n v="61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66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5"/>
    <x v="0"/>
  </r>
  <r>
    <x v="4"/>
    <m/>
    <n v="63"/>
    <x v="0"/>
  </r>
  <r>
    <x v="4"/>
    <m/>
    <n v="63"/>
    <x v="0"/>
  </r>
  <r>
    <x v="4"/>
    <m/>
    <n v="66"/>
    <x v="0"/>
  </r>
  <r>
    <x v="4"/>
    <m/>
    <n v="67"/>
    <x v="0"/>
  </r>
  <r>
    <x v="4"/>
    <m/>
    <n v="71"/>
    <x v="0"/>
  </r>
  <r>
    <x v="4"/>
    <m/>
    <n v="76"/>
    <x v="0"/>
  </r>
  <r>
    <x v="4"/>
    <m/>
    <n v="71"/>
    <x v="0"/>
  </r>
  <r>
    <x v="4"/>
    <m/>
    <n v="69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59"/>
    <x v="0"/>
  </r>
  <r>
    <x v="4"/>
    <m/>
    <n v="59"/>
    <x v="0"/>
  </r>
  <r>
    <x v="4"/>
    <m/>
    <n v="58"/>
    <x v="0"/>
  </r>
  <r>
    <x v="4"/>
    <m/>
    <n v="63"/>
    <x v="0"/>
  </r>
  <r>
    <x v="4"/>
    <m/>
    <n v="62"/>
    <x v="0"/>
  </r>
  <r>
    <x v="4"/>
    <m/>
    <n v="62"/>
    <x v="0"/>
  </r>
  <r>
    <x v="4"/>
    <m/>
    <n v="59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4"/>
    <x v="0"/>
  </r>
  <r>
    <x v="4"/>
    <m/>
    <n v="56"/>
    <x v="0"/>
  </r>
  <r>
    <x v="4"/>
    <m/>
    <n v="55"/>
    <x v="0"/>
  </r>
  <r>
    <x v="4"/>
    <m/>
    <n v="56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61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2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58"/>
    <x v="0"/>
  </r>
  <r>
    <x v="4"/>
    <m/>
    <n v="58"/>
    <x v="0"/>
  </r>
  <r>
    <x v="4"/>
    <m/>
    <n v="57"/>
    <x v="0"/>
  </r>
  <r>
    <x v="4"/>
    <m/>
    <n v="59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7"/>
    <x v="0"/>
  </r>
  <r>
    <x v="4"/>
    <m/>
    <n v="59"/>
    <x v="0"/>
  </r>
  <r>
    <x v="4"/>
    <m/>
    <n v="61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7"/>
    <x v="0"/>
  </r>
  <r>
    <x v="4"/>
    <m/>
    <n v="69"/>
    <x v="0"/>
  </r>
  <r>
    <x v="4"/>
    <m/>
    <n v="74"/>
    <x v="0"/>
  </r>
  <r>
    <x v="4"/>
    <m/>
    <n v="73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60"/>
    <x v="0"/>
  </r>
  <r>
    <x v="4"/>
    <m/>
    <n v="55"/>
    <x v="0"/>
  </r>
  <r>
    <x v="4"/>
    <m/>
    <n v="55"/>
    <x v="0"/>
  </r>
  <r>
    <x v="4"/>
    <m/>
    <n v="59"/>
    <x v="0"/>
  </r>
  <r>
    <x v="4"/>
    <m/>
    <n v="60"/>
    <x v="0"/>
  </r>
  <r>
    <x v="4"/>
    <m/>
    <n v="62"/>
    <x v="0"/>
  </r>
  <r>
    <x v="4"/>
    <m/>
    <n v="60"/>
    <x v="0"/>
  </r>
  <r>
    <x v="4"/>
    <m/>
    <n v="58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2"/>
    <x v="0"/>
  </r>
  <r>
    <x v="4"/>
    <m/>
    <n v="56"/>
    <x v="0"/>
  </r>
  <r>
    <x v="4"/>
    <m/>
    <n v="56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9"/>
    <x v="0"/>
  </r>
  <r>
    <x v="4"/>
    <m/>
    <n v="59"/>
    <x v="0"/>
  </r>
  <r>
    <x v="4"/>
    <m/>
    <n v="58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2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57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64"/>
    <x v="0"/>
  </r>
  <r>
    <x v="4"/>
    <m/>
    <n v="59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6"/>
    <x v="0"/>
  </r>
  <r>
    <x v="4"/>
    <m/>
    <n v="60"/>
    <x v="0"/>
  </r>
  <r>
    <x v="4"/>
    <m/>
    <n v="60"/>
    <x v="0"/>
  </r>
  <r>
    <x v="4"/>
    <m/>
    <n v="59"/>
    <x v="0"/>
  </r>
  <r>
    <x v="4"/>
    <m/>
    <n v="55"/>
    <x v="0"/>
  </r>
  <r>
    <x v="4"/>
    <m/>
    <n v="52"/>
    <x v="0"/>
  </r>
  <r>
    <x v="4"/>
    <m/>
    <n v="51"/>
    <x v="0"/>
  </r>
  <r>
    <x v="4"/>
    <m/>
    <n v="49"/>
    <x v="0"/>
  </r>
  <r>
    <x v="4"/>
    <m/>
    <n v="49"/>
    <x v="0"/>
  </r>
  <r>
    <x v="4"/>
    <m/>
    <n v="52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60"/>
    <x v="0"/>
  </r>
  <r>
    <x v="4"/>
    <m/>
    <n v="57"/>
    <x v="0"/>
  </r>
  <r>
    <x v="4"/>
    <m/>
    <n v="56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56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8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6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57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3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7"/>
    <x v="0"/>
  </r>
  <r>
    <x v="4"/>
    <m/>
    <n v="55"/>
    <x v="0"/>
  </r>
  <r>
    <x v="4"/>
    <m/>
    <n v="54"/>
    <x v="0"/>
  </r>
  <r>
    <x v="4"/>
    <m/>
    <n v="52"/>
    <x v="0"/>
  </r>
  <r>
    <x v="4"/>
    <m/>
    <n v="54"/>
    <x v="0"/>
  </r>
  <r>
    <x v="4"/>
    <m/>
    <n v="55"/>
    <x v="0"/>
  </r>
  <r>
    <x v="4"/>
    <m/>
    <n v="59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7"/>
    <x v="0"/>
  </r>
  <r>
    <x v="4"/>
    <m/>
    <n v="65"/>
    <x v="0"/>
  </r>
  <r>
    <x v="4"/>
    <m/>
    <n v="67"/>
    <x v="0"/>
  </r>
  <r>
    <x v="4"/>
    <m/>
    <n v="68"/>
    <x v="0"/>
  </r>
  <r>
    <x v="4"/>
    <m/>
    <n v="68"/>
    <x v="0"/>
  </r>
  <r>
    <x v="4"/>
    <m/>
    <n v="63"/>
    <x v="0"/>
  </r>
  <r>
    <x v="4"/>
    <m/>
    <n v="63"/>
    <x v="0"/>
  </r>
  <r>
    <x v="4"/>
    <m/>
    <n v="60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57"/>
    <x v="0"/>
  </r>
  <r>
    <x v="4"/>
    <m/>
    <n v="54"/>
    <x v="0"/>
  </r>
  <r>
    <x v="4"/>
    <m/>
    <n v="53"/>
    <x v="0"/>
  </r>
  <r>
    <x v="4"/>
    <m/>
    <n v="53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61"/>
    <x v="0"/>
  </r>
  <r>
    <x v="4"/>
    <m/>
    <n v="59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6"/>
    <x v="0"/>
  </r>
  <r>
    <x v="4"/>
    <m/>
    <n v="57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5"/>
    <x v="0"/>
  </r>
  <r>
    <x v="4"/>
    <m/>
    <n v="66"/>
    <x v="0"/>
  </r>
  <r>
    <x v="4"/>
    <m/>
    <n v="67"/>
    <x v="0"/>
  </r>
  <r>
    <x v="4"/>
    <m/>
    <n v="70"/>
    <x v="0"/>
  </r>
  <r>
    <x v="4"/>
    <m/>
    <n v="71"/>
    <x v="0"/>
  </r>
  <r>
    <x v="4"/>
    <m/>
    <n v="63"/>
    <x v="0"/>
  </r>
  <r>
    <x v="4"/>
    <m/>
    <n v="64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71"/>
    <x v="0"/>
  </r>
  <r>
    <x v="4"/>
    <m/>
    <n v="75"/>
    <x v="0"/>
  </r>
  <r>
    <x v="4"/>
    <m/>
    <n v="72"/>
    <x v="0"/>
  </r>
  <r>
    <x v="4"/>
    <m/>
    <n v="69"/>
    <x v="0"/>
  </r>
  <r>
    <x v="4"/>
    <m/>
    <n v="68"/>
    <x v="0"/>
  </r>
  <r>
    <x v="4"/>
    <m/>
    <n v="68"/>
    <x v="0"/>
  </r>
  <r>
    <x v="4"/>
    <m/>
    <n v="59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62"/>
    <x v="0"/>
  </r>
  <r>
    <x v="4"/>
    <m/>
    <n v="63"/>
    <x v="0"/>
  </r>
  <r>
    <x v="4"/>
    <m/>
    <n v="65"/>
    <x v="0"/>
  </r>
  <r>
    <x v="4"/>
    <m/>
    <n v="66"/>
    <x v="0"/>
  </r>
  <r>
    <x v="4"/>
    <m/>
    <n v="65"/>
    <x v="0"/>
  </r>
  <r>
    <x v="4"/>
    <m/>
    <n v="63"/>
    <x v="0"/>
  </r>
  <r>
    <x v="4"/>
    <m/>
    <n v="61"/>
    <x v="0"/>
  </r>
  <r>
    <x v="4"/>
    <m/>
    <n v="62"/>
    <x v="0"/>
  </r>
  <r>
    <x v="4"/>
    <m/>
    <n v="66"/>
    <x v="0"/>
  </r>
  <r>
    <x v="4"/>
    <m/>
    <n v="71"/>
    <x v="0"/>
  </r>
  <r>
    <x v="4"/>
    <m/>
    <n v="71"/>
    <x v="0"/>
  </r>
  <r>
    <x v="4"/>
    <m/>
    <n v="73"/>
    <x v="0"/>
  </r>
  <r>
    <x v="4"/>
    <m/>
    <n v="77"/>
    <x v="0"/>
  </r>
  <r>
    <x v="4"/>
    <m/>
    <n v="76"/>
    <x v="0"/>
  </r>
  <r>
    <x v="4"/>
    <m/>
    <n v="73"/>
    <x v="0"/>
  </r>
  <r>
    <x v="4"/>
    <m/>
    <n v="69"/>
    <x v="0"/>
  </r>
  <r>
    <x v="4"/>
    <m/>
    <n v="60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0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6"/>
    <x v="0"/>
  </r>
  <r>
    <x v="4"/>
    <m/>
    <n v="58"/>
    <x v="0"/>
  </r>
  <r>
    <x v="4"/>
    <m/>
    <n v="58"/>
    <x v="0"/>
  </r>
  <r>
    <x v="4"/>
    <m/>
    <n v="57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9"/>
    <x v="0"/>
  </r>
  <r>
    <x v="4"/>
    <m/>
    <n v="57"/>
    <x v="0"/>
  </r>
  <r>
    <x v="4"/>
    <m/>
    <n v="58"/>
    <x v="0"/>
  </r>
  <r>
    <x v="4"/>
    <m/>
    <n v="60"/>
    <x v="0"/>
  </r>
  <r>
    <x v="4"/>
    <m/>
    <n v="58"/>
    <x v="0"/>
  </r>
  <r>
    <x v="4"/>
    <m/>
    <n v="59"/>
    <x v="0"/>
  </r>
  <r>
    <x v="4"/>
    <m/>
    <n v="63"/>
    <x v="0"/>
  </r>
  <r>
    <x v="4"/>
    <m/>
    <n v="67"/>
    <x v="0"/>
  </r>
  <r>
    <x v="4"/>
    <m/>
    <n v="68"/>
    <x v="0"/>
  </r>
  <r>
    <x v="4"/>
    <m/>
    <n v="66"/>
    <x v="0"/>
  </r>
  <r>
    <x v="4"/>
    <m/>
    <n v="66"/>
    <x v="0"/>
  </r>
  <r>
    <x v="4"/>
    <m/>
    <n v="63"/>
    <x v="0"/>
  </r>
  <r>
    <x v="4"/>
    <m/>
    <n v="63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9"/>
    <x v="0"/>
  </r>
  <r>
    <x v="4"/>
    <m/>
    <n v="61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8"/>
    <x v="0"/>
  </r>
  <r>
    <x v="4"/>
    <m/>
    <n v="68"/>
    <x v="0"/>
  </r>
  <r>
    <x v="4"/>
    <m/>
    <n v="68"/>
    <x v="0"/>
  </r>
  <r>
    <x v="4"/>
    <m/>
    <n v="70"/>
    <x v="0"/>
  </r>
  <r>
    <x v="4"/>
    <m/>
    <n v="74"/>
    <x v="0"/>
  </r>
  <r>
    <x v="4"/>
    <m/>
    <n v="75"/>
    <x v="0"/>
  </r>
  <r>
    <x v="4"/>
    <m/>
    <n v="77"/>
    <x v="0"/>
  </r>
  <r>
    <x v="4"/>
    <m/>
    <n v="76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6"/>
    <x v="0"/>
  </r>
  <r>
    <x v="4"/>
    <m/>
    <n v="77"/>
    <x v="0"/>
  </r>
  <r>
    <x v="4"/>
    <m/>
    <n v="79"/>
    <x v="0"/>
  </r>
  <r>
    <x v="4"/>
    <m/>
    <n v="82"/>
    <x v="0"/>
  </r>
  <r>
    <x v="4"/>
    <m/>
    <n v="82"/>
    <x v="0"/>
  </r>
  <r>
    <x v="4"/>
    <m/>
    <n v="83"/>
    <x v="0"/>
  </r>
  <r>
    <x v="4"/>
    <m/>
    <n v="85"/>
    <x v="0"/>
  </r>
  <r>
    <x v="4"/>
    <m/>
    <n v="85"/>
    <x v="0"/>
  </r>
  <r>
    <x v="4"/>
    <m/>
    <n v="85"/>
    <x v="0"/>
  </r>
  <r>
    <x v="4"/>
    <m/>
    <n v="83"/>
    <x v="0"/>
  </r>
  <r>
    <x v="4"/>
    <m/>
    <n v="80"/>
    <x v="0"/>
  </r>
  <r>
    <x v="4"/>
    <m/>
    <n v="79"/>
    <x v="0"/>
  </r>
  <r>
    <x v="4"/>
    <m/>
    <n v="74"/>
    <x v="0"/>
  </r>
  <r>
    <x v="4"/>
    <m/>
    <n v="73"/>
    <x v="0"/>
  </r>
  <r>
    <x v="4"/>
    <m/>
    <n v="72"/>
    <x v="0"/>
  </r>
  <r>
    <x v="4"/>
    <m/>
    <n v="70"/>
    <x v="0"/>
  </r>
  <r>
    <x v="4"/>
    <m/>
    <n v="69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7"/>
    <x v="0"/>
  </r>
  <r>
    <x v="4"/>
    <m/>
    <n v="59"/>
    <x v="0"/>
  </r>
  <r>
    <x v="4"/>
    <m/>
    <n v="61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4"/>
    <x v="0"/>
  </r>
  <r>
    <x v="4"/>
    <m/>
    <n v="53"/>
    <x v="0"/>
  </r>
  <r>
    <x v="4"/>
    <m/>
    <n v="54"/>
    <x v="0"/>
  </r>
  <r>
    <x v="4"/>
    <m/>
    <n v="52"/>
    <x v="0"/>
  </r>
  <r>
    <x v="4"/>
    <m/>
    <n v="53"/>
    <x v="0"/>
  </r>
  <r>
    <x v="4"/>
    <m/>
    <n v="57"/>
    <x v="0"/>
  </r>
  <r>
    <x v="4"/>
    <m/>
    <n v="56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5"/>
    <x v="0"/>
  </r>
  <r>
    <x v="4"/>
    <m/>
    <n v="69"/>
    <x v="0"/>
  </r>
  <r>
    <x v="4"/>
    <m/>
    <n v="71"/>
    <x v="0"/>
  </r>
  <r>
    <x v="4"/>
    <m/>
    <n v="70"/>
    <x v="0"/>
  </r>
  <r>
    <x v="4"/>
    <m/>
    <n v="72"/>
    <x v="0"/>
  </r>
  <r>
    <x v="4"/>
    <m/>
    <n v="75"/>
    <x v="0"/>
  </r>
  <r>
    <x v="4"/>
    <m/>
    <n v="77"/>
    <x v="0"/>
  </r>
  <r>
    <x v="4"/>
    <m/>
    <n v="82"/>
    <x v="0"/>
  </r>
  <r>
    <x v="4"/>
    <m/>
    <n v="83"/>
    <x v="0"/>
  </r>
  <r>
    <x v="4"/>
    <m/>
    <n v="75"/>
    <x v="0"/>
  </r>
  <r>
    <x v="4"/>
    <m/>
    <n v="73"/>
    <x v="0"/>
  </r>
  <r>
    <x v="4"/>
    <m/>
    <n v="75"/>
    <x v="0"/>
  </r>
  <r>
    <x v="4"/>
    <m/>
    <n v="70"/>
    <x v="0"/>
  </r>
  <r>
    <x v="4"/>
    <m/>
    <n v="73"/>
    <x v="0"/>
  </r>
  <r>
    <x v="4"/>
    <m/>
    <n v="74"/>
    <x v="0"/>
  </r>
  <r>
    <x v="4"/>
    <m/>
    <n v="78"/>
    <x v="0"/>
  </r>
  <r>
    <x v="4"/>
    <m/>
    <n v="83"/>
    <x v="0"/>
  </r>
  <r>
    <x v="4"/>
    <m/>
    <n v="80"/>
    <x v="0"/>
  </r>
  <r>
    <x v="4"/>
    <m/>
    <n v="79"/>
    <x v="0"/>
  </r>
  <r>
    <x v="4"/>
    <m/>
    <n v="82"/>
    <x v="0"/>
  </r>
  <r>
    <x v="4"/>
    <m/>
    <n v="81"/>
    <x v="0"/>
  </r>
  <r>
    <x v="4"/>
    <m/>
    <n v="77"/>
    <x v="0"/>
  </r>
  <r>
    <x v="4"/>
    <m/>
    <n v="72"/>
    <x v="0"/>
  </r>
  <r>
    <x v="4"/>
    <m/>
    <n v="76"/>
    <x v="0"/>
  </r>
  <r>
    <x v="4"/>
    <m/>
    <n v="78"/>
    <x v="0"/>
  </r>
  <r>
    <x v="4"/>
    <m/>
    <n v="77"/>
    <x v="0"/>
  </r>
  <r>
    <x v="4"/>
    <m/>
    <n v="77"/>
    <x v="0"/>
  </r>
  <r>
    <x v="4"/>
    <m/>
    <n v="81"/>
    <x v="0"/>
  </r>
  <r>
    <x v="4"/>
    <m/>
    <n v="79"/>
    <x v="0"/>
  </r>
  <r>
    <x v="4"/>
    <m/>
    <n v="83"/>
    <x v="0"/>
  </r>
  <r>
    <x v="4"/>
    <m/>
    <n v="88"/>
    <x v="0"/>
  </r>
  <r>
    <x v="4"/>
    <m/>
    <n v="77"/>
    <x v="0"/>
  </r>
  <r>
    <x v="4"/>
    <m/>
    <n v="72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70"/>
    <x v="0"/>
  </r>
  <r>
    <x v="4"/>
    <m/>
    <n v="67"/>
    <x v="0"/>
  </r>
  <r>
    <x v="4"/>
    <m/>
    <n v="64"/>
    <x v="0"/>
  </r>
  <r>
    <x v="4"/>
    <m/>
    <n v="62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61"/>
    <x v="0"/>
  </r>
  <r>
    <x v="4"/>
    <m/>
    <n v="64"/>
    <x v="0"/>
  </r>
  <r>
    <x v="4"/>
    <m/>
    <n v="66"/>
    <x v="0"/>
  </r>
  <r>
    <x v="4"/>
    <m/>
    <n v="65"/>
    <x v="0"/>
  </r>
  <r>
    <x v="4"/>
    <m/>
    <n v="61"/>
    <x v="0"/>
  </r>
  <r>
    <x v="4"/>
    <m/>
    <n v="60"/>
    <x v="0"/>
  </r>
  <r>
    <x v="4"/>
    <m/>
    <n v="59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8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64"/>
    <x v="0"/>
  </r>
  <r>
    <x v="4"/>
    <m/>
    <n v="63"/>
    <x v="0"/>
  </r>
  <r>
    <x v="4"/>
    <m/>
    <n v="63"/>
    <x v="0"/>
  </r>
  <r>
    <x v="4"/>
    <m/>
    <n v="61"/>
    <x v="0"/>
  </r>
  <r>
    <x v="4"/>
    <m/>
    <n v="60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4"/>
    <x v="0"/>
  </r>
  <r>
    <x v="4"/>
    <m/>
    <n v="67"/>
    <x v="0"/>
  </r>
  <r>
    <x v="4"/>
    <m/>
    <n v="66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7"/>
    <x v="0"/>
  </r>
  <r>
    <x v="4"/>
    <m/>
    <n v="67"/>
    <x v="0"/>
  </r>
  <r>
    <x v="4"/>
    <m/>
    <n v="65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59"/>
    <x v="0"/>
  </r>
  <r>
    <x v="4"/>
    <m/>
    <n v="58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6"/>
    <x v="0"/>
  </r>
  <r>
    <x v="4"/>
    <m/>
    <n v="69"/>
    <x v="0"/>
  </r>
  <r>
    <x v="4"/>
    <m/>
    <n v="70"/>
    <x v="0"/>
  </r>
  <r>
    <x v="4"/>
    <m/>
    <n v="69"/>
    <x v="0"/>
  </r>
  <r>
    <x v="4"/>
    <m/>
    <n v="67"/>
    <x v="0"/>
  </r>
  <r>
    <x v="4"/>
    <m/>
    <n v="68"/>
    <x v="0"/>
  </r>
  <r>
    <x v="4"/>
    <m/>
    <n v="74"/>
    <x v="0"/>
  </r>
  <r>
    <x v="4"/>
    <m/>
    <n v="76"/>
    <x v="0"/>
  </r>
  <r>
    <x v="4"/>
    <m/>
    <n v="76"/>
    <x v="0"/>
  </r>
  <r>
    <x v="4"/>
    <m/>
    <n v="77"/>
    <x v="0"/>
  </r>
  <r>
    <x v="4"/>
    <m/>
    <n v="76"/>
    <x v="0"/>
  </r>
  <r>
    <x v="4"/>
    <m/>
    <n v="75"/>
    <x v="0"/>
  </r>
  <r>
    <x v="4"/>
    <m/>
    <n v="73"/>
    <x v="0"/>
  </r>
  <r>
    <x v="4"/>
    <m/>
    <n v="68"/>
    <x v="0"/>
  </r>
  <r>
    <x v="4"/>
    <m/>
    <n v="64"/>
    <x v="0"/>
  </r>
  <r>
    <x v="4"/>
    <m/>
    <n v="64"/>
    <x v="0"/>
  </r>
  <r>
    <x v="4"/>
    <m/>
    <n v="66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3"/>
    <x v="0"/>
  </r>
  <r>
    <x v="4"/>
    <m/>
    <n v="62"/>
    <x v="0"/>
  </r>
  <r>
    <x v="4"/>
    <m/>
    <n v="61"/>
    <x v="0"/>
  </r>
  <r>
    <x v="4"/>
    <m/>
    <n v="63"/>
    <x v="0"/>
  </r>
  <r>
    <x v="4"/>
    <m/>
    <n v="62"/>
    <x v="0"/>
  </r>
  <r>
    <x v="4"/>
    <m/>
    <n v="63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57"/>
    <x v="0"/>
  </r>
  <r>
    <x v="4"/>
    <m/>
    <n v="57"/>
    <x v="0"/>
  </r>
  <r>
    <x v="4"/>
    <m/>
    <n v="57"/>
    <x v="0"/>
  </r>
  <r>
    <x v="4"/>
    <m/>
    <n v="67"/>
    <x v="0"/>
  </r>
  <r>
    <x v="4"/>
    <m/>
    <n v="66"/>
    <x v="0"/>
  </r>
  <r>
    <x v="4"/>
    <m/>
    <n v="65"/>
    <x v="0"/>
  </r>
  <r>
    <x v="4"/>
    <m/>
    <n v="63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4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3"/>
    <x v="0"/>
  </r>
  <r>
    <x v="4"/>
    <m/>
    <n v="63"/>
    <x v="0"/>
  </r>
  <r>
    <x v="4"/>
    <m/>
    <n v="66"/>
    <x v="0"/>
  </r>
  <r>
    <x v="4"/>
    <m/>
    <n v="65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59"/>
    <x v="0"/>
  </r>
  <r>
    <x v="4"/>
    <m/>
    <n v="58"/>
    <x v="0"/>
  </r>
  <r>
    <x v="4"/>
    <m/>
    <n v="60"/>
    <x v="0"/>
  </r>
  <r>
    <x v="4"/>
    <m/>
    <n v="60"/>
    <x v="0"/>
  </r>
  <r>
    <x v="4"/>
    <m/>
    <n v="63"/>
    <x v="0"/>
  </r>
  <r>
    <x v="4"/>
    <m/>
    <n v="62"/>
    <x v="0"/>
  </r>
  <r>
    <x v="4"/>
    <m/>
    <n v="62"/>
    <x v="0"/>
  </r>
  <r>
    <x v="4"/>
    <m/>
    <n v="65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2"/>
    <x v="0"/>
  </r>
  <r>
    <x v="4"/>
    <m/>
    <n v="65"/>
    <x v="0"/>
  </r>
  <r>
    <x v="4"/>
    <m/>
    <n v="65"/>
    <x v="0"/>
  </r>
  <r>
    <x v="4"/>
    <m/>
    <n v="67"/>
    <x v="0"/>
  </r>
  <r>
    <x v="4"/>
    <m/>
    <n v="65"/>
    <x v="0"/>
  </r>
  <r>
    <x v="4"/>
    <m/>
    <n v="63"/>
    <x v="0"/>
  </r>
  <r>
    <x v="4"/>
    <m/>
    <n v="63"/>
    <x v="0"/>
  </r>
  <r>
    <x v="4"/>
    <m/>
    <n v="65"/>
    <x v="0"/>
  </r>
  <r>
    <x v="4"/>
    <m/>
    <n v="63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7"/>
    <x v="0"/>
  </r>
  <r>
    <x v="4"/>
    <m/>
    <n v="64"/>
    <x v="0"/>
  </r>
  <r>
    <x v="4"/>
    <m/>
    <n v="65"/>
    <x v="0"/>
  </r>
  <r>
    <x v="4"/>
    <m/>
    <n v="64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7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68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7"/>
    <x v="0"/>
  </r>
  <r>
    <x v="4"/>
    <m/>
    <n v="65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6"/>
    <x v="0"/>
  </r>
  <r>
    <x v="4"/>
    <m/>
    <n v="67"/>
    <x v="0"/>
  </r>
  <r>
    <x v="4"/>
    <m/>
    <n v="65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5"/>
    <x v="0"/>
  </r>
  <r>
    <x v="4"/>
    <m/>
    <n v="69"/>
    <x v="0"/>
  </r>
  <r>
    <x v="4"/>
    <m/>
    <n v="66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7"/>
    <x v="0"/>
  </r>
  <r>
    <x v="4"/>
    <m/>
    <n v="63"/>
    <x v="0"/>
  </r>
  <r>
    <x v="4"/>
    <m/>
    <n v="63"/>
    <x v="0"/>
  </r>
  <r>
    <x v="4"/>
    <m/>
    <n v="66"/>
    <x v="0"/>
  </r>
  <r>
    <x v="4"/>
    <m/>
    <n v="67"/>
    <x v="0"/>
  </r>
  <r>
    <x v="4"/>
    <m/>
    <n v="67"/>
    <x v="0"/>
  </r>
  <r>
    <x v="4"/>
    <m/>
    <n v="65"/>
    <x v="0"/>
  </r>
  <r>
    <x v="4"/>
    <m/>
    <n v="66"/>
    <x v="0"/>
  </r>
  <r>
    <x v="4"/>
    <m/>
    <n v="66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2"/>
    <x v="0"/>
  </r>
  <r>
    <x v="4"/>
    <m/>
    <n v="65"/>
    <x v="0"/>
  </r>
  <r>
    <x v="4"/>
    <m/>
    <n v="63"/>
    <x v="0"/>
  </r>
  <r>
    <x v="4"/>
    <m/>
    <n v="62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7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5"/>
    <x v="0"/>
  </r>
  <r>
    <x v="4"/>
    <m/>
    <n v="65"/>
    <x v="0"/>
  </r>
  <r>
    <x v="4"/>
    <m/>
    <n v="65"/>
    <x v="0"/>
  </r>
  <r>
    <x v="4"/>
    <m/>
    <n v="67"/>
    <x v="0"/>
  </r>
  <r>
    <x v="4"/>
    <m/>
    <n v="68"/>
    <x v="0"/>
  </r>
  <r>
    <x v="4"/>
    <m/>
    <n v="71"/>
    <x v="0"/>
  </r>
  <r>
    <x v="4"/>
    <m/>
    <n v="70"/>
    <x v="0"/>
  </r>
  <r>
    <x v="4"/>
    <m/>
    <n v="62"/>
    <x v="0"/>
  </r>
  <r>
    <x v="4"/>
    <m/>
    <n v="64"/>
    <x v="0"/>
  </r>
  <r>
    <x v="4"/>
    <m/>
    <n v="63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6"/>
    <x v="0"/>
  </r>
  <r>
    <x v="4"/>
    <m/>
    <n v="67"/>
    <x v="0"/>
  </r>
  <r>
    <x v="4"/>
    <m/>
    <n v="66"/>
    <x v="0"/>
  </r>
  <r>
    <x v="4"/>
    <m/>
    <n v="69"/>
    <x v="0"/>
  </r>
  <r>
    <x v="4"/>
    <m/>
    <n v="64"/>
    <x v="0"/>
  </r>
  <r>
    <x v="4"/>
    <m/>
    <n v="65"/>
    <x v="0"/>
  </r>
  <r>
    <x v="4"/>
    <m/>
    <n v="63"/>
    <x v="0"/>
  </r>
  <r>
    <x v="4"/>
    <m/>
    <n v="63"/>
    <x v="0"/>
  </r>
  <r>
    <x v="4"/>
    <m/>
    <n v="61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7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5"/>
    <x v="0"/>
  </r>
  <r>
    <x v="4"/>
    <m/>
    <n v="66"/>
    <x v="0"/>
  </r>
  <r>
    <x v="4"/>
    <m/>
    <n v="68"/>
    <x v="0"/>
  </r>
  <r>
    <x v="4"/>
    <m/>
    <n v="67"/>
    <x v="0"/>
  </r>
  <r>
    <x v="4"/>
    <m/>
    <n v="63"/>
    <x v="0"/>
  </r>
  <r>
    <x v="4"/>
    <m/>
    <n v="63"/>
    <x v="0"/>
  </r>
  <r>
    <x v="4"/>
    <m/>
    <n v="65"/>
    <x v="0"/>
  </r>
  <r>
    <x v="4"/>
    <m/>
    <n v="66"/>
    <x v="0"/>
  </r>
  <r>
    <x v="4"/>
    <m/>
    <n v="70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6"/>
    <x v="0"/>
  </r>
  <r>
    <x v="4"/>
    <m/>
    <n v="63"/>
    <x v="0"/>
  </r>
  <r>
    <x v="4"/>
    <m/>
    <n v="65"/>
    <x v="0"/>
  </r>
  <r>
    <x v="4"/>
    <m/>
    <n v="64"/>
    <x v="0"/>
  </r>
  <r>
    <x v="4"/>
    <m/>
    <n v="67"/>
    <x v="0"/>
  </r>
  <r>
    <x v="4"/>
    <m/>
    <n v="69"/>
    <x v="0"/>
  </r>
  <r>
    <x v="4"/>
    <m/>
    <n v="68"/>
    <x v="0"/>
  </r>
  <r>
    <x v="4"/>
    <m/>
    <n v="70"/>
    <x v="0"/>
  </r>
  <r>
    <x v="4"/>
    <m/>
    <n v="71"/>
    <x v="0"/>
  </r>
  <r>
    <x v="4"/>
    <m/>
    <n v="73"/>
    <x v="0"/>
  </r>
  <r>
    <x v="4"/>
    <m/>
    <n v="75"/>
    <x v="0"/>
  </r>
  <r>
    <x v="4"/>
    <m/>
    <n v="73"/>
    <x v="0"/>
  </r>
  <r>
    <x v="4"/>
    <m/>
    <n v="72"/>
    <x v="0"/>
  </r>
  <r>
    <x v="4"/>
    <m/>
    <n v="76"/>
    <x v="0"/>
  </r>
  <r>
    <x v="4"/>
    <m/>
    <n v="80"/>
    <x v="0"/>
  </r>
  <r>
    <x v="4"/>
    <m/>
    <n v="82"/>
    <x v="0"/>
  </r>
  <r>
    <x v="4"/>
    <m/>
    <n v="85"/>
    <x v="0"/>
  </r>
  <r>
    <x v="4"/>
    <m/>
    <n v="86"/>
    <x v="0"/>
  </r>
  <r>
    <x v="4"/>
    <m/>
    <n v="83"/>
    <x v="0"/>
  </r>
  <r>
    <x v="4"/>
    <m/>
    <n v="82"/>
    <x v="0"/>
  </r>
  <r>
    <x v="4"/>
    <m/>
    <n v="83"/>
    <x v="0"/>
  </r>
  <r>
    <x v="4"/>
    <m/>
    <n v="79"/>
    <x v="0"/>
  </r>
  <r>
    <x v="4"/>
    <m/>
    <n v="78"/>
    <x v="0"/>
  </r>
  <r>
    <x v="4"/>
    <m/>
    <n v="80"/>
    <x v="0"/>
  </r>
  <r>
    <x v="4"/>
    <m/>
    <n v="81"/>
    <x v="0"/>
  </r>
  <r>
    <x v="4"/>
    <m/>
    <n v="84"/>
    <x v="0"/>
  </r>
  <r>
    <x v="4"/>
    <m/>
    <n v="86"/>
    <x v="0"/>
  </r>
  <r>
    <x v="4"/>
    <m/>
    <n v="82"/>
    <x v="0"/>
  </r>
  <r>
    <x v="4"/>
    <m/>
    <n v="77"/>
    <x v="0"/>
  </r>
  <r>
    <x v="4"/>
    <m/>
    <n v="76"/>
    <x v="0"/>
  </r>
  <r>
    <x v="4"/>
    <m/>
    <n v="74"/>
    <x v="0"/>
  </r>
  <r>
    <x v="4"/>
    <m/>
    <n v="73"/>
    <x v="0"/>
  </r>
  <r>
    <x v="4"/>
    <m/>
    <n v="72"/>
    <x v="0"/>
  </r>
  <r>
    <x v="4"/>
    <m/>
    <n v="76"/>
    <x v="0"/>
  </r>
  <r>
    <x v="4"/>
    <m/>
    <n v="75"/>
    <x v="0"/>
  </r>
  <r>
    <x v="4"/>
    <m/>
    <n v="73"/>
    <x v="0"/>
  </r>
  <r>
    <x v="4"/>
    <m/>
    <n v="74"/>
    <x v="0"/>
  </r>
  <r>
    <x v="4"/>
    <m/>
    <n v="74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8"/>
    <x v="0"/>
  </r>
  <r>
    <x v="4"/>
    <m/>
    <n v="68"/>
    <x v="0"/>
  </r>
  <r>
    <x v="4"/>
    <m/>
    <n v="68"/>
    <x v="0"/>
  </r>
  <r>
    <x v="4"/>
    <m/>
    <n v="70"/>
    <x v="0"/>
  </r>
  <r>
    <x v="4"/>
    <m/>
    <n v="71"/>
    <x v="0"/>
  </r>
  <r>
    <x v="4"/>
    <m/>
    <n v="76"/>
    <x v="0"/>
  </r>
  <r>
    <x v="4"/>
    <m/>
    <n v="77"/>
    <x v="0"/>
  </r>
  <r>
    <x v="4"/>
    <m/>
    <n v="83"/>
    <x v="0"/>
  </r>
  <r>
    <x v="4"/>
    <m/>
    <n v="84"/>
    <x v="0"/>
  </r>
  <r>
    <x v="4"/>
    <m/>
    <n v="72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1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62"/>
    <x v="0"/>
  </r>
  <r>
    <x v="4"/>
    <m/>
    <n v="61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55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57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63"/>
    <x v="0"/>
  </r>
  <r>
    <x v="4"/>
    <m/>
    <n v="63"/>
    <x v="0"/>
  </r>
  <r>
    <x v="4"/>
    <m/>
    <n v="62"/>
    <x v="0"/>
  </r>
  <r>
    <x v="4"/>
    <m/>
    <n v="60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57"/>
    <x v="0"/>
  </r>
  <r>
    <x v="4"/>
    <m/>
    <n v="57"/>
    <x v="0"/>
  </r>
  <r>
    <x v="4"/>
    <m/>
    <n v="55"/>
    <x v="0"/>
  </r>
  <r>
    <x v="4"/>
    <m/>
    <n v="56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2"/>
    <x v="0"/>
  </r>
  <r>
    <x v="4"/>
    <m/>
    <n v="65"/>
    <x v="0"/>
  </r>
  <r>
    <x v="4"/>
    <m/>
    <n v="63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2"/>
    <x v="0"/>
  </r>
  <r>
    <x v="4"/>
    <m/>
    <n v="63"/>
    <x v="0"/>
  </r>
  <r>
    <x v="4"/>
    <m/>
    <n v="64"/>
    <x v="0"/>
  </r>
  <r>
    <x v="4"/>
    <m/>
    <n v="62"/>
    <x v="0"/>
  </r>
  <r>
    <x v="4"/>
    <m/>
    <n v="65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0"/>
    <x v="0"/>
  </r>
  <r>
    <x v="4"/>
    <m/>
    <n v="60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67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5"/>
    <x v="0"/>
  </r>
  <r>
    <x v="4"/>
    <m/>
    <n v="66"/>
    <x v="0"/>
  </r>
  <r>
    <x v="4"/>
    <m/>
    <n v="65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3"/>
    <x v="0"/>
  </r>
  <r>
    <x v="4"/>
    <m/>
    <n v="60"/>
    <x v="0"/>
  </r>
  <r>
    <x v="4"/>
    <m/>
    <n v="60"/>
    <x v="0"/>
  </r>
  <r>
    <x v="4"/>
    <m/>
    <n v="61"/>
    <x v="0"/>
  </r>
  <r>
    <x v="4"/>
    <m/>
    <n v="58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3"/>
    <x v="0"/>
  </r>
  <r>
    <x v="4"/>
    <m/>
    <n v="63"/>
    <x v="0"/>
  </r>
  <r>
    <x v="4"/>
    <m/>
    <n v="65"/>
    <x v="0"/>
  </r>
  <r>
    <x v="4"/>
    <m/>
    <n v="62"/>
    <x v="0"/>
  </r>
  <r>
    <x v="4"/>
    <m/>
    <n v="66"/>
    <x v="0"/>
  </r>
  <r>
    <x v="4"/>
    <m/>
    <n v="69"/>
    <x v="0"/>
  </r>
  <r>
    <x v="4"/>
    <m/>
    <n v="69"/>
    <x v="0"/>
  </r>
  <r>
    <x v="4"/>
    <m/>
    <n v="68"/>
    <x v="0"/>
  </r>
  <r>
    <x v="4"/>
    <m/>
    <n v="66"/>
    <x v="0"/>
  </r>
  <r>
    <x v="4"/>
    <m/>
    <n v="65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77"/>
    <x v="0"/>
  </r>
  <r>
    <x v="4"/>
    <m/>
    <n v="76"/>
    <x v="0"/>
  </r>
  <r>
    <x v="4"/>
    <m/>
    <n v="69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9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7"/>
    <x v="0"/>
  </r>
  <r>
    <x v="4"/>
    <m/>
    <n v="66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70"/>
    <x v="0"/>
  </r>
  <r>
    <x v="4"/>
    <m/>
    <n v="66"/>
    <x v="0"/>
  </r>
  <r>
    <x v="4"/>
    <m/>
    <n v="65"/>
    <x v="0"/>
  </r>
  <r>
    <x v="4"/>
    <m/>
    <n v="64"/>
    <x v="0"/>
  </r>
  <r>
    <x v="4"/>
    <m/>
    <n v="68"/>
    <x v="0"/>
  </r>
  <r>
    <x v="4"/>
    <m/>
    <n v="59"/>
    <x v="0"/>
  </r>
  <r>
    <x v="4"/>
    <m/>
    <n v="58"/>
    <x v="0"/>
  </r>
  <r>
    <x v="4"/>
    <m/>
    <n v="62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5"/>
    <x v="0"/>
  </r>
  <r>
    <x v="4"/>
    <m/>
    <n v="65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58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58"/>
    <x v="0"/>
  </r>
  <r>
    <x v="4"/>
    <m/>
    <n v="59"/>
    <x v="0"/>
  </r>
  <r>
    <x v="4"/>
    <m/>
    <n v="61"/>
    <x v="0"/>
  </r>
  <r>
    <x v="4"/>
    <m/>
    <n v="63"/>
    <x v="0"/>
  </r>
  <r>
    <x v="4"/>
    <m/>
    <n v="63"/>
    <x v="0"/>
  </r>
  <r>
    <x v="4"/>
    <m/>
    <n v="65"/>
    <x v="0"/>
  </r>
  <r>
    <x v="4"/>
    <m/>
    <n v="61"/>
    <x v="0"/>
  </r>
  <r>
    <x v="4"/>
    <m/>
    <n v="60"/>
    <x v="0"/>
  </r>
  <r>
    <x v="4"/>
    <m/>
    <n v="62"/>
    <x v="0"/>
  </r>
  <r>
    <x v="4"/>
    <m/>
    <n v="62"/>
    <x v="0"/>
  </r>
  <r>
    <x v="4"/>
    <m/>
    <n v="61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9"/>
    <x v="0"/>
  </r>
  <r>
    <x v="4"/>
    <m/>
    <n v="65"/>
    <x v="0"/>
  </r>
  <r>
    <x v="4"/>
    <m/>
    <n v="66"/>
    <x v="0"/>
  </r>
  <r>
    <x v="4"/>
    <m/>
    <n v="65"/>
    <x v="0"/>
  </r>
  <r>
    <x v="4"/>
    <m/>
    <n v="67"/>
    <x v="0"/>
  </r>
  <r>
    <x v="4"/>
    <m/>
    <n v="68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6"/>
    <x v="0"/>
  </r>
  <r>
    <x v="4"/>
    <m/>
    <n v="63"/>
    <x v="0"/>
  </r>
  <r>
    <x v="4"/>
    <m/>
    <n v="64"/>
    <x v="0"/>
  </r>
  <r>
    <x v="4"/>
    <m/>
    <n v="62"/>
    <x v="0"/>
  </r>
  <r>
    <x v="4"/>
    <m/>
    <n v="61"/>
    <x v="0"/>
  </r>
  <r>
    <x v="4"/>
    <m/>
    <n v="63"/>
    <x v="0"/>
  </r>
  <r>
    <x v="4"/>
    <m/>
    <n v="65"/>
    <x v="0"/>
  </r>
  <r>
    <x v="4"/>
    <m/>
    <n v="64"/>
    <x v="0"/>
  </r>
  <r>
    <x v="4"/>
    <m/>
    <n v="62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4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5"/>
    <x v="0"/>
  </r>
  <r>
    <x v="4"/>
    <m/>
    <n v="74"/>
    <x v="0"/>
  </r>
  <r>
    <x v="4"/>
    <m/>
    <n v="76"/>
    <x v="0"/>
  </r>
  <r>
    <x v="4"/>
    <m/>
    <n v="76"/>
    <x v="0"/>
  </r>
  <r>
    <x v="4"/>
    <m/>
    <n v="76"/>
    <x v="0"/>
  </r>
  <r>
    <x v="4"/>
    <m/>
    <n v="75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4"/>
    <x v="0"/>
  </r>
  <r>
    <x v="4"/>
    <m/>
    <n v="66"/>
    <x v="0"/>
  </r>
  <r>
    <x v="4"/>
    <m/>
    <n v="69"/>
    <x v="0"/>
  </r>
  <r>
    <x v="4"/>
    <m/>
    <n v="70"/>
    <x v="0"/>
  </r>
  <r>
    <x v="4"/>
    <m/>
    <n v="73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4"/>
    <x v="0"/>
  </r>
  <r>
    <x v="4"/>
    <m/>
    <n v="77"/>
    <x v="0"/>
  </r>
  <r>
    <x v="4"/>
    <m/>
    <n v="78"/>
    <x v="0"/>
  </r>
  <r>
    <x v="4"/>
    <m/>
    <n v="80"/>
    <x v="0"/>
  </r>
  <r>
    <x v="4"/>
    <m/>
    <n v="81"/>
    <x v="0"/>
  </r>
  <r>
    <x v="4"/>
    <m/>
    <n v="71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2"/>
    <x v="0"/>
  </r>
  <r>
    <x v="4"/>
    <m/>
    <n v="59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8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6"/>
    <x v="0"/>
  </r>
  <r>
    <x v="4"/>
    <m/>
    <n v="56"/>
    <x v="0"/>
  </r>
  <r>
    <x v="4"/>
    <m/>
    <n v="56"/>
    <x v="0"/>
  </r>
  <r>
    <x v="4"/>
    <m/>
    <n v="53"/>
    <x v="0"/>
  </r>
  <r>
    <x v="4"/>
    <m/>
    <n v="49"/>
    <x v="0"/>
  </r>
  <r>
    <x v="4"/>
    <m/>
    <n v="52"/>
    <x v="0"/>
  </r>
  <r>
    <x v="4"/>
    <m/>
    <n v="53"/>
    <x v="0"/>
  </r>
  <r>
    <x v="4"/>
    <m/>
    <n v="56"/>
    <x v="0"/>
  </r>
  <r>
    <x v="4"/>
    <m/>
    <n v="56"/>
    <x v="0"/>
  </r>
  <r>
    <x v="4"/>
    <m/>
    <n v="51"/>
    <x v="0"/>
  </r>
  <r>
    <x v="4"/>
    <m/>
    <n v="54"/>
    <x v="0"/>
  </r>
  <r>
    <x v="4"/>
    <m/>
    <n v="65"/>
    <x v="0"/>
  </r>
  <r>
    <x v="4"/>
    <m/>
    <n v="64"/>
    <x v="0"/>
  </r>
  <r>
    <x v="4"/>
    <m/>
    <n v="64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0"/>
    <x v="0"/>
  </r>
  <r>
    <x v="4"/>
    <m/>
    <n v="60"/>
    <x v="0"/>
  </r>
  <r>
    <x v="4"/>
    <m/>
    <n v="68"/>
    <x v="0"/>
  </r>
  <r>
    <x v="4"/>
    <m/>
    <n v="59"/>
    <x v="0"/>
  </r>
  <r>
    <x v="4"/>
    <m/>
    <n v="58"/>
    <x v="0"/>
  </r>
  <r>
    <x v="4"/>
    <m/>
    <n v="60"/>
    <x v="0"/>
  </r>
  <r>
    <x v="4"/>
    <m/>
    <n v="62"/>
    <x v="0"/>
  </r>
  <r>
    <x v="4"/>
    <m/>
    <n v="63"/>
    <x v="0"/>
  </r>
  <r>
    <x v="4"/>
    <m/>
    <n v="67"/>
    <x v="0"/>
  </r>
  <r>
    <x v="4"/>
    <m/>
    <n v="59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7"/>
    <x v="0"/>
  </r>
  <r>
    <x v="4"/>
    <m/>
    <n v="56"/>
    <x v="0"/>
  </r>
  <r>
    <x v="4"/>
    <m/>
    <n v="59"/>
    <x v="0"/>
  </r>
  <r>
    <x v="4"/>
    <m/>
    <n v="60"/>
    <x v="0"/>
  </r>
  <r>
    <x v="4"/>
    <m/>
    <n v="59"/>
    <x v="0"/>
  </r>
  <r>
    <x v="4"/>
    <m/>
    <n v="63"/>
    <x v="0"/>
  </r>
  <r>
    <x v="4"/>
    <m/>
    <n v="64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4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59"/>
    <x v="0"/>
  </r>
  <r>
    <x v="4"/>
    <m/>
    <n v="59"/>
    <x v="0"/>
  </r>
  <r>
    <x v="4"/>
    <m/>
    <n v="61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2"/>
    <x v="0"/>
  </r>
  <r>
    <x v="4"/>
    <m/>
    <n v="63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3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3"/>
    <x v="0"/>
  </r>
  <r>
    <x v="4"/>
    <m/>
    <n v="54"/>
    <x v="0"/>
  </r>
  <r>
    <x v="4"/>
    <m/>
    <n v="57"/>
    <x v="0"/>
  </r>
  <r>
    <x v="4"/>
    <m/>
    <n v="57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9"/>
    <x v="0"/>
  </r>
  <r>
    <x v="4"/>
    <m/>
    <n v="55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3"/>
    <x v="0"/>
  </r>
  <r>
    <x v="4"/>
    <m/>
    <n v="62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6"/>
    <x v="0"/>
  </r>
  <r>
    <x v="4"/>
    <m/>
    <n v="64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4"/>
    <x v="0"/>
  </r>
  <r>
    <x v="4"/>
    <m/>
    <n v="63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64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64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58"/>
    <x v="0"/>
  </r>
  <r>
    <x v="4"/>
    <m/>
    <n v="59"/>
    <x v="0"/>
  </r>
  <r>
    <x v="4"/>
    <m/>
    <n v="61"/>
    <x v="0"/>
  </r>
  <r>
    <x v="4"/>
    <m/>
    <n v="62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6"/>
    <x v="0"/>
  </r>
  <r>
    <x v="4"/>
    <m/>
    <n v="67"/>
    <x v="0"/>
  </r>
  <r>
    <x v="4"/>
    <m/>
    <n v="71"/>
    <x v="0"/>
  </r>
  <r>
    <x v="4"/>
    <m/>
    <n v="75"/>
    <x v="0"/>
  </r>
  <r>
    <x v="4"/>
    <m/>
    <n v="76"/>
    <x v="0"/>
  </r>
  <r>
    <x v="4"/>
    <m/>
    <n v="77"/>
    <x v="0"/>
  </r>
  <r>
    <x v="4"/>
    <m/>
    <n v="76"/>
    <x v="0"/>
  </r>
  <r>
    <x v="4"/>
    <m/>
    <n v="66"/>
    <x v="0"/>
  </r>
  <r>
    <x v="4"/>
    <m/>
    <n v="62"/>
    <x v="0"/>
  </r>
  <r>
    <x v="4"/>
    <m/>
    <n v="63"/>
    <x v="0"/>
  </r>
  <r>
    <x v="4"/>
    <m/>
    <n v="64"/>
    <x v="0"/>
  </r>
  <r>
    <x v="4"/>
    <m/>
    <n v="60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9"/>
    <x v="0"/>
  </r>
  <r>
    <x v="4"/>
    <m/>
    <n v="60"/>
    <x v="0"/>
  </r>
  <r>
    <x v="4"/>
    <m/>
    <n v="64"/>
    <x v="0"/>
  </r>
  <r>
    <x v="4"/>
    <m/>
    <n v="68"/>
    <x v="0"/>
  </r>
  <r>
    <x v="4"/>
    <m/>
    <n v="69"/>
    <x v="0"/>
  </r>
  <r>
    <x v="4"/>
    <m/>
    <n v="73"/>
    <x v="0"/>
  </r>
  <r>
    <x v="4"/>
    <m/>
    <n v="72"/>
    <x v="0"/>
  </r>
  <r>
    <x v="4"/>
    <m/>
    <n v="70"/>
    <x v="0"/>
  </r>
  <r>
    <x v="4"/>
    <m/>
    <n v="72"/>
    <x v="0"/>
  </r>
  <r>
    <x v="4"/>
    <m/>
    <n v="73"/>
    <x v="0"/>
  </r>
  <r>
    <x v="4"/>
    <m/>
    <n v="73"/>
    <x v="0"/>
  </r>
  <r>
    <x v="4"/>
    <m/>
    <n v="70"/>
    <x v="0"/>
  </r>
  <r>
    <x v="4"/>
    <m/>
    <n v="70"/>
    <x v="0"/>
  </r>
  <r>
    <x v="4"/>
    <m/>
    <n v="71"/>
    <x v="0"/>
  </r>
  <r>
    <x v="4"/>
    <m/>
    <n v="70"/>
    <x v="0"/>
  </r>
  <r>
    <x v="4"/>
    <m/>
    <n v="75"/>
    <x v="0"/>
  </r>
  <r>
    <x v="4"/>
    <m/>
    <n v="79"/>
    <x v="0"/>
  </r>
  <r>
    <x v="4"/>
    <m/>
    <n v="81"/>
    <x v="0"/>
  </r>
  <r>
    <x v="4"/>
    <m/>
    <n v="82"/>
    <x v="0"/>
  </r>
  <r>
    <x v="4"/>
    <m/>
    <n v="84"/>
    <x v="0"/>
  </r>
  <r>
    <x v="4"/>
    <m/>
    <n v="86"/>
    <x v="0"/>
  </r>
  <r>
    <x v="4"/>
    <m/>
    <n v="85"/>
    <x v="0"/>
  </r>
  <r>
    <x v="4"/>
    <m/>
    <n v="80"/>
    <x v="0"/>
  </r>
  <r>
    <x v="4"/>
    <m/>
    <n v="84"/>
    <x v="0"/>
  </r>
  <r>
    <x v="4"/>
    <m/>
    <n v="81"/>
    <x v="0"/>
  </r>
  <r>
    <x v="4"/>
    <m/>
    <n v="77"/>
    <x v="0"/>
  </r>
  <r>
    <x v="4"/>
    <m/>
    <n v="76"/>
    <x v="0"/>
  </r>
  <r>
    <x v="4"/>
    <m/>
    <n v="81"/>
    <x v="0"/>
  </r>
  <r>
    <x v="4"/>
    <m/>
    <n v="71"/>
    <x v="0"/>
  </r>
  <r>
    <x v="4"/>
    <m/>
    <n v="66"/>
    <x v="0"/>
  </r>
  <r>
    <x v="4"/>
    <m/>
    <n v="63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59"/>
    <x v="0"/>
  </r>
  <r>
    <x v="4"/>
    <m/>
    <n v="62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65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4"/>
    <x v="0"/>
  </r>
  <r>
    <x v="4"/>
    <m/>
    <n v="64"/>
    <x v="0"/>
  </r>
  <r>
    <x v="4"/>
    <m/>
    <n v="66"/>
    <x v="0"/>
  </r>
  <r>
    <x v="4"/>
    <m/>
    <n v="67"/>
    <x v="0"/>
  </r>
  <r>
    <x v="4"/>
    <m/>
    <n v="71"/>
    <x v="0"/>
  </r>
  <r>
    <x v="4"/>
    <m/>
    <n v="75"/>
    <x v="0"/>
  </r>
  <r>
    <x v="4"/>
    <m/>
    <n v="75"/>
    <x v="0"/>
  </r>
  <r>
    <x v="4"/>
    <m/>
    <n v="73"/>
    <x v="0"/>
  </r>
  <r>
    <x v="4"/>
    <m/>
    <n v="7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6"/>
    <x v="0"/>
  </r>
  <r>
    <x v="4"/>
    <m/>
    <n v="63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65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1"/>
    <x v="0"/>
  </r>
  <r>
    <x v="4"/>
    <m/>
    <n v="58"/>
    <x v="0"/>
  </r>
  <r>
    <x v="4"/>
    <m/>
    <n v="59"/>
    <x v="0"/>
  </r>
  <r>
    <x v="4"/>
    <m/>
    <n v="59"/>
    <x v="0"/>
  </r>
  <r>
    <x v="4"/>
    <m/>
    <n v="68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5"/>
    <x v="0"/>
  </r>
  <r>
    <x v="4"/>
    <m/>
    <n v="69"/>
    <x v="0"/>
  </r>
  <r>
    <x v="4"/>
    <m/>
    <n v="69"/>
    <x v="0"/>
  </r>
  <r>
    <x v="4"/>
    <m/>
    <n v="67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8"/>
    <x v="0"/>
  </r>
  <r>
    <x v="4"/>
    <m/>
    <n v="69"/>
    <x v="0"/>
  </r>
  <r>
    <x v="4"/>
    <m/>
    <n v="71"/>
    <x v="0"/>
  </r>
  <r>
    <x v="4"/>
    <m/>
    <n v="74"/>
    <x v="0"/>
  </r>
  <r>
    <x v="4"/>
    <m/>
    <n v="76"/>
    <x v="0"/>
  </r>
  <r>
    <x v="4"/>
    <m/>
    <n v="71"/>
    <x v="0"/>
  </r>
  <r>
    <x v="4"/>
    <m/>
    <n v="69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72"/>
    <x v="0"/>
  </r>
  <r>
    <x v="4"/>
    <m/>
    <n v="75"/>
    <x v="0"/>
  </r>
  <r>
    <x v="4"/>
    <m/>
    <n v="74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74"/>
    <x v="0"/>
  </r>
  <r>
    <x v="4"/>
    <m/>
    <n v="72"/>
    <x v="0"/>
  </r>
  <r>
    <x v="4"/>
    <m/>
    <n v="69"/>
    <x v="0"/>
  </r>
  <r>
    <x v="4"/>
    <m/>
    <n v="68"/>
    <x v="0"/>
  </r>
  <r>
    <x v="4"/>
    <m/>
    <n v="77"/>
    <x v="0"/>
  </r>
  <r>
    <x v="4"/>
    <m/>
    <n v="66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55"/>
    <x v="0"/>
  </r>
  <r>
    <x v="4"/>
    <m/>
    <n v="55"/>
    <x v="0"/>
  </r>
  <r>
    <x v="4"/>
    <m/>
    <n v="60"/>
    <x v="0"/>
  </r>
  <r>
    <x v="4"/>
    <m/>
    <n v="59"/>
    <x v="0"/>
  </r>
  <r>
    <x v="4"/>
    <m/>
    <n v="60"/>
    <x v="0"/>
  </r>
  <r>
    <x v="4"/>
    <m/>
    <n v="55"/>
    <x v="0"/>
  </r>
  <r>
    <x v="4"/>
    <m/>
    <n v="57"/>
    <x v="0"/>
  </r>
  <r>
    <x v="4"/>
    <m/>
    <n v="60"/>
    <x v="0"/>
  </r>
  <r>
    <x v="4"/>
    <m/>
    <n v="56"/>
    <x v="0"/>
  </r>
  <r>
    <x v="4"/>
    <m/>
    <n v="59"/>
    <x v="0"/>
  </r>
  <r>
    <x v="4"/>
    <m/>
    <n v="59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8"/>
    <x v="0"/>
  </r>
  <r>
    <x v="4"/>
    <m/>
    <n v="60"/>
    <x v="0"/>
  </r>
  <r>
    <x v="4"/>
    <m/>
    <n v="59"/>
    <x v="0"/>
  </r>
  <r>
    <x v="4"/>
    <m/>
    <n v="61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6"/>
    <x v="0"/>
  </r>
  <r>
    <x v="4"/>
    <m/>
    <n v="66"/>
    <x v="0"/>
  </r>
  <r>
    <x v="4"/>
    <m/>
    <n v="70"/>
    <x v="0"/>
  </r>
  <r>
    <x v="4"/>
    <m/>
    <n v="71"/>
    <x v="0"/>
  </r>
  <r>
    <x v="4"/>
    <m/>
    <n v="69"/>
    <x v="0"/>
  </r>
  <r>
    <x v="4"/>
    <m/>
    <n v="72"/>
    <x v="0"/>
  </r>
  <r>
    <x v="4"/>
    <m/>
    <n v="73"/>
    <x v="0"/>
  </r>
  <r>
    <x v="4"/>
    <m/>
    <n v="75"/>
    <x v="0"/>
  </r>
  <r>
    <x v="4"/>
    <m/>
    <n v="66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6"/>
    <x v="0"/>
  </r>
  <r>
    <x v="4"/>
    <m/>
    <n v="55"/>
    <x v="0"/>
  </r>
  <r>
    <x v="4"/>
    <m/>
    <n v="56"/>
    <x v="0"/>
  </r>
  <r>
    <x v="4"/>
    <m/>
    <n v="63"/>
    <x v="0"/>
  </r>
  <r>
    <x v="4"/>
    <m/>
    <n v="61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56"/>
    <x v="0"/>
  </r>
  <r>
    <x v="4"/>
    <m/>
    <n v="64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60"/>
    <x v="0"/>
  </r>
  <r>
    <x v="4"/>
    <m/>
    <n v="58"/>
    <x v="0"/>
  </r>
  <r>
    <x v="4"/>
    <m/>
    <n v="55"/>
    <x v="0"/>
  </r>
  <r>
    <x v="4"/>
    <m/>
    <n v="56"/>
    <x v="0"/>
  </r>
  <r>
    <x v="4"/>
    <m/>
    <n v="58"/>
    <x v="0"/>
  </r>
  <r>
    <x v="4"/>
    <m/>
    <n v="55"/>
    <x v="0"/>
  </r>
  <r>
    <x v="4"/>
    <m/>
    <n v="58"/>
    <x v="0"/>
  </r>
  <r>
    <x v="4"/>
    <m/>
    <n v="62"/>
    <x v="0"/>
  </r>
  <r>
    <x v="4"/>
    <m/>
    <n v="62"/>
    <x v="0"/>
  </r>
  <r>
    <x v="4"/>
    <m/>
    <n v="58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5"/>
    <x v="0"/>
  </r>
  <r>
    <x v="4"/>
    <m/>
    <n v="58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9"/>
    <x v="0"/>
  </r>
  <r>
    <x v="4"/>
    <m/>
    <n v="68"/>
    <x v="0"/>
  </r>
  <r>
    <x v="4"/>
    <m/>
    <n v="66"/>
    <x v="0"/>
  </r>
  <r>
    <x v="4"/>
    <m/>
    <n v="65"/>
    <x v="0"/>
  </r>
  <r>
    <x v="4"/>
    <m/>
    <n v="65"/>
    <x v="0"/>
  </r>
  <r>
    <x v="4"/>
    <m/>
    <n v="63"/>
    <x v="0"/>
  </r>
  <r>
    <x v="4"/>
    <m/>
    <n v="59"/>
    <x v="0"/>
  </r>
  <r>
    <x v="4"/>
    <m/>
    <n v="59"/>
    <x v="0"/>
  </r>
  <r>
    <x v="4"/>
    <m/>
    <n v="62"/>
    <x v="0"/>
  </r>
  <r>
    <x v="4"/>
    <m/>
    <n v="68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2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57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58"/>
    <x v="0"/>
  </r>
  <r>
    <x v="4"/>
    <m/>
    <n v="65"/>
    <x v="0"/>
  </r>
  <r>
    <x v="4"/>
    <m/>
    <n v="64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4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60"/>
    <x v="0"/>
  </r>
  <r>
    <x v="4"/>
    <m/>
    <n v="57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8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65"/>
    <x v="0"/>
  </r>
  <r>
    <x v="4"/>
    <m/>
    <n v="64"/>
    <x v="0"/>
  </r>
  <r>
    <x v="4"/>
    <m/>
    <n v="61"/>
    <x v="0"/>
  </r>
  <r>
    <x v="4"/>
    <m/>
    <n v="61"/>
    <x v="0"/>
  </r>
  <r>
    <x v="4"/>
    <m/>
    <n v="60"/>
    <x v="0"/>
  </r>
  <r>
    <x v="4"/>
    <m/>
    <n v="63"/>
    <x v="0"/>
  </r>
  <r>
    <x v="4"/>
    <m/>
    <n v="64"/>
    <x v="0"/>
  </r>
  <r>
    <x v="4"/>
    <m/>
    <n v="67"/>
    <x v="0"/>
  </r>
  <r>
    <x v="4"/>
    <m/>
    <n v="74"/>
    <x v="0"/>
  </r>
  <r>
    <x v="4"/>
    <m/>
    <n v="72"/>
    <x v="0"/>
  </r>
  <r>
    <x v="4"/>
    <m/>
    <n v="68"/>
    <x v="0"/>
  </r>
  <r>
    <x v="4"/>
    <m/>
    <n v="61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4"/>
    <x v="0"/>
  </r>
  <r>
    <x v="4"/>
    <m/>
    <n v="67"/>
    <x v="0"/>
  </r>
  <r>
    <x v="4"/>
    <m/>
    <n v="66"/>
    <x v="0"/>
  </r>
  <r>
    <x v="4"/>
    <m/>
    <n v="64"/>
    <x v="0"/>
  </r>
  <r>
    <x v="4"/>
    <m/>
    <n v="61"/>
    <x v="0"/>
  </r>
  <r>
    <x v="4"/>
    <m/>
    <n v="66"/>
    <x v="0"/>
  </r>
  <r>
    <x v="4"/>
    <m/>
    <n v="81"/>
    <x v="0"/>
  </r>
  <r>
    <x v="4"/>
    <m/>
    <n v="70"/>
    <x v="0"/>
  </r>
  <r>
    <x v="4"/>
    <m/>
    <n v="64"/>
    <x v="0"/>
  </r>
  <r>
    <x v="4"/>
    <m/>
    <n v="64"/>
    <x v="0"/>
  </r>
  <r>
    <x v="4"/>
    <m/>
    <n v="64"/>
    <x v="0"/>
  </r>
  <r>
    <x v="4"/>
    <m/>
    <n v="60"/>
    <x v="0"/>
  </r>
  <r>
    <x v="4"/>
    <m/>
    <n v="59"/>
    <x v="0"/>
  </r>
  <r>
    <x v="4"/>
    <m/>
    <n v="57"/>
    <x v="0"/>
  </r>
  <r>
    <x v="4"/>
    <m/>
    <n v="59"/>
    <x v="0"/>
  </r>
  <r>
    <x v="4"/>
    <m/>
    <n v="61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73"/>
    <x v="0"/>
  </r>
  <r>
    <x v="4"/>
    <m/>
    <n v="62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6"/>
    <x v="0"/>
  </r>
  <r>
    <x v="4"/>
    <m/>
    <n v="68"/>
    <x v="0"/>
  </r>
  <r>
    <x v="4"/>
    <m/>
    <n v="68"/>
    <x v="0"/>
  </r>
  <r>
    <x v="4"/>
    <m/>
    <n v="67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3"/>
    <x v="0"/>
  </r>
  <r>
    <x v="4"/>
    <m/>
    <n v="64"/>
    <x v="0"/>
  </r>
  <r>
    <x v="4"/>
    <m/>
    <n v="68"/>
    <x v="0"/>
  </r>
  <r>
    <x v="4"/>
    <m/>
    <n v="70"/>
    <x v="0"/>
  </r>
  <r>
    <x v="4"/>
    <m/>
    <n v="68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61"/>
    <x v="0"/>
  </r>
  <r>
    <x v="4"/>
    <m/>
    <n v="64"/>
    <x v="0"/>
  </r>
  <r>
    <x v="4"/>
    <m/>
    <n v="60"/>
    <x v="0"/>
  </r>
  <r>
    <x v="4"/>
    <m/>
    <n v="59"/>
    <x v="0"/>
  </r>
  <r>
    <x v="4"/>
    <m/>
    <n v="55"/>
    <x v="0"/>
  </r>
  <r>
    <x v="4"/>
    <m/>
    <n v="56"/>
    <x v="0"/>
  </r>
  <r>
    <x v="4"/>
    <m/>
    <n v="56"/>
    <x v="0"/>
  </r>
  <r>
    <x v="4"/>
    <m/>
    <n v="60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61"/>
    <x v="0"/>
  </r>
  <r>
    <x v="4"/>
    <m/>
    <n v="58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6"/>
    <x v="0"/>
  </r>
  <r>
    <x v="4"/>
    <m/>
    <n v="55"/>
    <x v="0"/>
  </r>
  <r>
    <x v="4"/>
    <m/>
    <n v="62"/>
    <x v="0"/>
  </r>
  <r>
    <x v="4"/>
    <m/>
    <n v="63"/>
    <x v="0"/>
  </r>
  <r>
    <x v="4"/>
    <m/>
    <n v="65"/>
    <x v="0"/>
  </r>
  <r>
    <x v="4"/>
    <m/>
    <n v="62"/>
    <x v="0"/>
  </r>
  <r>
    <x v="4"/>
    <m/>
    <n v="62"/>
    <x v="0"/>
  </r>
  <r>
    <x v="4"/>
    <m/>
    <n v="62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8"/>
    <x v="0"/>
  </r>
  <r>
    <x v="4"/>
    <m/>
    <n v="59"/>
    <x v="0"/>
  </r>
  <r>
    <x v="4"/>
    <m/>
    <n v="57"/>
    <x v="0"/>
  </r>
  <r>
    <x v="4"/>
    <m/>
    <n v="59"/>
    <x v="0"/>
  </r>
  <r>
    <x v="4"/>
    <m/>
    <n v="62"/>
    <x v="0"/>
  </r>
  <r>
    <x v="4"/>
    <m/>
    <n v="64"/>
    <x v="0"/>
  </r>
  <r>
    <x v="4"/>
    <m/>
    <n v="63"/>
    <x v="0"/>
  </r>
  <r>
    <x v="4"/>
    <m/>
    <n v="60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6"/>
    <x v="0"/>
  </r>
  <r>
    <x v="4"/>
    <m/>
    <n v="56"/>
    <x v="0"/>
  </r>
  <r>
    <x v="4"/>
    <m/>
    <n v="60"/>
    <x v="0"/>
  </r>
  <r>
    <x v="4"/>
    <m/>
    <n v="59"/>
    <x v="0"/>
  </r>
  <r>
    <x v="4"/>
    <m/>
    <n v="59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62"/>
    <x v="0"/>
  </r>
  <r>
    <x v="4"/>
    <m/>
    <n v="64"/>
    <x v="0"/>
  </r>
  <r>
    <x v="4"/>
    <m/>
    <n v="65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5"/>
    <x v="0"/>
  </r>
  <r>
    <x v="4"/>
    <m/>
    <n v="64"/>
    <x v="0"/>
  </r>
  <r>
    <x v="4"/>
    <m/>
    <n v="62"/>
    <x v="0"/>
  </r>
  <r>
    <x v="4"/>
    <m/>
    <n v="63"/>
    <x v="0"/>
  </r>
  <r>
    <x v="4"/>
    <m/>
    <n v="61"/>
    <x v="0"/>
  </r>
  <r>
    <x v="4"/>
    <m/>
    <n v="57"/>
    <x v="0"/>
  </r>
  <r>
    <x v="4"/>
    <m/>
    <n v="57"/>
    <x v="0"/>
  </r>
  <r>
    <x v="4"/>
    <m/>
    <n v="58"/>
    <x v="0"/>
  </r>
  <r>
    <x v="4"/>
    <m/>
    <n v="56"/>
    <x v="0"/>
  </r>
  <r>
    <x v="4"/>
    <m/>
    <n v="56"/>
    <x v="0"/>
  </r>
  <r>
    <x v="4"/>
    <m/>
    <n v="58"/>
    <x v="0"/>
  </r>
  <r>
    <x v="4"/>
    <m/>
    <n v="60"/>
    <x v="0"/>
  </r>
  <r>
    <x v="4"/>
    <m/>
    <n v="59"/>
    <x v="0"/>
  </r>
  <r>
    <x v="4"/>
    <m/>
    <n v="59"/>
    <x v="0"/>
  </r>
  <r>
    <x v="4"/>
    <m/>
    <n v="63"/>
    <x v="0"/>
  </r>
  <r>
    <x v="4"/>
    <m/>
    <n v="64"/>
    <x v="0"/>
  </r>
  <r>
    <x v="4"/>
    <m/>
    <n v="62"/>
    <x v="0"/>
  </r>
  <r>
    <x v="4"/>
    <m/>
    <n v="61"/>
    <x v="0"/>
  </r>
  <r>
    <x v="4"/>
    <m/>
    <n v="60"/>
    <x v="0"/>
  </r>
  <r>
    <x v="4"/>
    <m/>
    <n v="63"/>
    <x v="0"/>
  </r>
  <r>
    <x v="4"/>
    <m/>
    <n v="61"/>
    <x v="0"/>
  </r>
  <r>
    <x v="4"/>
    <m/>
    <n v="61"/>
    <x v="0"/>
  </r>
  <r>
    <x v="4"/>
    <m/>
    <n v="64"/>
    <x v="0"/>
  </r>
  <r>
    <x v="4"/>
    <m/>
    <n v="64"/>
    <x v="0"/>
  </r>
  <r>
    <x v="4"/>
    <m/>
    <n v="67"/>
    <x v="0"/>
  </r>
  <r>
    <x v="4"/>
    <m/>
    <n v="59"/>
    <x v="0"/>
  </r>
  <r>
    <x v="4"/>
    <m/>
    <n v="57"/>
    <x v="0"/>
  </r>
  <r>
    <x v="4"/>
    <m/>
    <n v="56"/>
    <x v="0"/>
  </r>
  <r>
    <x v="4"/>
    <m/>
    <n v="58"/>
    <x v="0"/>
  </r>
  <r>
    <x v="4"/>
    <m/>
    <n v="61"/>
    <x v="0"/>
  </r>
  <r>
    <x v="4"/>
    <m/>
    <n v="58"/>
    <x v="0"/>
  </r>
  <r>
    <x v="4"/>
    <m/>
    <n v="56"/>
    <x v="0"/>
  </r>
  <r>
    <x v="4"/>
    <m/>
    <n v="56"/>
    <x v="0"/>
  </r>
  <r>
    <x v="4"/>
    <m/>
    <n v="60"/>
    <x v="0"/>
  </r>
  <r>
    <x v="4"/>
    <m/>
    <n v="63"/>
    <x v="0"/>
  </r>
  <r>
    <x v="4"/>
    <m/>
    <n v="62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61"/>
    <x v="0"/>
  </r>
  <r>
    <x v="4"/>
    <m/>
    <n v="57"/>
    <x v="0"/>
  </r>
  <r>
    <x v="4"/>
    <m/>
    <n v="56"/>
    <x v="0"/>
  </r>
  <r>
    <x v="4"/>
    <m/>
    <n v="58"/>
    <x v="0"/>
  </r>
  <r>
    <x v="4"/>
    <m/>
    <n v="56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7"/>
    <x v="0"/>
  </r>
  <r>
    <x v="4"/>
    <m/>
    <n v="67"/>
    <x v="0"/>
  </r>
  <r>
    <x v="4"/>
    <m/>
    <n v="67"/>
    <x v="0"/>
  </r>
  <r>
    <x v="4"/>
    <m/>
    <n v="72"/>
    <x v="0"/>
  </r>
  <r>
    <x v="4"/>
    <m/>
    <n v="74"/>
    <x v="0"/>
  </r>
  <r>
    <x v="4"/>
    <m/>
    <n v="73"/>
    <x v="0"/>
  </r>
  <r>
    <x v="4"/>
    <m/>
    <n v="70"/>
    <x v="0"/>
  </r>
  <r>
    <x v="4"/>
    <m/>
    <n v="68"/>
    <x v="0"/>
  </r>
  <r>
    <x v="4"/>
    <m/>
    <n v="69"/>
    <x v="0"/>
  </r>
  <r>
    <x v="4"/>
    <m/>
    <n v="71"/>
    <x v="0"/>
  </r>
  <r>
    <x v="4"/>
    <m/>
    <n v="72"/>
    <x v="0"/>
  </r>
  <r>
    <x v="4"/>
    <m/>
    <n v="71"/>
    <x v="0"/>
  </r>
  <r>
    <x v="4"/>
    <m/>
    <n v="68"/>
    <x v="0"/>
  </r>
  <r>
    <x v="4"/>
    <m/>
    <n v="66"/>
    <x v="0"/>
  </r>
  <r>
    <x v="4"/>
    <m/>
    <n v="65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9"/>
    <x v="0"/>
  </r>
  <r>
    <x v="4"/>
    <m/>
    <n v="71"/>
    <x v="0"/>
  </r>
  <r>
    <x v="4"/>
    <m/>
    <n v="64"/>
    <x v="0"/>
  </r>
  <r>
    <x v="4"/>
    <m/>
    <n v="60"/>
    <x v="0"/>
  </r>
  <r>
    <x v="4"/>
    <m/>
    <n v="59"/>
    <x v="0"/>
  </r>
  <r>
    <x v="4"/>
    <m/>
    <n v="57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67"/>
    <x v="0"/>
  </r>
  <r>
    <x v="4"/>
    <m/>
    <n v="62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4"/>
    <x v="0"/>
  </r>
  <r>
    <x v="4"/>
    <m/>
    <n v="67"/>
    <x v="0"/>
  </r>
  <r>
    <x v="4"/>
    <m/>
    <n v="68"/>
    <x v="0"/>
  </r>
  <r>
    <x v="4"/>
    <m/>
    <n v="70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71"/>
    <x v="0"/>
  </r>
  <r>
    <x v="4"/>
    <m/>
    <n v="72"/>
    <x v="0"/>
  </r>
  <r>
    <x v="4"/>
    <m/>
    <n v="75"/>
    <x v="0"/>
  </r>
  <r>
    <x v="4"/>
    <m/>
    <n v="79"/>
    <x v="0"/>
  </r>
  <r>
    <x v="4"/>
    <m/>
    <n v="81"/>
    <x v="0"/>
  </r>
  <r>
    <x v="4"/>
    <m/>
    <n v="85"/>
    <x v="0"/>
  </r>
  <r>
    <x v="4"/>
    <m/>
    <n v="90"/>
    <x v="0"/>
  </r>
  <r>
    <x v="4"/>
    <m/>
    <n v="91"/>
    <x v="0"/>
  </r>
  <r>
    <x v="4"/>
    <m/>
    <n v="85"/>
    <x v="0"/>
  </r>
  <r>
    <x v="4"/>
    <m/>
    <n v="83"/>
    <x v="0"/>
  </r>
  <r>
    <x v="4"/>
    <m/>
    <n v="80"/>
    <x v="0"/>
  </r>
  <r>
    <x v="4"/>
    <m/>
    <n v="82"/>
    <x v="0"/>
  </r>
  <r>
    <x v="4"/>
    <m/>
    <n v="84"/>
    <x v="0"/>
  </r>
  <r>
    <x v="4"/>
    <m/>
    <n v="78"/>
    <x v="0"/>
  </r>
  <r>
    <x v="4"/>
    <m/>
    <n v="77"/>
    <x v="0"/>
  </r>
  <r>
    <x v="4"/>
    <m/>
    <n v="77"/>
    <x v="0"/>
  </r>
  <r>
    <x v="4"/>
    <m/>
    <n v="76"/>
    <x v="0"/>
  </r>
  <r>
    <x v="4"/>
    <m/>
    <n v="74"/>
    <x v="0"/>
  </r>
  <r>
    <x v="4"/>
    <m/>
    <n v="76"/>
    <x v="0"/>
  </r>
  <r>
    <x v="4"/>
    <m/>
    <n v="74"/>
    <x v="0"/>
  </r>
  <r>
    <x v="4"/>
    <m/>
    <n v="73"/>
    <x v="0"/>
  </r>
  <r>
    <x v="4"/>
    <m/>
    <n v="74"/>
    <x v="0"/>
  </r>
  <r>
    <x v="4"/>
    <m/>
    <n v="75"/>
    <x v="0"/>
  </r>
  <r>
    <x v="4"/>
    <m/>
    <n v="75"/>
    <x v="0"/>
  </r>
  <r>
    <x v="4"/>
    <m/>
    <n v="78"/>
    <x v="0"/>
  </r>
  <r>
    <x v="4"/>
    <m/>
    <n v="83"/>
    <x v="0"/>
  </r>
  <r>
    <x v="4"/>
    <m/>
    <n v="90"/>
    <x v="0"/>
  </r>
  <r>
    <x v="4"/>
    <m/>
    <n v="93"/>
    <x v="0"/>
  </r>
  <r>
    <x v="4"/>
    <m/>
    <n v="92"/>
    <x v="0"/>
  </r>
  <r>
    <x v="4"/>
    <m/>
    <n v="97"/>
    <x v="0"/>
  </r>
  <r>
    <x v="4"/>
    <m/>
    <n v="95"/>
    <x v="0"/>
  </r>
  <r>
    <x v="4"/>
    <m/>
    <n v="87"/>
    <x v="0"/>
  </r>
  <r>
    <x v="4"/>
    <m/>
    <n v="92"/>
    <x v="0"/>
  </r>
  <r>
    <x v="4"/>
    <m/>
    <n v="98"/>
    <x v="0"/>
  </r>
  <r>
    <x v="4"/>
    <m/>
    <n v="101"/>
    <x v="0"/>
  </r>
  <r>
    <x v="4"/>
    <m/>
    <n v="100"/>
    <x v="0"/>
  </r>
  <r>
    <x v="4"/>
    <m/>
    <n v="101"/>
    <x v="0"/>
  </r>
  <r>
    <x v="4"/>
    <m/>
    <n v="103"/>
    <x v="0"/>
  </r>
  <r>
    <x v="4"/>
    <m/>
    <n v="104"/>
    <x v="0"/>
  </r>
  <r>
    <x v="4"/>
    <m/>
    <n v="98"/>
    <x v="0"/>
  </r>
  <r>
    <x v="4"/>
    <m/>
    <n v="97"/>
    <x v="0"/>
  </r>
  <r>
    <x v="4"/>
    <m/>
    <n v="94"/>
    <x v="0"/>
  </r>
  <r>
    <x v="4"/>
    <m/>
    <n v="95"/>
    <x v="0"/>
  </r>
  <r>
    <x v="4"/>
    <m/>
    <n v="94"/>
    <x v="0"/>
  </r>
  <r>
    <x v="4"/>
    <m/>
    <n v="93"/>
    <x v="0"/>
  </r>
  <r>
    <x v="4"/>
    <m/>
    <n v="87"/>
    <x v="0"/>
  </r>
  <r>
    <x v="4"/>
    <m/>
    <n v="86"/>
    <x v="0"/>
  </r>
  <r>
    <x v="4"/>
    <m/>
    <n v="85"/>
    <x v="0"/>
  </r>
  <r>
    <x v="4"/>
    <m/>
    <n v="83"/>
    <x v="0"/>
  </r>
  <r>
    <x v="4"/>
    <m/>
    <n v="81"/>
    <x v="0"/>
  </r>
  <r>
    <x v="4"/>
    <m/>
    <n v="80"/>
    <x v="0"/>
  </r>
  <r>
    <x v="4"/>
    <m/>
    <n v="79"/>
    <x v="0"/>
  </r>
  <r>
    <x v="4"/>
    <m/>
    <n v="77"/>
    <x v="0"/>
  </r>
  <r>
    <x v="4"/>
    <m/>
    <n v="74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9"/>
    <x v="0"/>
  </r>
  <r>
    <x v="4"/>
    <m/>
    <n v="71"/>
    <x v="0"/>
  </r>
  <r>
    <x v="4"/>
    <m/>
    <n v="73"/>
    <x v="0"/>
  </r>
  <r>
    <x v="4"/>
    <m/>
    <n v="68"/>
    <x v="0"/>
  </r>
  <r>
    <x v="4"/>
    <m/>
    <n v="67"/>
    <x v="0"/>
  </r>
  <r>
    <x v="4"/>
    <m/>
    <n v="66"/>
    <x v="0"/>
  </r>
  <r>
    <x v="4"/>
    <m/>
    <n v="63"/>
    <x v="0"/>
  </r>
  <r>
    <x v="4"/>
    <m/>
    <n v="65"/>
    <x v="0"/>
  </r>
  <r>
    <x v="4"/>
    <m/>
    <n v="70"/>
    <x v="0"/>
  </r>
  <r>
    <x v="4"/>
    <m/>
    <n v="71"/>
    <x v="0"/>
  </r>
  <r>
    <x v="4"/>
    <m/>
    <n v="67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9"/>
    <x v="0"/>
  </r>
  <r>
    <x v="4"/>
    <m/>
    <n v="62"/>
    <x v="0"/>
  </r>
  <r>
    <x v="4"/>
    <m/>
    <n v="63"/>
    <x v="0"/>
  </r>
  <r>
    <x v="4"/>
    <m/>
    <n v="66"/>
    <x v="0"/>
  </r>
  <r>
    <x v="4"/>
    <m/>
    <n v="69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69"/>
    <x v="0"/>
  </r>
  <r>
    <x v="4"/>
    <m/>
    <n v="66"/>
    <x v="0"/>
  </r>
  <r>
    <x v="4"/>
    <m/>
    <n v="64"/>
    <x v="0"/>
  </r>
  <r>
    <x v="4"/>
    <m/>
    <n v="64"/>
    <x v="0"/>
  </r>
  <r>
    <x v="4"/>
    <m/>
    <n v="63"/>
    <x v="0"/>
  </r>
  <r>
    <x v="4"/>
    <m/>
    <n v="61"/>
    <x v="0"/>
  </r>
  <r>
    <x v="4"/>
    <m/>
    <n v="60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5"/>
    <x v="0"/>
  </r>
  <r>
    <x v="4"/>
    <m/>
    <n v="62"/>
    <x v="0"/>
  </r>
  <r>
    <x v="4"/>
    <m/>
    <n v="62"/>
    <x v="0"/>
  </r>
  <r>
    <x v="4"/>
    <m/>
    <n v="59"/>
    <x v="0"/>
  </r>
  <r>
    <x v="4"/>
    <m/>
    <n v="58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2"/>
    <x v="0"/>
  </r>
  <r>
    <x v="4"/>
    <m/>
    <n v="63"/>
    <x v="0"/>
  </r>
  <r>
    <x v="4"/>
    <m/>
    <n v="67"/>
    <x v="0"/>
  </r>
  <r>
    <x v="4"/>
    <m/>
    <n v="70"/>
    <x v="0"/>
  </r>
  <r>
    <x v="4"/>
    <m/>
    <n v="74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70"/>
    <x v="0"/>
  </r>
  <r>
    <x v="4"/>
    <m/>
    <n v="71"/>
    <x v="0"/>
  </r>
  <r>
    <x v="4"/>
    <m/>
    <n v="74"/>
    <x v="0"/>
  </r>
  <r>
    <x v="4"/>
    <m/>
    <n v="75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69"/>
    <x v="0"/>
  </r>
  <r>
    <x v="4"/>
    <m/>
    <n v="69"/>
    <x v="0"/>
  </r>
  <r>
    <x v="4"/>
    <m/>
    <n v="68"/>
    <x v="0"/>
  </r>
  <r>
    <x v="4"/>
    <m/>
    <n v="64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6"/>
    <x v="0"/>
  </r>
  <r>
    <x v="4"/>
    <m/>
    <n v="59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0"/>
    <x v="0"/>
  </r>
  <r>
    <x v="4"/>
    <m/>
    <n v="61"/>
    <x v="0"/>
  </r>
  <r>
    <x v="4"/>
    <m/>
    <n v="59"/>
    <x v="0"/>
  </r>
  <r>
    <x v="4"/>
    <m/>
    <n v="57"/>
    <x v="0"/>
  </r>
  <r>
    <x v="4"/>
    <m/>
    <n v="56"/>
    <x v="0"/>
  </r>
  <r>
    <x v="4"/>
    <m/>
    <n v="57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0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1"/>
    <x v="0"/>
  </r>
  <r>
    <x v="4"/>
    <m/>
    <n v="50"/>
    <x v="0"/>
  </r>
  <r>
    <x v="4"/>
    <m/>
    <n v="54"/>
    <x v="0"/>
  </r>
  <r>
    <x v="4"/>
    <m/>
    <n v="54"/>
    <x v="0"/>
  </r>
  <r>
    <x v="4"/>
    <m/>
    <n v="53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49"/>
    <x v="0"/>
  </r>
  <r>
    <x v="4"/>
    <m/>
    <n v="49"/>
    <x v="0"/>
  </r>
  <r>
    <x v="4"/>
    <m/>
    <n v="48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2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5"/>
    <x v="0"/>
  </r>
  <r>
    <x v="4"/>
    <m/>
    <n v="54"/>
    <x v="0"/>
  </r>
  <r>
    <x v="4"/>
    <m/>
    <n v="53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52"/>
    <x v="0"/>
  </r>
  <r>
    <x v="4"/>
    <m/>
    <n v="52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8"/>
    <x v="0"/>
  </r>
  <r>
    <x v="4"/>
    <m/>
    <n v="56"/>
    <x v="0"/>
  </r>
  <r>
    <x v="4"/>
    <m/>
    <n v="55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60"/>
    <x v="0"/>
  </r>
  <r>
    <x v="4"/>
    <m/>
    <n v="60"/>
    <x v="0"/>
  </r>
  <r>
    <x v="4"/>
    <m/>
    <n v="56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60"/>
    <x v="0"/>
  </r>
  <r>
    <x v="4"/>
    <m/>
    <n v="56"/>
    <x v="0"/>
  </r>
  <r>
    <x v="4"/>
    <m/>
    <n v="55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6"/>
    <x v="0"/>
  </r>
  <r>
    <x v="4"/>
    <m/>
    <n v="69"/>
    <x v="0"/>
  </r>
  <r>
    <x v="4"/>
    <m/>
    <n v="72"/>
    <x v="0"/>
  </r>
  <r>
    <x v="4"/>
    <m/>
    <n v="76"/>
    <x v="0"/>
  </r>
  <r>
    <x v="4"/>
    <m/>
    <n v="80"/>
    <x v="0"/>
  </r>
  <r>
    <x v="4"/>
    <m/>
    <n v="85"/>
    <x v="0"/>
  </r>
  <r>
    <x v="4"/>
    <m/>
    <n v="86"/>
    <x v="0"/>
  </r>
  <r>
    <x v="4"/>
    <m/>
    <n v="88"/>
    <x v="0"/>
  </r>
  <r>
    <x v="4"/>
    <m/>
    <n v="93"/>
    <x v="0"/>
  </r>
  <r>
    <x v="4"/>
    <m/>
    <n v="94"/>
    <x v="0"/>
  </r>
  <r>
    <x v="4"/>
    <m/>
    <n v="89"/>
    <x v="0"/>
  </r>
  <r>
    <x v="4"/>
    <m/>
    <n v="80"/>
    <x v="0"/>
  </r>
  <r>
    <x v="4"/>
    <m/>
    <n v="81"/>
    <x v="0"/>
  </r>
  <r>
    <x v="4"/>
    <m/>
    <n v="77"/>
    <x v="0"/>
  </r>
  <r>
    <x v="4"/>
    <m/>
    <n v="77"/>
    <x v="0"/>
  </r>
  <r>
    <x v="4"/>
    <m/>
    <n v="76"/>
    <x v="0"/>
  </r>
  <r>
    <x v="4"/>
    <m/>
    <n v="77"/>
    <x v="0"/>
  </r>
  <r>
    <x v="4"/>
    <m/>
    <n v="79"/>
    <x v="0"/>
  </r>
  <r>
    <x v="4"/>
    <m/>
    <n v="78"/>
    <x v="0"/>
  </r>
  <r>
    <x v="4"/>
    <m/>
    <n v="78"/>
    <x v="0"/>
  </r>
  <r>
    <x v="4"/>
    <m/>
    <n v="79"/>
    <x v="0"/>
  </r>
  <r>
    <x v="4"/>
    <m/>
    <n v="74"/>
    <x v="0"/>
  </r>
  <r>
    <x v="4"/>
    <m/>
    <n v="74"/>
    <x v="0"/>
  </r>
  <r>
    <x v="4"/>
    <m/>
    <n v="72"/>
    <x v="0"/>
  </r>
  <r>
    <x v="4"/>
    <m/>
    <n v="76"/>
    <x v="0"/>
  </r>
  <r>
    <x v="4"/>
    <m/>
    <n v="80"/>
    <x v="0"/>
  </r>
  <r>
    <x v="4"/>
    <m/>
    <n v="73"/>
    <x v="0"/>
  </r>
  <r>
    <x v="4"/>
    <m/>
    <n v="70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6"/>
    <x v="0"/>
  </r>
  <r>
    <x v="4"/>
    <m/>
    <n v="60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2"/>
    <x v="0"/>
  </r>
  <r>
    <x v="4"/>
    <m/>
    <n v="64"/>
    <x v="0"/>
  </r>
  <r>
    <x v="4"/>
    <m/>
    <n v="65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68"/>
    <x v="0"/>
  </r>
  <r>
    <x v="4"/>
    <m/>
    <n v="68"/>
    <x v="0"/>
  </r>
  <r>
    <x v="4"/>
    <m/>
    <n v="69"/>
    <x v="0"/>
  </r>
  <r>
    <x v="4"/>
    <m/>
    <n v="72"/>
    <x v="0"/>
  </r>
  <r>
    <x v="4"/>
    <m/>
    <n v="72"/>
    <x v="0"/>
  </r>
  <r>
    <x v="4"/>
    <m/>
    <n v="73"/>
    <x v="0"/>
  </r>
  <r>
    <x v="4"/>
    <m/>
    <n v="75"/>
    <x v="0"/>
  </r>
  <r>
    <x v="4"/>
    <m/>
    <n v="77"/>
    <x v="0"/>
  </r>
  <r>
    <x v="4"/>
    <m/>
    <n v="78"/>
    <x v="0"/>
  </r>
  <r>
    <x v="4"/>
    <m/>
    <n v="75"/>
    <x v="0"/>
  </r>
  <r>
    <x v="4"/>
    <m/>
    <n v="73"/>
    <x v="0"/>
  </r>
  <r>
    <x v="4"/>
    <m/>
    <n v="74"/>
    <x v="0"/>
  </r>
  <r>
    <x v="4"/>
    <m/>
    <n v="75"/>
    <x v="0"/>
  </r>
  <r>
    <x v="4"/>
    <m/>
    <n v="73"/>
    <x v="0"/>
  </r>
  <r>
    <x v="4"/>
    <m/>
    <n v="75"/>
    <x v="0"/>
  </r>
  <r>
    <x v="4"/>
    <m/>
    <n v="75"/>
    <x v="0"/>
  </r>
  <r>
    <x v="4"/>
    <m/>
    <n v="73"/>
    <x v="0"/>
  </r>
  <r>
    <x v="4"/>
    <m/>
    <n v="74"/>
    <x v="0"/>
  </r>
  <r>
    <x v="4"/>
    <m/>
    <n v="79"/>
    <x v="0"/>
  </r>
  <r>
    <x v="4"/>
    <m/>
    <n v="75"/>
    <x v="0"/>
  </r>
  <r>
    <x v="4"/>
    <m/>
    <n v="78"/>
    <x v="0"/>
  </r>
  <r>
    <x v="4"/>
    <m/>
    <n v="83"/>
    <x v="0"/>
  </r>
  <r>
    <x v="4"/>
    <m/>
    <n v="88"/>
    <x v="0"/>
  </r>
  <r>
    <x v="4"/>
    <m/>
    <n v="86"/>
    <x v="0"/>
  </r>
  <r>
    <x v="4"/>
    <m/>
    <n v="91"/>
    <x v="0"/>
  </r>
  <r>
    <x v="4"/>
    <m/>
    <n v="92"/>
    <x v="0"/>
  </r>
  <r>
    <x v="4"/>
    <m/>
    <n v="92"/>
    <x v="0"/>
  </r>
  <r>
    <x v="4"/>
    <m/>
    <n v="91"/>
    <x v="0"/>
  </r>
  <r>
    <x v="4"/>
    <m/>
    <n v="86"/>
    <x v="0"/>
  </r>
  <r>
    <x v="4"/>
    <m/>
    <n v="83"/>
    <x v="0"/>
  </r>
  <r>
    <x v="4"/>
    <m/>
    <n v="86"/>
    <x v="0"/>
  </r>
  <r>
    <x v="4"/>
    <m/>
    <n v="87"/>
    <x v="0"/>
  </r>
  <r>
    <x v="4"/>
    <m/>
    <n v="87"/>
    <x v="0"/>
  </r>
  <r>
    <x v="4"/>
    <m/>
    <n v="86"/>
    <x v="0"/>
  </r>
  <r>
    <x v="4"/>
    <m/>
    <n v="87"/>
    <x v="0"/>
  </r>
  <r>
    <x v="4"/>
    <m/>
    <n v="84"/>
    <x v="0"/>
  </r>
  <r>
    <x v="4"/>
    <m/>
    <n v="80"/>
    <x v="0"/>
  </r>
  <r>
    <x v="4"/>
    <m/>
    <n v="82"/>
    <x v="0"/>
  </r>
  <r>
    <x v="4"/>
    <m/>
    <n v="81"/>
    <x v="0"/>
  </r>
  <r>
    <x v="4"/>
    <m/>
    <n v="80"/>
    <x v="0"/>
  </r>
  <r>
    <x v="4"/>
    <m/>
    <n v="78"/>
    <x v="0"/>
  </r>
  <r>
    <x v="4"/>
    <m/>
    <n v="78"/>
    <x v="0"/>
  </r>
  <r>
    <x v="4"/>
    <m/>
    <n v="75"/>
    <x v="0"/>
  </r>
  <r>
    <x v="4"/>
    <m/>
    <n v="74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3"/>
    <x v="0"/>
  </r>
  <r>
    <x v="4"/>
    <m/>
    <n v="74"/>
    <x v="0"/>
  </r>
  <r>
    <x v="4"/>
    <m/>
    <n v="77"/>
    <x v="0"/>
  </r>
  <r>
    <x v="4"/>
    <m/>
    <n v="80"/>
    <x v="0"/>
  </r>
  <r>
    <x v="4"/>
    <m/>
    <n v="80"/>
    <x v="0"/>
  </r>
  <r>
    <x v="4"/>
    <m/>
    <n v="81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6"/>
    <x v="0"/>
  </r>
  <r>
    <x v="4"/>
    <m/>
    <n v="73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71"/>
    <x v="0"/>
  </r>
  <r>
    <x v="4"/>
    <m/>
    <n v="75"/>
    <x v="0"/>
  </r>
  <r>
    <x v="4"/>
    <m/>
    <n v="75"/>
    <x v="0"/>
  </r>
  <r>
    <x v="4"/>
    <m/>
    <n v="75"/>
    <x v="0"/>
  </r>
  <r>
    <x v="4"/>
    <m/>
    <n v="73"/>
    <x v="0"/>
  </r>
  <r>
    <x v="4"/>
    <m/>
    <n v="76"/>
    <x v="0"/>
  </r>
  <r>
    <x v="4"/>
    <m/>
    <n v="77"/>
    <x v="0"/>
  </r>
  <r>
    <x v="4"/>
    <m/>
    <n v="74"/>
    <x v="0"/>
  </r>
  <r>
    <x v="4"/>
    <m/>
    <n v="79"/>
    <x v="0"/>
  </r>
  <r>
    <x v="4"/>
    <m/>
    <n v="76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67"/>
    <x v="0"/>
  </r>
  <r>
    <x v="4"/>
    <m/>
    <n v="69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4"/>
    <x v="0"/>
  </r>
  <r>
    <x v="4"/>
    <m/>
    <n v="75"/>
    <x v="0"/>
  </r>
  <r>
    <x v="4"/>
    <m/>
    <n v="80"/>
    <x v="0"/>
  </r>
  <r>
    <x v="4"/>
    <m/>
    <n v="83"/>
    <x v="0"/>
  </r>
  <r>
    <x v="4"/>
    <m/>
    <n v="80"/>
    <x v="0"/>
  </r>
  <r>
    <x v="4"/>
    <m/>
    <n v="83"/>
    <x v="0"/>
  </r>
  <r>
    <x v="4"/>
    <m/>
    <n v="83"/>
    <x v="0"/>
  </r>
  <r>
    <x v="4"/>
    <m/>
    <n v="82"/>
    <x v="0"/>
  </r>
  <r>
    <x v="4"/>
    <m/>
    <n v="79"/>
    <x v="0"/>
  </r>
  <r>
    <x v="4"/>
    <m/>
    <n v="68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8"/>
    <x v="0"/>
  </r>
  <r>
    <x v="4"/>
    <m/>
    <n v="61"/>
    <x v="0"/>
  </r>
  <r>
    <x v="4"/>
    <m/>
    <n v="62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6"/>
    <x v="0"/>
  </r>
  <r>
    <x v="4"/>
    <m/>
    <n v="67"/>
    <x v="0"/>
  </r>
  <r>
    <x v="4"/>
    <m/>
    <n v="70"/>
    <x v="0"/>
  </r>
  <r>
    <x v="4"/>
    <m/>
    <n v="70"/>
    <x v="0"/>
  </r>
  <r>
    <x v="4"/>
    <m/>
    <n v="68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4"/>
    <x v="0"/>
  </r>
  <r>
    <x v="4"/>
    <m/>
    <n v="65"/>
    <x v="0"/>
  </r>
  <r>
    <x v="4"/>
    <m/>
    <n v="6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5"/>
    <x v="0"/>
  </r>
  <r>
    <x v="4"/>
    <m/>
    <n v="68"/>
    <x v="0"/>
  </r>
  <r>
    <x v="4"/>
    <m/>
    <n v="72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3"/>
    <x v="0"/>
  </r>
  <r>
    <x v="4"/>
    <m/>
    <n v="73"/>
    <x v="0"/>
  </r>
  <r>
    <x v="4"/>
    <m/>
    <n v="77"/>
    <x v="0"/>
  </r>
  <r>
    <x v="4"/>
    <m/>
    <n v="79"/>
    <x v="0"/>
  </r>
  <r>
    <x v="4"/>
    <m/>
    <n v="77"/>
    <x v="0"/>
  </r>
  <r>
    <x v="4"/>
    <m/>
    <n v="74"/>
    <x v="0"/>
  </r>
  <r>
    <x v="4"/>
    <m/>
    <n v="75"/>
    <x v="0"/>
  </r>
  <r>
    <x v="4"/>
    <m/>
    <n v="78"/>
    <x v="0"/>
  </r>
  <r>
    <x v="4"/>
    <m/>
    <n v="80"/>
    <x v="0"/>
  </r>
  <r>
    <x v="4"/>
    <m/>
    <n v="81"/>
    <x v="0"/>
  </r>
  <r>
    <x v="4"/>
    <m/>
    <n v="82"/>
    <x v="0"/>
  </r>
  <r>
    <x v="4"/>
    <m/>
    <n v="82"/>
    <x v="0"/>
  </r>
  <r>
    <x v="4"/>
    <m/>
    <n v="82"/>
    <x v="0"/>
  </r>
  <r>
    <x v="4"/>
    <m/>
    <n v="83"/>
    <x v="0"/>
  </r>
  <r>
    <x v="4"/>
    <m/>
    <n v="86"/>
    <x v="0"/>
  </r>
  <r>
    <x v="4"/>
    <m/>
    <n v="89"/>
    <x v="0"/>
  </r>
  <r>
    <x v="4"/>
    <m/>
    <n v="93"/>
    <x v="0"/>
  </r>
  <r>
    <x v="4"/>
    <m/>
    <n v="97"/>
    <x v="0"/>
  </r>
  <r>
    <x v="4"/>
    <m/>
    <n v="98"/>
    <x v="0"/>
  </r>
  <r>
    <x v="4"/>
    <m/>
    <n v="97"/>
    <x v="0"/>
  </r>
  <r>
    <x v="4"/>
    <m/>
    <n v="90"/>
    <x v="0"/>
  </r>
  <r>
    <x v="4"/>
    <m/>
    <n v="87"/>
    <x v="0"/>
  </r>
  <r>
    <x v="4"/>
    <m/>
    <n v="84"/>
    <x v="0"/>
  </r>
  <r>
    <x v="4"/>
    <m/>
    <n v="82"/>
    <x v="0"/>
  </r>
  <r>
    <x v="4"/>
    <m/>
    <n v="81"/>
    <x v="0"/>
  </r>
  <r>
    <x v="4"/>
    <m/>
    <n v="80"/>
    <x v="0"/>
  </r>
  <r>
    <x v="4"/>
    <m/>
    <n v="73"/>
    <x v="0"/>
  </r>
  <r>
    <x v="4"/>
    <m/>
    <n v="69"/>
    <x v="0"/>
  </r>
  <r>
    <x v="4"/>
    <m/>
    <n v="65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58"/>
    <x v="0"/>
  </r>
  <r>
    <x v="4"/>
    <m/>
    <n v="57"/>
    <x v="0"/>
  </r>
  <r>
    <x v="4"/>
    <m/>
    <n v="55"/>
    <x v="0"/>
  </r>
  <r>
    <x v="4"/>
    <m/>
    <n v="52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9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58"/>
    <x v="0"/>
  </r>
  <r>
    <x v="4"/>
    <m/>
    <n v="61"/>
    <x v="0"/>
  </r>
  <r>
    <x v="4"/>
    <m/>
    <n v="59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7"/>
    <x v="0"/>
  </r>
  <r>
    <x v="4"/>
    <m/>
    <n v="60"/>
    <x v="0"/>
  </r>
  <r>
    <x v="4"/>
    <m/>
    <n v="62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8"/>
    <x v="0"/>
  </r>
  <r>
    <x v="4"/>
    <m/>
    <n v="68"/>
    <x v="0"/>
  </r>
  <r>
    <x v="4"/>
    <m/>
    <n v="66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7"/>
    <x v="0"/>
  </r>
  <r>
    <x v="4"/>
    <m/>
    <n v="70"/>
    <x v="0"/>
  </r>
  <r>
    <x v="4"/>
    <m/>
    <n v="72"/>
    <x v="0"/>
  </r>
  <r>
    <x v="4"/>
    <m/>
    <n v="72"/>
    <x v="0"/>
  </r>
  <r>
    <x v="4"/>
    <m/>
    <n v="73"/>
    <x v="0"/>
  </r>
  <r>
    <x v="4"/>
    <m/>
    <n v="75"/>
    <x v="0"/>
  </r>
  <r>
    <x v="4"/>
    <m/>
    <n v="77"/>
    <x v="0"/>
  </r>
  <r>
    <x v="4"/>
    <m/>
    <n v="76"/>
    <x v="0"/>
  </r>
  <r>
    <x v="4"/>
    <m/>
    <n v="76"/>
    <x v="0"/>
  </r>
  <r>
    <x v="4"/>
    <m/>
    <n v="76"/>
    <x v="0"/>
  </r>
  <r>
    <x v="4"/>
    <m/>
    <n v="78"/>
    <x v="0"/>
  </r>
  <r>
    <x v="4"/>
    <m/>
    <n v="82"/>
    <x v="0"/>
  </r>
  <r>
    <x v="4"/>
    <m/>
    <n v="79"/>
    <x v="0"/>
  </r>
  <r>
    <x v="4"/>
    <m/>
    <n v="77"/>
    <x v="0"/>
  </r>
  <r>
    <x v="4"/>
    <m/>
    <n v="77"/>
    <x v="0"/>
  </r>
  <r>
    <x v="4"/>
    <m/>
    <n v="80"/>
    <x v="0"/>
  </r>
  <r>
    <x v="4"/>
    <m/>
    <n v="76"/>
    <x v="0"/>
  </r>
  <r>
    <x v="4"/>
    <m/>
    <n v="73"/>
    <x v="0"/>
  </r>
  <r>
    <x v="4"/>
    <m/>
    <n v="75"/>
    <x v="0"/>
  </r>
  <r>
    <x v="4"/>
    <m/>
    <n v="78"/>
    <x v="0"/>
  </r>
  <r>
    <x v="4"/>
    <m/>
    <n v="82"/>
    <x v="0"/>
  </r>
  <r>
    <x v="4"/>
    <m/>
    <n v="80"/>
    <x v="0"/>
  </r>
  <r>
    <x v="4"/>
    <m/>
    <n v="76"/>
    <x v="0"/>
  </r>
  <r>
    <x v="4"/>
    <m/>
    <n v="74"/>
    <x v="0"/>
  </r>
  <r>
    <x v="4"/>
    <m/>
    <n v="74"/>
    <x v="0"/>
  </r>
  <r>
    <x v="4"/>
    <m/>
    <n v="76"/>
    <x v="0"/>
  </r>
  <r>
    <x v="4"/>
    <m/>
    <n v="75"/>
    <x v="0"/>
  </r>
  <r>
    <x v="4"/>
    <m/>
    <n v="79"/>
    <x v="0"/>
  </r>
  <r>
    <x v="4"/>
    <m/>
    <n v="78"/>
    <x v="0"/>
  </r>
  <r>
    <x v="4"/>
    <m/>
    <n v="75"/>
    <x v="0"/>
  </r>
  <r>
    <x v="4"/>
    <m/>
    <n v="78"/>
    <x v="0"/>
  </r>
  <r>
    <x v="4"/>
    <m/>
    <n v="78"/>
    <x v="0"/>
  </r>
  <r>
    <x v="4"/>
    <m/>
    <n v="79"/>
    <x v="0"/>
  </r>
  <r>
    <x v="4"/>
    <m/>
    <n v="78"/>
    <x v="0"/>
  </r>
  <r>
    <x v="4"/>
    <m/>
    <n v="78"/>
    <x v="0"/>
  </r>
  <r>
    <x v="4"/>
    <m/>
    <n v="78"/>
    <x v="0"/>
  </r>
  <r>
    <x v="4"/>
    <m/>
    <n v="75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70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66"/>
    <x v="0"/>
  </r>
  <r>
    <x v="4"/>
    <m/>
    <n v="68"/>
    <x v="0"/>
  </r>
  <r>
    <x v="4"/>
    <m/>
    <n v="69"/>
    <x v="0"/>
  </r>
  <r>
    <x v="4"/>
    <m/>
    <n v="69"/>
    <x v="0"/>
  </r>
  <r>
    <x v="4"/>
    <m/>
    <n v="67"/>
    <x v="0"/>
  </r>
  <r>
    <x v="4"/>
    <m/>
    <n v="62"/>
    <x v="0"/>
  </r>
  <r>
    <x v="4"/>
    <m/>
    <n v="61"/>
    <x v="0"/>
  </r>
  <r>
    <x v="4"/>
    <m/>
    <n v="60"/>
    <x v="0"/>
  </r>
  <r>
    <x v="4"/>
    <m/>
    <n v="62"/>
    <x v="0"/>
  </r>
  <r>
    <x v="4"/>
    <m/>
    <n v="66"/>
    <x v="0"/>
  </r>
  <r>
    <x v="4"/>
    <m/>
    <n v="67"/>
    <x v="0"/>
  </r>
  <r>
    <x v="4"/>
    <m/>
    <n v="66"/>
    <x v="0"/>
  </r>
  <r>
    <x v="4"/>
    <m/>
    <n v="69"/>
    <x v="0"/>
  </r>
  <r>
    <x v="4"/>
    <m/>
    <n v="72"/>
    <x v="0"/>
  </r>
  <r>
    <x v="4"/>
    <m/>
    <n v="74"/>
    <x v="0"/>
  </r>
  <r>
    <x v="4"/>
    <m/>
    <n v="75"/>
    <x v="0"/>
  </r>
  <r>
    <x v="4"/>
    <m/>
    <n v="78"/>
    <x v="0"/>
  </r>
  <r>
    <x v="4"/>
    <m/>
    <n v="79"/>
    <x v="0"/>
  </r>
  <r>
    <x v="4"/>
    <m/>
    <n v="77"/>
    <x v="0"/>
  </r>
  <r>
    <x v="4"/>
    <m/>
    <n v="75"/>
    <x v="0"/>
  </r>
  <r>
    <x v="4"/>
    <m/>
    <n v="75"/>
    <x v="0"/>
  </r>
  <r>
    <x v="4"/>
    <m/>
    <n v="70"/>
    <x v="0"/>
  </r>
  <r>
    <x v="4"/>
    <m/>
    <n v="67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58"/>
    <x v="0"/>
  </r>
  <r>
    <x v="4"/>
    <m/>
    <n v="57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59"/>
    <x v="0"/>
  </r>
  <r>
    <x v="4"/>
    <m/>
    <n v="59"/>
    <x v="0"/>
  </r>
  <r>
    <x v="4"/>
    <m/>
    <n v="62"/>
    <x v="0"/>
  </r>
  <r>
    <x v="4"/>
    <m/>
    <n v="67"/>
    <x v="0"/>
  </r>
  <r>
    <x v="4"/>
    <m/>
    <n v="66"/>
    <x v="0"/>
  </r>
  <r>
    <x v="4"/>
    <m/>
    <n v="63"/>
    <x v="0"/>
  </r>
  <r>
    <x v="4"/>
    <m/>
    <n v="64"/>
    <x v="0"/>
  </r>
  <r>
    <x v="4"/>
    <m/>
    <n v="64"/>
    <x v="0"/>
  </r>
  <r>
    <x v="4"/>
    <m/>
    <n v="62"/>
    <x v="0"/>
  </r>
  <r>
    <x v="4"/>
    <m/>
    <n v="65"/>
    <x v="0"/>
  </r>
  <r>
    <x v="4"/>
    <m/>
    <n v="64"/>
    <x v="0"/>
  </r>
  <r>
    <x v="4"/>
    <m/>
    <n v="65"/>
    <x v="0"/>
  </r>
  <r>
    <x v="4"/>
    <m/>
    <n v="68"/>
    <x v="0"/>
  </r>
  <r>
    <x v="4"/>
    <m/>
    <n v="68"/>
    <x v="0"/>
  </r>
  <r>
    <x v="4"/>
    <m/>
    <n v="67"/>
    <x v="0"/>
  </r>
  <r>
    <x v="4"/>
    <m/>
    <n v="65"/>
    <x v="0"/>
  </r>
  <r>
    <x v="4"/>
    <m/>
    <n v="61"/>
    <x v="0"/>
  </r>
  <r>
    <x v="4"/>
    <m/>
    <n v="61"/>
    <x v="0"/>
  </r>
  <r>
    <x v="4"/>
    <m/>
    <n v="66"/>
    <x v="0"/>
  </r>
  <r>
    <x v="4"/>
    <m/>
    <n v="68"/>
    <x v="0"/>
  </r>
  <r>
    <x v="4"/>
    <m/>
    <n v="65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9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73"/>
    <x v="0"/>
  </r>
  <r>
    <x v="4"/>
    <m/>
    <n v="68"/>
    <x v="0"/>
  </r>
  <r>
    <x v="4"/>
    <m/>
    <n v="67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9"/>
    <x v="0"/>
  </r>
  <r>
    <x v="4"/>
    <m/>
    <n v="66"/>
    <x v="0"/>
  </r>
  <r>
    <x v="4"/>
    <m/>
    <n v="67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7"/>
    <x v="0"/>
  </r>
  <r>
    <x v="4"/>
    <m/>
    <n v="69"/>
    <x v="0"/>
  </r>
  <r>
    <x v="4"/>
    <m/>
    <n v="71"/>
    <x v="0"/>
  </r>
  <r>
    <x v="4"/>
    <m/>
    <n v="71"/>
    <x v="0"/>
  </r>
  <r>
    <x v="4"/>
    <m/>
    <n v="70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8"/>
    <x v="0"/>
  </r>
  <r>
    <x v="4"/>
    <m/>
    <n v="69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2"/>
    <x v="0"/>
  </r>
  <r>
    <x v="4"/>
    <m/>
    <n v="60"/>
    <x v="0"/>
  </r>
  <r>
    <x v="4"/>
    <m/>
    <n v="64"/>
    <x v="0"/>
  </r>
  <r>
    <x v="4"/>
    <m/>
    <n v="64"/>
    <x v="0"/>
  </r>
  <r>
    <x v="4"/>
    <m/>
    <n v="66"/>
    <x v="0"/>
  </r>
  <r>
    <x v="4"/>
    <m/>
    <n v="67"/>
    <x v="0"/>
  </r>
  <r>
    <x v="4"/>
    <m/>
    <n v="67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7"/>
    <x v="0"/>
  </r>
  <r>
    <x v="4"/>
    <m/>
    <n v="70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3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9"/>
    <x v="0"/>
  </r>
  <r>
    <x v="4"/>
    <m/>
    <n v="74"/>
    <x v="0"/>
  </r>
  <r>
    <x v="4"/>
    <m/>
    <n v="71"/>
    <x v="0"/>
  </r>
  <r>
    <x v="4"/>
    <m/>
    <n v="73"/>
    <x v="0"/>
  </r>
  <r>
    <x v="4"/>
    <m/>
    <n v="74"/>
    <x v="0"/>
  </r>
  <r>
    <x v="4"/>
    <m/>
    <n v="73"/>
    <x v="0"/>
  </r>
  <r>
    <x v="4"/>
    <m/>
    <n v="71"/>
    <x v="0"/>
  </r>
  <r>
    <x v="4"/>
    <m/>
    <n v="71"/>
    <x v="0"/>
  </r>
  <r>
    <x v="4"/>
    <m/>
    <n v="67"/>
    <x v="0"/>
  </r>
  <r>
    <x v="4"/>
    <m/>
    <n v="65"/>
    <x v="0"/>
  </r>
  <r>
    <x v="4"/>
    <m/>
    <n v="62"/>
    <x v="0"/>
  </r>
  <r>
    <x v="4"/>
    <m/>
    <n v="61"/>
    <x v="0"/>
  </r>
  <r>
    <x v="4"/>
    <m/>
    <n v="61"/>
    <x v="0"/>
  </r>
  <r>
    <x v="4"/>
    <m/>
    <n v="59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7"/>
    <x v="0"/>
  </r>
  <r>
    <x v="4"/>
    <m/>
    <n v="57"/>
    <x v="0"/>
  </r>
  <r>
    <x v="4"/>
    <m/>
    <n v="58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1"/>
    <x v="0"/>
  </r>
  <r>
    <x v="4"/>
    <m/>
    <n v="61"/>
    <x v="0"/>
  </r>
  <r>
    <x v="4"/>
    <m/>
    <n v="63"/>
    <x v="0"/>
  </r>
  <r>
    <x v="4"/>
    <m/>
    <n v="64"/>
    <x v="0"/>
  </r>
  <r>
    <x v="4"/>
    <m/>
    <n v="65"/>
    <x v="0"/>
  </r>
  <r>
    <x v="4"/>
    <m/>
    <n v="69"/>
    <x v="0"/>
  </r>
  <r>
    <x v="4"/>
    <m/>
    <n v="70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2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5"/>
    <x v="0"/>
  </r>
  <r>
    <x v="4"/>
    <m/>
    <n v="66"/>
    <x v="0"/>
  </r>
  <r>
    <x v="4"/>
    <m/>
    <n v="65"/>
    <x v="0"/>
  </r>
  <r>
    <x v="4"/>
    <m/>
    <n v="67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9"/>
    <x v="0"/>
  </r>
  <r>
    <x v="4"/>
    <m/>
    <n v="69"/>
    <x v="0"/>
  </r>
  <r>
    <x v="4"/>
    <m/>
    <n v="69"/>
    <x v="0"/>
  </r>
  <r>
    <x v="4"/>
    <m/>
    <n v="72"/>
    <x v="0"/>
  </r>
  <r>
    <x v="4"/>
    <m/>
    <n v="75"/>
    <x v="0"/>
  </r>
  <r>
    <x v="4"/>
    <m/>
    <n v="79"/>
    <x v="0"/>
  </r>
  <r>
    <x v="4"/>
    <m/>
    <n v="81"/>
    <x v="0"/>
  </r>
  <r>
    <x v="4"/>
    <m/>
    <n v="80"/>
    <x v="0"/>
  </r>
  <r>
    <x v="4"/>
    <m/>
    <n v="75"/>
    <x v="0"/>
  </r>
  <r>
    <x v="4"/>
    <m/>
    <n v="76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5"/>
    <x v="0"/>
  </r>
  <r>
    <x v="4"/>
    <m/>
    <n v="74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6"/>
    <x v="0"/>
  </r>
  <r>
    <x v="4"/>
    <m/>
    <n v="64"/>
    <x v="0"/>
  </r>
  <r>
    <x v="4"/>
    <m/>
    <n v="63"/>
    <x v="0"/>
  </r>
  <r>
    <x v="4"/>
    <m/>
    <n v="61"/>
    <x v="0"/>
  </r>
  <r>
    <x v="4"/>
    <m/>
    <n v="60"/>
    <x v="0"/>
  </r>
  <r>
    <x v="4"/>
    <m/>
    <n v="62"/>
    <x v="0"/>
  </r>
  <r>
    <x v="4"/>
    <m/>
    <n v="61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7"/>
    <x v="0"/>
  </r>
  <r>
    <x v="4"/>
    <m/>
    <n v="62"/>
    <x v="0"/>
  </r>
  <r>
    <x v="4"/>
    <m/>
    <n v="62"/>
    <x v="0"/>
  </r>
  <r>
    <x v="4"/>
    <m/>
    <n v="58"/>
    <x v="0"/>
  </r>
  <r>
    <x v="4"/>
    <m/>
    <n v="57"/>
    <x v="0"/>
  </r>
  <r>
    <x v="4"/>
    <m/>
    <n v="57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6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4"/>
    <x v="0"/>
  </r>
  <r>
    <x v="4"/>
    <m/>
    <n v="76"/>
    <x v="0"/>
  </r>
  <r>
    <x v="4"/>
    <m/>
    <n v="72"/>
    <x v="0"/>
  </r>
  <r>
    <x v="4"/>
    <m/>
    <n v="67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5"/>
    <x v="0"/>
  </r>
  <r>
    <x v="4"/>
    <m/>
    <n v="60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0"/>
    <x v="0"/>
  </r>
  <r>
    <x v="4"/>
    <m/>
    <n v="59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8"/>
    <x v="0"/>
  </r>
  <r>
    <x v="4"/>
    <m/>
    <n v="67"/>
    <x v="0"/>
  </r>
  <r>
    <x v="4"/>
    <m/>
    <n v="67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58"/>
    <x v="0"/>
  </r>
  <r>
    <x v="4"/>
    <m/>
    <n v="59"/>
    <x v="0"/>
  </r>
  <r>
    <x v="4"/>
    <m/>
    <n v="62"/>
    <x v="0"/>
  </r>
  <r>
    <x v="4"/>
    <m/>
    <n v="67"/>
    <x v="0"/>
  </r>
  <r>
    <x v="4"/>
    <m/>
    <n v="65"/>
    <x v="0"/>
  </r>
  <r>
    <x v="4"/>
    <m/>
    <n v="60"/>
    <x v="0"/>
  </r>
  <r>
    <x v="4"/>
    <m/>
    <n v="58"/>
    <x v="0"/>
  </r>
  <r>
    <x v="4"/>
    <m/>
    <n v="58"/>
    <x v="0"/>
  </r>
  <r>
    <x v="4"/>
    <m/>
    <n v="62"/>
    <x v="0"/>
  </r>
  <r>
    <x v="4"/>
    <m/>
    <n v="63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59"/>
    <x v="0"/>
  </r>
  <r>
    <x v="4"/>
    <m/>
    <n v="57"/>
    <x v="0"/>
  </r>
  <r>
    <x v="4"/>
    <m/>
    <n v="59"/>
    <x v="0"/>
  </r>
  <r>
    <x v="4"/>
    <m/>
    <n v="62"/>
    <x v="0"/>
  </r>
  <r>
    <x v="4"/>
    <m/>
    <n v="62"/>
    <x v="0"/>
  </r>
  <r>
    <x v="4"/>
    <m/>
    <n v="62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9"/>
    <x v="0"/>
  </r>
  <r>
    <x v="4"/>
    <m/>
    <n v="62"/>
    <x v="0"/>
  </r>
  <r>
    <x v="4"/>
    <m/>
    <n v="60"/>
    <x v="0"/>
  </r>
  <r>
    <x v="4"/>
    <m/>
    <n v="61"/>
    <x v="0"/>
  </r>
  <r>
    <x v="4"/>
    <m/>
    <n v="59"/>
    <x v="0"/>
  </r>
  <r>
    <x v="4"/>
    <m/>
    <n v="56"/>
    <x v="0"/>
  </r>
  <r>
    <x v="4"/>
    <m/>
    <n v="57"/>
    <x v="0"/>
  </r>
  <r>
    <x v="4"/>
    <m/>
    <n v="57"/>
    <x v="0"/>
  </r>
  <r>
    <x v="4"/>
    <m/>
    <n v="62"/>
    <x v="0"/>
  </r>
  <r>
    <x v="4"/>
    <m/>
    <n v="64"/>
    <x v="0"/>
  </r>
  <r>
    <x v="4"/>
    <m/>
    <n v="64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65"/>
    <x v="0"/>
  </r>
  <r>
    <x v="4"/>
    <m/>
    <n v="61"/>
    <x v="0"/>
  </r>
  <r>
    <x v="4"/>
    <m/>
    <n v="56"/>
    <x v="0"/>
  </r>
  <r>
    <x v="4"/>
    <m/>
    <n v="55"/>
    <x v="0"/>
  </r>
  <r>
    <x v="4"/>
    <m/>
    <n v="57"/>
    <x v="0"/>
  </r>
  <r>
    <x v="4"/>
    <m/>
    <n v="58"/>
    <x v="0"/>
  </r>
  <r>
    <x v="4"/>
    <m/>
    <n v="62"/>
    <x v="0"/>
  </r>
  <r>
    <x v="4"/>
    <m/>
    <n v="58"/>
    <x v="0"/>
  </r>
  <r>
    <x v="4"/>
    <m/>
    <n v="56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58"/>
    <x v="0"/>
  </r>
  <r>
    <x v="4"/>
    <m/>
    <n v="60"/>
    <x v="0"/>
  </r>
  <r>
    <x v="4"/>
    <m/>
    <n v="58"/>
    <x v="0"/>
  </r>
  <r>
    <x v="4"/>
    <m/>
    <n v="57"/>
    <x v="0"/>
  </r>
  <r>
    <x v="4"/>
    <m/>
    <n v="62"/>
    <x v="0"/>
  </r>
  <r>
    <x v="4"/>
    <m/>
    <n v="66"/>
    <x v="0"/>
  </r>
  <r>
    <x v="4"/>
    <m/>
    <n v="67"/>
    <x v="0"/>
  </r>
  <r>
    <x v="4"/>
    <m/>
    <n v="60"/>
    <x v="0"/>
  </r>
  <r>
    <x v="4"/>
    <m/>
    <n v="63"/>
    <x v="0"/>
  </r>
  <r>
    <x v="4"/>
    <m/>
    <n v="60"/>
    <x v="0"/>
  </r>
  <r>
    <x v="4"/>
    <m/>
    <n v="59"/>
    <x v="0"/>
  </r>
  <r>
    <x v="4"/>
    <m/>
    <n v="62"/>
    <x v="0"/>
  </r>
  <r>
    <x v="4"/>
    <m/>
    <n v="66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62"/>
    <x v="0"/>
  </r>
  <r>
    <x v="4"/>
    <m/>
    <n v="68"/>
    <x v="0"/>
  </r>
  <r>
    <x v="4"/>
    <m/>
    <n v="66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1"/>
    <x v="0"/>
  </r>
  <r>
    <x v="4"/>
    <m/>
    <n v="61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8"/>
    <x v="0"/>
  </r>
  <r>
    <x v="4"/>
    <m/>
    <n v="60"/>
    <x v="0"/>
  </r>
  <r>
    <x v="4"/>
    <m/>
    <n v="58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58"/>
    <x v="0"/>
  </r>
  <r>
    <x v="4"/>
    <m/>
    <n v="62"/>
    <x v="0"/>
  </r>
  <r>
    <x v="4"/>
    <m/>
    <n v="58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59"/>
    <x v="0"/>
  </r>
  <r>
    <x v="4"/>
    <m/>
    <n v="63"/>
    <x v="0"/>
  </r>
  <r>
    <x v="4"/>
    <m/>
    <n v="62"/>
    <x v="0"/>
  </r>
  <r>
    <x v="4"/>
    <m/>
    <n v="62"/>
    <x v="0"/>
  </r>
  <r>
    <x v="4"/>
    <m/>
    <n v="60"/>
    <x v="0"/>
  </r>
  <r>
    <x v="4"/>
    <m/>
    <n v="59"/>
    <x v="0"/>
  </r>
  <r>
    <x v="4"/>
    <m/>
    <n v="57"/>
    <x v="0"/>
  </r>
  <r>
    <x v="4"/>
    <m/>
    <n v="61"/>
    <x v="0"/>
  </r>
  <r>
    <x v="4"/>
    <m/>
    <n v="59"/>
    <x v="0"/>
  </r>
  <r>
    <x v="4"/>
    <m/>
    <n v="60"/>
    <x v="0"/>
  </r>
  <r>
    <x v="4"/>
    <m/>
    <n v="65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64"/>
    <x v="0"/>
  </r>
  <r>
    <x v="4"/>
    <m/>
    <n v="67"/>
    <x v="0"/>
  </r>
  <r>
    <x v="4"/>
    <m/>
    <n v="60"/>
    <x v="0"/>
  </r>
  <r>
    <x v="4"/>
    <m/>
    <n v="60"/>
    <x v="0"/>
  </r>
  <r>
    <x v="4"/>
    <m/>
    <n v="60"/>
    <x v="0"/>
  </r>
  <r>
    <x v="4"/>
    <m/>
    <n v="57"/>
    <x v="0"/>
  </r>
  <r>
    <x v="4"/>
    <m/>
    <n v="62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6"/>
    <x v="0"/>
  </r>
  <r>
    <x v="4"/>
    <m/>
    <n v="68"/>
    <x v="0"/>
  </r>
  <r>
    <x v="4"/>
    <m/>
    <n v="70"/>
    <x v="0"/>
  </r>
  <r>
    <x v="4"/>
    <m/>
    <n v="73"/>
    <x v="0"/>
  </r>
  <r>
    <x v="4"/>
    <m/>
    <n v="73"/>
    <x v="0"/>
  </r>
  <r>
    <x v="4"/>
    <m/>
    <n v="73"/>
    <x v="0"/>
  </r>
  <r>
    <x v="4"/>
    <m/>
    <n v="75"/>
    <x v="0"/>
  </r>
  <r>
    <x v="4"/>
    <m/>
    <n v="80"/>
    <x v="0"/>
  </r>
  <r>
    <x v="4"/>
    <m/>
    <n v="76"/>
    <x v="0"/>
  </r>
  <r>
    <x v="4"/>
    <m/>
    <n v="76"/>
    <x v="0"/>
  </r>
  <r>
    <x v="4"/>
    <m/>
    <n v="72"/>
    <x v="0"/>
  </r>
  <r>
    <x v="4"/>
    <m/>
    <n v="72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5"/>
    <x v="0"/>
  </r>
  <r>
    <x v="4"/>
    <m/>
    <n v="67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4"/>
    <x v="0"/>
  </r>
  <r>
    <x v="4"/>
    <m/>
    <n v="73"/>
    <x v="0"/>
  </r>
  <r>
    <x v="4"/>
    <m/>
    <n v="59"/>
    <x v="0"/>
  </r>
  <r>
    <x v="4"/>
    <m/>
    <n v="57"/>
    <x v="0"/>
  </r>
  <r>
    <x v="4"/>
    <m/>
    <n v="57"/>
    <x v="0"/>
  </r>
  <r>
    <x v="4"/>
    <m/>
    <n v="61"/>
    <x v="0"/>
  </r>
  <r>
    <x v="4"/>
    <m/>
    <n v="68"/>
    <x v="0"/>
  </r>
  <r>
    <x v="4"/>
    <m/>
    <n v="63"/>
    <x v="0"/>
  </r>
  <r>
    <x v="4"/>
    <m/>
    <n v="59"/>
    <x v="0"/>
  </r>
  <r>
    <x v="4"/>
    <m/>
    <n v="59"/>
    <x v="0"/>
  </r>
  <r>
    <x v="4"/>
    <m/>
    <n v="63"/>
    <x v="0"/>
  </r>
  <r>
    <x v="4"/>
    <m/>
    <n v="63"/>
    <x v="0"/>
  </r>
  <r>
    <x v="4"/>
    <m/>
    <n v="57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60"/>
    <x v="0"/>
  </r>
  <r>
    <x v="4"/>
    <m/>
    <n v="61"/>
    <x v="0"/>
  </r>
  <r>
    <x v="4"/>
    <m/>
    <n v="61"/>
    <x v="0"/>
  </r>
  <r>
    <x v="4"/>
    <m/>
    <n v="58"/>
    <x v="0"/>
  </r>
  <r>
    <x v="4"/>
    <m/>
    <n v="59"/>
    <x v="0"/>
  </r>
  <r>
    <x v="4"/>
    <m/>
    <n v="63"/>
    <x v="0"/>
  </r>
  <r>
    <x v="4"/>
    <m/>
    <n v="59"/>
    <x v="0"/>
  </r>
  <r>
    <x v="4"/>
    <m/>
    <n v="57"/>
    <x v="0"/>
  </r>
  <r>
    <x v="4"/>
    <m/>
    <n v="60"/>
    <x v="0"/>
  </r>
  <r>
    <x v="4"/>
    <m/>
    <n v="64"/>
    <x v="0"/>
  </r>
  <r>
    <x v="4"/>
    <m/>
    <n v="58"/>
    <x v="0"/>
  </r>
  <r>
    <x v="4"/>
    <m/>
    <n v="57"/>
    <x v="0"/>
  </r>
  <r>
    <x v="4"/>
    <m/>
    <n v="58"/>
    <x v="0"/>
  </r>
  <r>
    <x v="4"/>
    <m/>
    <n v="61"/>
    <x v="0"/>
  </r>
  <r>
    <x v="4"/>
    <m/>
    <n v="59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7"/>
    <x v="0"/>
  </r>
  <r>
    <x v="4"/>
    <m/>
    <n v="57"/>
    <x v="0"/>
  </r>
  <r>
    <x v="4"/>
    <m/>
    <n v="60"/>
    <x v="0"/>
  </r>
  <r>
    <x v="4"/>
    <m/>
    <n v="59"/>
    <x v="0"/>
  </r>
  <r>
    <x v="4"/>
    <m/>
    <n v="61"/>
    <x v="0"/>
  </r>
  <r>
    <x v="4"/>
    <m/>
    <n v="63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77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4"/>
    <x v="0"/>
  </r>
  <r>
    <x v="4"/>
    <m/>
    <n v="64"/>
    <x v="0"/>
  </r>
  <r>
    <x v="4"/>
    <m/>
    <n v="62"/>
    <x v="0"/>
  </r>
  <r>
    <x v="4"/>
    <m/>
    <n v="69"/>
    <x v="0"/>
  </r>
  <r>
    <x v="4"/>
    <m/>
    <n v="77"/>
    <x v="0"/>
  </r>
  <r>
    <x v="4"/>
    <m/>
    <n v="68"/>
    <x v="0"/>
  </r>
  <r>
    <x v="4"/>
    <m/>
    <n v="70"/>
    <x v="0"/>
  </r>
  <r>
    <x v="4"/>
    <m/>
    <n v="72"/>
    <x v="0"/>
  </r>
  <r>
    <x v="4"/>
    <m/>
    <n v="7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7"/>
    <x v="0"/>
  </r>
  <r>
    <x v="4"/>
    <m/>
    <n v="76"/>
    <x v="0"/>
  </r>
  <r>
    <x v="4"/>
    <m/>
    <n v="76"/>
    <x v="0"/>
  </r>
  <r>
    <x v="4"/>
    <m/>
    <n v="64"/>
    <x v="0"/>
  </r>
  <r>
    <x v="4"/>
    <m/>
    <n v="63"/>
    <x v="0"/>
  </r>
  <r>
    <x v="4"/>
    <m/>
    <n v="66"/>
    <x v="0"/>
  </r>
  <r>
    <x v="4"/>
    <m/>
    <n v="63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71"/>
    <x v="0"/>
  </r>
  <r>
    <x v="4"/>
    <m/>
    <n v="71"/>
    <x v="0"/>
  </r>
  <r>
    <x v="4"/>
    <m/>
    <n v="70"/>
    <x v="0"/>
  </r>
  <r>
    <x v="4"/>
    <m/>
    <n v="68"/>
    <x v="0"/>
  </r>
  <r>
    <x v="4"/>
    <m/>
    <n v="68"/>
    <x v="0"/>
  </r>
  <r>
    <x v="4"/>
    <m/>
    <n v="66"/>
    <x v="0"/>
  </r>
  <r>
    <x v="4"/>
    <m/>
    <n v="67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74"/>
    <x v="0"/>
  </r>
  <r>
    <x v="4"/>
    <m/>
    <n v="72"/>
    <x v="0"/>
  </r>
  <r>
    <x v="4"/>
    <m/>
    <n v="72"/>
    <x v="0"/>
  </r>
  <r>
    <x v="4"/>
    <m/>
    <n v="72"/>
    <x v="0"/>
  </r>
  <r>
    <x v="4"/>
    <m/>
    <n v="70"/>
    <x v="0"/>
  </r>
  <r>
    <x v="4"/>
    <m/>
    <n v="70"/>
    <x v="0"/>
  </r>
  <r>
    <x v="4"/>
    <m/>
    <n v="73"/>
    <x v="0"/>
  </r>
  <r>
    <x v="4"/>
    <m/>
    <n v="67"/>
    <x v="0"/>
  </r>
  <r>
    <x v="4"/>
    <m/>
    <n v="67"/>
    <x v="0"/>
  </r>
  <r>
    <x v="4"/>
    <m/>
    <n v="70"/>
    <x v="0"/>
  </r>
  <r>
    <x v="4"/>
    <m/>
    <n v="68"/>
    <x v="0"/>
  </r>
  <r>
    <x v="4"/>
    <m/>
    <n v="67"/>
    <x v="0"/>
  </r>
  <r>
    <x v="4"/>
    <m/>
    <n v="63"/>
    <x v="0"/>
  </r>
  <r>
    <x v="4"/>
    <m/>
    <n v="61"/>
    <x v="0"/>
  </r>
  <r>
    <x v="4"/>
    <m/>
    <n v="68"/>
    <x v="0"/>
  </r>
  <r>
    <x v="4"/>
    <m/>
    <n v="70"/>
    <x v="0"/>
  </r>
  <r>
    <x v="4"/>
    <m/>
    <n v="74"/>
    <x v="0"/>
  </r>
  <r>
    <x v="4"/>
    <m/>
    <n v="74"/>
    <x v="0"/>
  </r>
  <r>
    <x v="4"/>
    <m/>
    <n v="65"/>
    <x v="0"/>
  </r>
  <r>
    <x v="4"/>
    <m/>
    <n v="63"/>
    <x v="0"/>
  </r>
  <r>
    <x v="4"/>
    <m/>
    <n v="64"/>
    <x v="0"/>
  </r>
  <r>
    <x v="4"/>
    <m/>
    <n v="65"/>
    <x v="0"/>
  </r>
  <r>
    <x v="4"/>
    <m/>
    <n v="70"/>
    <x v="0"/>
  </r>
  <r>
    <x v="4"/>
    <m/>
    <n v="74"/>
    <x v="0"/>
  </r>
  <r>
    <x v="4"/>
    <m/>
    <n v="69"/>
    <x v="0"/>
  </r>
  <r>
    <x v="4"/>
    <m/>
    <n v="66"/>
    <x v="0"/>
  </r>
  <r>
    <x v="4"/>
    <m/>
    <n v="62"/>
    <x v="0"/>
  </r>
  <r>
    <x v="4"/>
    <m/>
    <n v="65"/>
    <x v="0"/>
  </r>
  <r>
    <x v="4"/>
    <m/>
    <n v="63"/>
    <x v="0"/>
  </r>
  <r>
    <x v="4"/>
    <m/>
    <n v="64"/>
    <x v="0"/>
  </r>
  <r>
    <x v="4"/>
    <m/>
    <n v="70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9"/>
    <x v="0"/>
  </r>
  <r>
    <x v="4"/>
    <m/>
    <n v="66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9"/>
    <x v="0"/>
  </r>
  <r>
    <x v="4"/>
    <m/>
    <n v="68"/>
    <x v="0"/>
  </r>
  <r>
    <x v="4"/>
    <m/>
    <n v="68"/>
    <x v="0"/>
  </r>
  <r>
    <x v="4"/>
    <m/>
    <n v="63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9"/>
    <x v="0"/>
  </r>
  <r>
    <x v="4"/>
    <m/>
    <n v="66"/>
    <x v="0"/>
  </r>
  <r>
    <x v="4"/>
    <m/>
    <n v="66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5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6"/>
    <x v="0"/>
  </r>
  <r>
    <x v="4"/>
    <m/>
    <n v="69"/>
    <x v="0"/>
  </r>
  <r>
    <x v="4"/>
    <m/>
    <n v="68"/>
    <x v="0"/>
  </r>
  <r>
    <x v="4"/>
    <m/>
    <n v="67"/>
    <x v="0"/>
  </r>
  <r>
    <x v="4"/>
    <m/>
    <n v="74"/>
    <x v="0"/>
  </r>
  <r>
    <x v="4"/>
    <m/>
    <n v="74"/>
    <x v="0"/>
  </r>
  <r>
    <x v="4"/>
    <m/>
    <n v="71"/>
    <x v="0"/>
  </r>
  <r>
    <x v="4"/>
    <m/>
    <n v="63"/>
    <x v="0"/>
  </r>
  <r>
    <x v="4"/>
    <m/>
    <n v="65"/>
    <x v="0"/>
  </r>
  <r>
    <x v="4"/>
    <m/>
    <n v="68"/>
    <x v="0"/>
  </r>
  <r>
    <x v="4"/>
    <m/>
    <n v="70"/>
    <x v="0"/>
  </r>
  <r>
    <x v="4"/>
    <m/>
    <n v="69"/>
    <x v="0"/>
  </r>
  <r>
    <x v="4"/>
    <m/>
    <n v="66"/>
    <x v="0"/>
  </r>
  <r>
    <x v="4"/>
    <m/>
    <n v="65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3"/>
    <x v="0"/>
  </r>
  <r>
    <x v="4"/>
    <m/>
    <n v="64"/>
    <x v="0"/>
  </r>
  <r>
    <x v="4"/>
    <m/>
    <n v="62"/>
    <x v="0"/>
  </r>
  <r>
    <x v="4"/>
    <m/>
    <n v="63"/>
    <x v="0"/>
  </r>
  <r>
    <x v="4"/>
    <m/>
    <n v="64"/>
    <x v="0"/>
  </r>
  <r>
    <x v="4"/>
    <m/>
    <n v="69"/>
    <x v="0"/>
  </r>
  <r>
    <x v="4"/>
    <m/>
    <n v="64"/>
    <x v="0"/>
  </r>
  <r>
    <x v="4"/>
    <m/>
    <n v="58"/>
    <x v="0"/>
  </r>
  <r>
    <x v="4"/>
    <m/>
    <n v="59"/>
    <x v="0"/>
  </r>
  <r>
    <x v="4"/>
    <m/>
    <n v="62"/>
    <x v="0"/>
  </r>
  <r>
    <x v="4"/>
    <m/>
    <n v="68"/>
    <x v="0"/>
  </r>
  <r>
    <x v="4"/>
    <m/>
    <n v="62"/>
    <x v="0"/>
  </r>
  <r>
    <x v="4"/>
    <m/>
    <n v="63"/>
    <x v="0"/>
  </r>
  <r>
    <x v="4"/>
    <m/>
    <n v="62"/>
    <x v="0"/>
  </r>
  <r>
    <x v="4"/>
    <m/>
    <n v="64"/>
    <x v="0"/>
  </r>
  <r>
    <x v="4"/>
    <m/>
    <n v="63"/>
    <x v="0"/>
  </r>
  <r>
    <x v="4"/>
    <m/>
    <n v="62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4"/>
    <x v="0"/>
  </r>
  <r>
    <x v="4"/>
    <m/>
    <n v="63"/>
    <x v="0"/>
  </r>
  <r>
    <x v="4"/>
    <m/>
    <n v="64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4"/>
    <x v="0"/>
  </r>
  <r>
    <x v="4"/>
    <m/>
    <n v="66"/>
    <x v="0"/>
  </r>
  <r>
    <x v="4"/>
    <m/>
    <n v="64"/>
    <x v="0"/>
  </r>
  <r>
    <x v="4"/>
    <m/>
    <n v="62"/>
    <x v="0"/>
  </r>
  <r>
    <x v="4"/>
    <m/>
    <n v="62"/>
    <x v="0"/>
  </r>
  <r>
    <x v="4"/>
    <m/>
    <n v="66"/>
    <x v="0"/>
  </r>
  <r>
    <x v="4"/>
    <m/>
    <n v="66"/>
    <x v="0"/>
  </r>
  <r>
    <x v="4"/>
    <m/>
    <n v="66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73"/>
    <x v="0"/>
  </r>
  <r>
    <x v="4"/>
    <m/>
    <n v="71"/>
    <x v="0"/>
  </r>
  <r>
    <x v="4"/>
    <m/>
    <n v="62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1"/>
    <x v="0"/>
  </r>
  <r>
    <x v="4"/>
    <m/>
    <n v="64"/>
    <x v="0"/>
  </r>
  <r>
    <x v="4"/>
    <m/>
    <n v="65"/>
    <x v="0"/>
  </r>
  <r>
    <x v="4"/>
    <m/>
    <n v="62"/>
    <x v="0"/>
  </r>
  <r>
    <x v="4"/>
    <m/>
    <n v="64"/>
    <x v="0"/>
  </r>
  <r>
    <x v="4"/>
    <m/>
    <n v="63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75"/>
    <x v="0"/>
  </r>
  <r>
    <x v="4"/>
    <m/>
    <n v="70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6"/>
    <x v="0"/>
  </r>
  <r>
    <x v="4"/>
    <m/>
    <n v="66"/>
    <x v="0"/>
  </r>
  <r>
    <x v="4"/>
    <m/>
    <n v="66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59"/>
    <x v="0"/>
  </r>
  <r>
    <x v="4"/>
    <m/>
    <n v="61"/>
    <x v="0"/>
  </r>
  <r>
    <x v="4"/>
    <m/>
    <n v="63"/>
    <x v="0"/>
  </r>
  <r>
    <x v="4"/>
    <m/>
    <n v="65"/>
    <x v="0"/>
  </r>
  <r>
    <x v="4"/>
    <m/>
    <n v="58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0"/>
    <x v="0"/>
  </r>
  <r>
    <x v="4"/>
    <m/>
    <n v="61"/>
    <x v="0"/>
  </r>
  <r>
    <x v="4"/>
    <m/>
    <n v="63"/>
    <x v="0"/>
  </r>
  <r>
    <x v="4"/>
    <m/>
    <n v="64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9"/>
    <x v="0"/>
  </r>
  <r>
    <x v="4"/>
    <m/>
    <n v="69"/>
    <x v="0"/>
  </r>
  <r>
    <x v="4"/>
    <m/>
    <n v="70"/>
    <x v="0"/>
  </r>
  <r>
    <x v="4"/>
    <m/>
    <n v="62"/>
    <x v="0"/>
  </r>
  <r>
    <x v="4"/>
    <m/>
    <n v="59"/>
    <x v="0"/>
  </r>
  <r>
    <x v="4"/>
    <m/>
    <n v="54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7"/>
    <x v="0"/>
  </r>
  <r>
    <x v="4"/>
    <m/>
    <n v="69"/>
    <x v="0"/>
  </r>
  <r>
    <x v="4"/>
    <m/>
    <n v="69"/>
    <x v="0"/>
  </r>
  <r>
    <x v="4"/>
    <m/>
    <n v="72"/>
    <x v="0"/>
  </r>
  <r>
    <x v="4"/>
    <m/>
    <n v="74"/>
    <x v="0"/>
  </r>
  <r>
    <x v="4"/>
    <m/>
    <n v="75"/>
    <x v="0"/>
  </r>
  <r>
    <x v="4"/>
    <m/>
    <n v="80"/>
    <x v="0"/>
  </r>
  <r>
    <x v="4"/>
    <m/>
    <n v="83"/>
    <x v="0"/>
  </r>
  <r>
    <x v="4"/>
    <m/>
    <n v="84"/>
    <x v="0"/>
  </r>
  <r>
    <x v="4"/>
    <m/>
    <n v="83"/>
    <x v="0"/>
  </r>
  <r>
    <x v="4"/>
    <m/>
    <n v="98"/>
    <x v="0"/>
  </r>
  <r>
    <x v="4"/>
    <m/>
    <n v="100"/>
    <x v="0"/>
  </r>
  <r>
    <x v="4"/>
    <m/>
    <n v="99"/>
    <x v="0"/>
  </r>
  <r>
    <x v="4"/>
    <m/>
    <n v="99"/>
    <x v="0"/>
  </r>
  <r>
    <x v="4"/>
    <m/>
    <n v="96"/>
    <x v="0"/>
  </r>
  <r>
    <x v="4"/>
    <m/>
    <n v="93"/>
    <x v="0"/>
  </r>
  <r>
    <x v="4"/>
    <m/>
    <n v="92"/>
    <x v="0"/>
  </r>
  <r>
    <x v="4"/>
    <m/>
    <n v="91"/>
    <x v="0"/>
  </r>
  <r>
    <x v="4"/>
    <m/>
    <n v="89"/>
    <x v="0"/>
  </r>
  <r>
    <x v="4"/>
    <m/>
    <n v="88"/>
    <x v="0"/>
  </r>
  <r>
    <x v="4"/>
    <m/>
    <n v="89"/>
    <x v="0"/>
  </r>
  <r>
    <x v="4"/>
    <m/>
    <n v="87"/>
    <x v="0"/>
  </r>
  <r>
    <x v="4"/>
    <m/>
    <n v="85"/>
    <x v="0"/>
  </r>
  <r>
    <x v="4"/>
    <m/>
    <n v="79"/>
    <x v="0"/>
  </r>
  <r>
    <x v="4"/>
    <m/>
    <n v="80"/>
    <x v="0"/>
  </r>
  <r>
    <x v="4"/>
    <m/>
    <n v="79"/>
    <x v="0"/>
  </r>
  <r>
    <x v="4"/>
    <m/>
    <n v="82"/>
    <x v="0"/>
  </r>
  <r>
    <x v="4"/>
    <m/>
    <n v="84"/>
    <x v="0"/>
  </r>
  <r>
    <x v="4"/>
    <m/>
    <n v="85"/>
    <x v="0"/>
  </r>
  <r>
    <x v="4"/>
    <m/>
    <n v="83"/>
    <x v="0"/>
  </r>
  <r>
    <x v="4"/>
    <m/>
    <n v="81"/>
    <x v="0"/>
  </r>
  <r>
    <x v="4"/>
    <m/>
    <n v="82"/>
    <x v="0"/>
  </r>
  <r>
    <x v="4"/>
    <m/>
    <n v="84"/>
    <x v="0"/>
  </r>
  <r>
    <x v="4"/>
    <m/>
    <n v="82"/>
    <x v="0"/>
  </r>
  <r>
    <x v="4"/>
    <m/>
    <n v="81"/>
    <x v="0"/>
  </r>
  <r>
    <x v="4"/>
    <m/>
    <n v="80"/>
    <x v="0"/>
  </r>
  <r>
    <x v="4"/>
    <m/>
    <n v="79"/>
    <x v="0"/>
  </r>
  <r>
    <x v="4"/>
    <m/>
    <n v="80"/>
    <x v="0"/>
  </r>
  <r>
    <x v="4"/>
    <m/>
    <n v="82"/>
    <x v="0"/>
  </r>
  <r>
    <x v="4"/>
    <m/>
    <n v="81"/>
    <x v="0"/>
  </r>
  <r>
    <x v="4"/>
    <m/>
    <n v="79"/>
    <x v="0"/>
  </r>
  <r>
    <x v="4"/>
    <m/>
    <n v="77"/>
    <x v="0"/>
  </r>
  <r>
    <x v="4"/>
    <m/>
    <n v="75"/>
    <x v="0"/>
  </r>
  <r>
    <x v="4"/>
    <m/>
    <n v="76"/>
    <x v="0"/>
  </r>
  <r>
    <x v="4"/>
    <m/>
    <n v="76"/>
    <x v="0"/>
  </r>
  <r>
    <x v="4"/>
    <m/>
    <n v="78"/>
    <x v="0"/>
  </r>
  <r>
    <x v="4"/>
    <m/>
    <n v="82"/>
    <x v="0"/>
  </r>
  <r>
    <x v="4"/>
    <m/>
    <n v="81"/>
    <x v="0"/>
  </r>
  <r>
    <x v="4"/>
    <m/>
    <n v="78"/>
    <x v="0"/>
  </r>
  <r>
    <x v="4"/>
    <m/>
    <n v="78"/>
    <x v="0"/>
  </r>
  <r>
    <x v="4"/>
    <m/>
    <n v="77"/>
    <x v="0"/>
  </r>
  <r>
    <x v="4"/>
    <m/>
    <n v="76"/>
    <x v="0"/>
  </r>
  <r>
    <x v="4"/>
    <m/>
    <n v="70"/>
    <x v="0"/>
  </r>
  <r>
    <x v="4"/>
    <m/>
    <n v="74"/>
    <x v="0"/>
  </r>
  <r>
    <x v="4"/>
    <m/>
    <n v="75"/>
    <x v="0"/>
  </r>
  <r>
    <x v="4"/>
    <m/>
    <n v="75"/>
    <x v="0"/>
  </r>
  <r>
    <x v="4"/>
    <m/>
    <n v="72"/>
    <x v="0"/>
  </r>
  <r>
    <x v="4"/>
    <m/>
    <n v="71"/>
    <x v="0"/>
  </r>
  <r>
    <x v="4"/>
    <m/>
    <n v="65"/>
    <x v="0"/>
  </r>
  <r>
    <x v="4"/>
    <m/>
    <n v="60"/>
    <x v="0"/>
  </r>
  <r>
    <x v="4"/>
    <m/>
    <n v="57"/>
    <x v="0"/>
  </r>
  <r>
    <x v="4"/>
    <m/>
    <n v="57"/>
    <x v="0"/>
  </r>
  <r>
    <x v="4"/>
    <m/>
    <n v="59"/>
    <x v="0"/>
  </r>
  <r>
    <x v="4"/>
    <m/>
    <n v="60"/>
    <x v="0"/>
  </r>
  <r>
    <x v="4"/>
    <m/>
    <n v="58"/>
    <x v="0"/>
  </r>
  <r>
    <x v="4"/>
    <m/>
    <n v="56"/>
    <x v="0"/>
  </r>
  <r>
    <x v="4"/>
    <m/>
    <n v="64"/>
    <x v="0"/>
  </r>
  <r>
    <x v="4"/>
    <m/>
    <n v="60"/>
    <x v="0"/>
  </r>
  <r>
    <x v="4"/>
    <m/>
    <n v="56"/>
    <x v="0"/>
  </r>
  <r>
    <x v="4"/>
    <m/>
    <n v="59"/>
    <x v="0"/>
  </r>
  <r>
    <x v="4"/>
    <m/>
    <n v="57"/>
    <x v="0"/>
  </r>
  <r>
    <x v="4"/>
    <m/>
    <n v="58"/>
    <x v="0"/>
  </r>
  <r>
    <x v="4"/>
    <m/>
    <n v="61"/>
    <x v="0"/>
  </r>
  <r>
    <x v="4"/>
    <m/>
    <n v="58"/>
    <x v="0"/>
  </r>
  <r>
    <x v="4"/>
    <m/>
    <n v="59"/>
    <x v="0"/>
  </r>
  <r>
    <x v="4"/>
    <m/>
    <n v="57"/>
    <x v="0"/>
  </r>
  <r>
    <x v="4"/>
    <m/>
    <n v="60"/>
    <x v="0"/>
  </r>
  <r>
    <x v="4"/>
    <m/>
    <n v="61"/>
    <x v="0"/>
  </r>
  <r>
    <x v="4"/>
    <m/>
    <n v="61"/>
    <x v="0"/>
  </r>
  <r>
    <x v="4"/>
    <m/>
    <n v="57"/>
    <x v="0"/>
  </r>
  <r>
    <x v="4"/>
    <m/>
    <n v="57"/>
    <x v="0"/>
  </r>
  <r>
    <x v="4"/>
    <m/>
    <n v="59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0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62"/>
    <x v="0"/>
  </r>
  <r>
    <x v="4"/>
    <m/>
    <n v="64"/>
    <x v="0"/>
  </r>
  <r>
    <x v="4"/>
    <m/>
    <n v="65"/>
    <x v="0"/>
  </r>
  <r>
    <x v="4"/>
    <m/>
    <n v="67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60"/>
    <x v="0"/>
  </r>
  <r>
    <x v="4"/>
    <m/>
    <n v="60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8"/>
    <x v="0"/>
  </r>
  <r>
    <x v="4"/>
    <m/>
    <n v="55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67"/>
    <x v="0"/>
  </r>
  <r>
    <x v="4"/>
    <m/>
    <n v="65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1"/>
    <x v="0"/>
  </r>
  <r>
    <x v="4"/>
    <m/>
    <n v="60"/>
    <x v="0"/>
  </r>
  <r>
    <x v="4"/>
    <m/>
    <n v="61"/>
    <x v="0"/>
  </r>
  <r>
    <x v="4"/>
    <m/>
    <n v="64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3"/>
    <x v="0"/>
  </r>
  <r>
    <x v="4"/>
    <m/>
    <n v="67"/>
    <x v="0"/>
  </r>
  <r>
    <x v="4"/>
    <m/>
    <n v="63"/>
    <x v="0"/>
  </r>
  <r>
    <x v="4"/>
    <m/>
    <n v="60"/>
    <x v="0"/>
  </r>
  <r>
    <x v="4"/>
    <m/>
    <n v="56"/>
    <x v="0"/>
  </r>
  <r>
    <x v="4"/>
    <m/>
    <n v="59"/>
    <x v="0"/>
  </r>
  <r>
    <x v="4"/>
    <m/>
    <n v="60"/>
    <x v="0"/>
  </r>
  <r>
    <x v="4"/>
    <m/>
    <n v="62"/>
    <x v="0"/>
  </r>
  <r>
    <x v="4"/>
    <m/>
    <n v="67"/>
    <x v="0"/>
  </r>
  <r>
    <x v="4"/>
    <m/>
    <n v="61"/>
    <x v="0"/>
  </r>
  <r>
    <x v="4"/>
    <m/>
    <n v="58"/>
    <x v="0"/>
  </r>
  <r>
    <x v="4"/>
    <m/>
    <n v="58"/>
    <x v="0"/>
  </r>
  <r>
    <x v="4"/>
    <m/>
    <n v="61"/>
    <x v="0"/>
  </r>
  <r>
    <x v="4"/>
    <m/>
    <n v="62"/>
    <x v="0"/>
  </r>
  <r>
    <x v="4"/>
    <m/>
    <n v="59"/>
    <x v="0"/>
  </r>
  <r>
    <x v="4"/>
    <m/>
    <n v="60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60"/>
    <x v="0"/>
  </r>
  <r>
    <x v="4"/>
    <m/>
    <n v="61"/>
    <x v="0"/>
  </r>
  <r>
    <x v="4"/>
    <m/>
    <n v="62"/>
    <x v="0"/>
  </r>
  <r>
    <x v="4"/>
    <m/>
    <n v="60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7"/>
    <x v="0"/>
  </r>
  <r>
    <x v="4"/>
    <m/>
    <n v="57"/>
    <x v="0"/>
  </r>
  <r>
    <x v="4"/>
    <m/>
    <n v="59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2"/>
    <x v="0"/>
  </r>
  <r>
    <x v="4"/>
    <m/>
    <n v="63"/>
    <x v="0"/>
  </r>
  <r>
    <x v="4"/>
    <m/>
    <n v="60"/>
    <x v="0"/>
  </r>
  <r>
    <x v="4"/>
    <m/>
    <n v="59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8"/>
    <x v="0"/>
  </r>
  <r>
    <x v="4"/>
    <m/>
    <n v="57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60"/>
    <x v="0"/>
  </r>
  <r>
    <x v="4"/>
    <m/>
    <n v="60"/>
    <x v="0"/>
  </r>
  <r>
    <x v="4"/>
    <m/>
    <n v="58"/>
    <x v="0"/>
  </r>
  <r>
    <x v="4"/>
    <m/>
    <n v="63"/>
    <x v="0"/>
  </r>
  <r>
    <x v="4"/>
    <m/>
    <n v="63"/>
    <x v="0"/>
  </r>
  <r>
    <x v="4"/>
    <m/>
    <n v="62"/>
    <x v="0"/>
  </r>
  <r>
    <x v="4"/>
    <m/>
    <n v="60"/>
    <x v="0"/>
  </r>
  <r>
    <x v="4"/>
    <m/>
    <n v="63"/>
    <x v="0"/>
  </r>
  <r>
    <x v="4"/>
    <m/>
    <n v="61"/>
    <x v="0"/>
  </r>
  <r>
    <x v="4"/>
    <m/>
    <n v="58"/>
    <x v="0"/>
  </r>
  <r>
    <x v="4"/>
    <m/>
    <n v="62"/>
    <x v="0"/>
  </r>
  <r>
    <x v="4"/>
    <m/>
    <n v="60"/>
    <x v="0"/>
  </r>
  <r>
    <x v="4"/>
    <m/>
    <n v="62"/>
    <x v="0"/>
  </r>
  <r>
    <x v="4"/>
    <m/>
    <n v="63"/>
    <x v="0"/>
  </r>
  <r>
    <x v="4"/>
    <m/>
    <n v="59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57"/>
    <x v="0"/>
  </r>
  <r>
    <x v="4"/>
    <m/>
    <n v="62"/>
    <x v="0"/>
  </r>
  <r>
    <x v="4"/>
    <m/>
    <n v="64"/>
    <x v="0"/>
  </r>
  <r>
    <x v="4"/>
    <m/>
    <n v="60"/>
    <x v="0"/>
  </r>
  <r>
    <x v="4"/>
    <m/>
    <n v="62"/>
    <x v="0"/>
  </r>
  <r>
    <x v="4"/>
    <m/>
    <n v="62"/>
    <x v="0"/>
  </r>
  <r>
    <x v="4"/>
    <m/>
    <n v="61"/>
    <x v="0"/>
  </r>
  <r>
    <x v="4"/>
    <m/>
    <n v="58"/>
    <x v="0"/>
  </r>
  <r>
    <x v="4"/>
    <m/>
    <n v="63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60"/>
    <x v="0"/>
  </r>
  <r>
    <x v="4"/>
    <m/>
    <n v="59"/>
    <x v="0"/>
  </r>
  <r>
    <x v="4"/>
    <m/>
    <n v="62"/>
    <x v="0"/>
  </r>
  <r>
    <x v="4"/>
    <m/>
    <n v="59"/>
    <x v="0"/>
  </r>
  <r>
    <x v="4"/>
    <m/>
    <n v="59"/>
    <x v="0"/>
  </r>
  <r>
    <x v="4"/>
    <m/>
    <n v="60"/>
    <x v="0"/>
  </r>
  <r>
    <x v="4"/>
    <m/>
    <n v="63"/>
    <x v="0"/>
  </r>
  <r>
    <x v="4"/>
    <m/>
    <n v="66"/>
    <x v="0"/>
  </r>
  <r>
    <x v="4"/>
    <m/>
    <n v="65"/>
    <x v="0"/>
  </r>
  <r>
    <x v="4"/>
    <m/>
    <n v="62"/>
    <x v="0"/>
  </r>
  <r>
    <x v="4"/>
    <m/>
    <n v="62"/>
    <x v="0"/>
  </r>
  <r>
    <x v="4"/>
    <m/>
    <n v="59"/>
    <x v="0"/>
  </r>
  <r>
    <x v="4"/>
    <m/>
    <n v="60"/>
    <x v="0"/>
  </r>
  <r>
    <x v="4"/>
    <m/>
    <n v="57"/>
    <x v="0"/>
  </r>
  <r>
    <x v="4"/>
    <m/>
    <n v="61"/>
    <x v="0"/>
  </r>
  <r>
    <x v="4"/>
    <m/>
    <n v="64"/>
    <x v="0"/>
  </r>
  <r>
    <x v="4"/>
    <m/>
    <n v="61"/>
    <x v="0"/>
  </r>
  <r>
    <x v="4"/>
    <m/>
    <n v="61"/>
    <x v="0"/>
  </r>
  <r>
    <x v="4"/>
    <m/>
    <n v="60"/>
    <x v="0"/>
  </r>
  <r>
    <x v="4"/>
    <m/>
    <n v="64"/>
    <x v="0"/>
  </r>
  <r>
    <x v="4"/>
    <m/>
    <n v="61"/>
    <x v="0"/>
  </r>
  <r>
    <x v="4"/>
    <m/>
    <n v="62"/>
    <x v="0"/>
  </r>
  <r>
    <x v="4"/>
    <m/>
    <n v="58"/>
    <x v="0"/>
  </r>
  <r>
    <x v="4"/>
    <m/>
    <n v="58"/>
    <x v="0"/>
  </r>
  <r>
    <x v="4"/>
    <m/>
    <n v="61"/>
    <x v="0"/>
  </r>
  <r>
    <x v="4"/>
    <m/>
    <n v="62"/>
    <x v="0"/>
  </r>
  <r>
    <x v="4"/>
    <m/>
    <n v="61"/>
    <x v="0"/>
  </r>
  <r>
    <x v="4"/>
    <m/>
    <n v="59"/>
    <x v="0"/>
  </r>
  <r>
    <x v="4"/>
    <m/>
    <n v="63"/>
    <x v="0"/>
  </r>
  <r>
    <x v="4"/>
    <m/>
    <n v="62"/>
    <x v="0"/>
  </r>
  <r>
    <x v="4"/>
    <m/>
    <n v="64"/>
    <x v="0"/>
  </r>
  <r>
    <x v="4"/>
    <m/>
    <n v="65"/>
    <x v="0"/>
  </r>
  <r>
    <x v="4"/>
    <m/>
    <n v="63"/>
    <x v="0"/>
  </r>
  <r>
    <x v="4"/>
    <m/>
    <n v="66"/>
    <x v="0"/>
  </r>
  <r>
    <x v="4"/>
    <m/>
    <n v="64"/>
    <x v="0"/>
  </r>
  <r>
    <x v="4"/>
    <m/>
    <n v="61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2"/>
    <x v="0"/>
  </r>
  <r>
    <x v="4"/>
    <m/>
    <n v="66"/>
    <x v="0"/>
  </r>
  <r>
    <x v="4"/>
    <m/>
    <n v="63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0"/>
    <x v="0"/>
  </r>
  <r>
    <x v="4"/>
    <m/>
    <n v="62"/>
    <x v="0"/>
  </r>
  <r>
    <x v="4"/>
    <m/>
    <n v="64"/>
    <x v="0"/>
  </r>
  <r>
    <x v="4"/>
    <m/>
    <n v="63"/>
    <x v="0"/>
  </r>
  <r>
    <x v="4"/>
    <m/>
    <n v="65"/>
    <x v="0"/>
  </r>
  <r>
    <x v="4"/>
    <m/>
    <n v="63"/>
    <x v="0"/>
  </r>
  <r>
    <x v="4"/>
    <m/>
    <n v="65"/>
    <x v="0"/>
  </r>
  <r>
    <x v="4"/>
    <m/>
    <n v="67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3"/>
    <x v="0"/>
  </r>
  <r>
    <x v="4"/>
    <m/>
    <n v="65"/>
    <x v="0"/>
  </r>
  <r>
    <x v="4"/>
    <m/>
    <n v="68"/>
    <x v="0"/>
  </r>
  <r>
    <x v="4"/>
    <m/>
    <n v="65"/>
    <x v="0"/>
  </r>
  <r>
    <x v="4"/>
    <m/>
    <n v="65"/>
    <x v="0"/>
  </r>
  <r>
    <x v="4"/>
    <m/>
    <n v="67"/>
    <x v="0"/>
  </r>
  <r>
    <x v="4"/>
    <m/>
    <n v="66"/>
    <x v="0"/>
  </r>
  <r>
    <x v="4"/>
    <m/>
    <n v="68"/>
    <x v="0"/>
  </r>
  <r>
    <x v="4"/>
    <m/>
    <n v="66"/>
    <x v="0"/>
  </r>
  <r>
    <x v="4"/>
    <m/>
    <n v="68"/>
    <x v="0"/>
  </r>
  <r>
    <x v="4"/>
    <m/>
    <n v="66"/>
    <x v="0"/>
  </r>
  <r>
    <x v="4"/>
    <m/>
    <n v="68"/>
    <x v="0"/>
  </r>
  <r>
    <x v="4"/>
    <m/>
    <n v="65"/>
    <x v="0"/>
  </r>
  <r>
    <x v="4"/>
    <m/>
    <n v="68"/>
    <x v="0"/>
  </r>
  <r>
    <x v="4"/>
    <m/>
    <n v="66"/>
    <x v="0"/>
  </r>
  <r>
    <x v="4"/>
    <m/>
    <n v="65"/>
    <x v="0"/>
  </r>
  <r>
    <x v="4"/>
    <m/>
    <n v="65"/>
    <x v="0"/>
  </r>
  <r>
    <x v="4"/>
    <m/>
    <n v="69"/>
    <x v="0"/>
  </r>
  <r>
    <x v="4"/>
    <m/>
    <n v="64"/>
    <x v="0"/>
  </r>
  <r>
    <x v="4"/>
    <m/>
    <n v="66"/>
    <x v="0"/>
  </r>
  <r>
    <x v="4"/>
    <m/>
    <n v="68"/>
    <x v="0"/>
  </r>
  <r>
    <x v="4"/>
    <m/>
    <n v="62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5"/>
    <x v="0"/>
  </r>
  <r>
    <x v="4"/>
    <m/>
    <n v="63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71"/>
    <x v="0"/>
  </r>
  <r>
    <x v="4"/>
    <m/>
    <n v="77"/>
    <x v="0"/>
  </r>
  <r>
    <x v="4"/>
    <m/>
    <n v="71"/>
    <x v="0"/>
  </r>
  <r>
    <x v="4"/>
    <m/>
    <n v="68"/>
    <x v="0"/>
  </r>
  <r>
    <x v="4"/>
    <m/>
    <n v="62"/>
    <x v="0"/>
  </r>
  <r>
    <x v="4"/>
    <m/>
    <n v="60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80"/>
    <x v="0"/>
  </r>
  <r>
    <x v="4"/>
    <m/>
    <n v="79"/>
    <x v="0"/>
  </r>
  <r>
    <x v="4"/>
    <m/>
    <n v="72"/>
    <x v="0"/>
  </r>
  <r>
    <x v="4"/>
    <m/>
    <n v="68"/>
    <x v="0"/>
  </r>
  <r>
    <x v="4"/>
    <m/>
    <n v="67"/>
    <x v="0"/>
  </r>
  <r>
    <x v="4"/>
    <m/>
    <n v="60"/>
    <x v="0"/>
  </r>
  <r>
    <x v="4"/>
    <m/>
    <n v="57"/>
    <x v="0"/>
  </r>
  <r>
    <x v="4"/>
    <m/>
    <n v="53"/>
    <x v="0"/>
  </r>
  <r>
    <x v="4"/>
    <m/>
    <n v="51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4"/>
    <x v="0"/>
  </r>
  <r>
    <x v="4"/>
    <m/>
    <n v="64"/>
    <x v="0"/>
  </r>
  <r>
    <x v="4"/>
    <m/>
    <n v="69"/>
    <x v="0"/>
  </r>
  <r>
    <x v="4"/>
    <m/>
    <n v="64"/>
    <x v="0"/>
  </r>
  <r>
    <x v="4"/>
    <m/>
    <n v="60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59"/>
    <x v="0"/>
  </r>
  <r>
    <x v="4"/>
    <m/>
    <n v="58"/>
    <x v="0"/>
  </r>
  <r>
    <x v="4"/>
    <m/>
    <n v="58"/>
    <x v="0"/>
  </r>
  <r>
    <x v="4"/>
    <m/>
    <n v="61"/>
    <x v="0"/>
  </r>
  <r>
    <x v="4"/>
    <m/>
    <n v="62"/>
    <x v="0"/>
  </r>
  <r>
    <x v="4"/>
    <m/>
    <n v="63"/>
    <x v="0"/>
  </r>
  <r>
    <x v="4"/>
    <m/>
    <n v="67"/>
    <x v="0"/>
  </r>
  <r>
    <x v="4"/>
    <m/>
    <n v="60"/>
    <x v="0"/>
  </r>
  <r>
    <x v="4"/>
    <m/>
    <n v="57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9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60"/>
    <x v="0"/>
  </r>
  <r>
    <x v="4"/>
    <m/>
    <n v="57"/>
    <x v="0"/>
  </r>
  <r>
    <x v="4"/>
    <m/>
    <n v="56"/>
    <x v="0"/>
  </r>
  <r>
    <x v="4"/>
    <m/>
    <n v="57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9"/>
    <x v="0"/>
  </r>
  <r>
    <x v="4"/>
    <m/>
    <n v="59"/>
    <x v="0"/>
  </r>
  <r>
    <x v="4"/>
    <m/>
    <n v="62"/>
    <x v="0"/>
  </r>
  <r>
    <x v="4"/>
    <m/>
    <n v="58"/>
    <x v="0"/>
  </r>
  <r>
    <x v="4"/>
    <m/>
    <n v="62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65"/>
    <x v="0"/>
  </r>
  <r>
    <x v="4"/>
    <m/>
    <n v="59"/>
    <x v="0"/>
  </r>
  <r>
    <x v="4"/>
    <m/>
    <n v="58"/>
    <x v="0"/>
  </r>
  <r>
    <x v="4"/>
    <m/>
    <n v="61"/>
    <x v="0"/>
  </r>
  <r>
    <x v="4"/>
    <m/>
    <n v="60"/>
    <x v="0"/>
  </r>
  <r>
    <x v="4"/>
    <m/>
    <n v="58"/>
    <x v="0"/>
  </r>
  <r>
    <x v="4"/>
    <m/>
    <n v="62"/>
    <x v="0"/>
  </r>
  <r>
    <x v="4"/>
    <m/>
    <n v="60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9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60"/>
    <x v="0"/>
  </r>
  <r>
    <x v="4"/>
    <m/>
    <n v="59"/>
    <x v="0"/>
  </r>
  <r>
    <x v="4"/>
    <m/>
    <n v="61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5"/>
    <x v="0"/>
  </r>
  <r>
    <x v="4"/>
    <m/>
    <n v="55"/>
    <x v="0"/>
  </r>
  <r>
    <x v="4"/>
    <m/>
    <n v="57"/>
    <x v="0"/>
  </r>
  <r>
    <x v="4"/>
    <m/>
    <n v="60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56"/>
    <x v="0"/>
  </r>
  <r>
    <x v="4"/>
    <m/>
    <n v="61"/>
    <x v="0"/>
  </r>
  <r>
    <x v="4"/>
    <m/>
    <n v="62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56"/>
    <x v="0"/>
  </r>
  <r>
    <x v="4"/>
    <m/>
    <n v="57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4"/>
    <x v="0"/>
  </r>
  <r>
    <x v="4"/>
    <m/>
    <n v="62"/>
    <x v="0"/>
  </r>
  <r>
    <x v="4"/>
    <m/>
    <n v="67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1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58"/>
    <x v="0"/>
  </r>
  <r>
    <x v="4"/>
    <m/>
    <n v="61"/>
    <x v="0"/>
  </r>
  <r>
    <x v="4"/>
    <m/>
    <n v="63"/>
    <x v="0"/>
  </r>
  <r>
    <x v="4"/>
    <m/>
    <n v="59"/>
    <x v="0"/>
  </r>
  <r>
    <x v="4"/>
    <m/>
    <n v="60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7"/>
    <x v="0"/>
  </r>
  <r>
    <x v="4"/>
    <m/>
    <n v="58"/>
    <x v="0"/>
  </r>
  <r>
    <x v="4"/>
    <m/>
    <n v="60"/>
    <x v="0"/>
  </r>
  <r>
    <x v="4"/>
    <m/>
    <n v="62"/>
    <x v="0"/>
  </r>
  <r>
    <x v="4"/>
    <m/>
    <n v="63"/>
    <x v="0"/>
  </r>
  <r>
    <x v="4"/>
    <m/>
    <n v="64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1"/>
    <x v="0"/>
  </r>
  <r>
    <x v="4"/>
    <m/>
    <n v="64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59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3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59"/>
    <x v="0"/>
  </r>
  <r>
    <x v="4"/>
    <m/>
    <n v="62"/>
    <x v="0"/>
  </r>
  <r>
    <x v="4"/>
    <m/>
    <n v="60"/>
    <x v="0"/>
  </r>
  <r>
    <x v="4"/>
    <m/>
    <n v="60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59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59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4"/>
    <x v="0"/>
  </r>
  <r>
    <x v="4"/>
    <m/>
    <n v="64"/>
    <x v="0"/>
  </r>
  <r>
    <x v="4"/>
    <m/>
    <n v="64"/>
    <x v="0"/>
  </r>
  <r>
    <x v="4"/>
    <m/>
    <n v="61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72"/>
    <x v="0"/>
  </r>
  <r>
    <x v="4"/>
    <m/>
    <n v="72"/>
    <x v="0"/>
  </r>
  <r>
    <x v="4"/>
    <m/>
    <n v="69"/>
    <x v="0"/>
  </r>
  <r>
    <x v="4"/>
    <m/>
    <n v="67"/>
    <x v="0"/>
  </r>
  <r>
    <x v="4"/>
    <m/>
    <n v="65"/>
    <x v="0"/>
  </r>
  <r>
    <x v="4"/>
    <m/>
    <n v="59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3"/>
    <x v="0"/>
  </r>
  <r>
    <x v="4"/>
    <m/>
    <n v="55"/>
    <x v="0"/>
  </r>
  <r>
    <x v="4"/>
    <m/>
    <n v="60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7"/>
    <x v="0"/>
  </r>
  <r>
    <x v="4"/>
    <m/>
    <n v="58"/>
    <x v="0"/>
  </r>
  <r>
    <x v="4"/>
    <m/>
    <n v="60"/>
    <x v="0"/>
  </r>
  <r>
    <x v="4"/>
    <m/>
    <n v="59"/>
    <x v="0"/>
  </r>
  <r>
    <x v="4"/>
    <m/>
    <n v="59"/>
    <x v="0"/>
  </r>
  <r>
    <x v="4"/>
    <m/>
    <n v="57"/>
    <x v="0"/>
  </r>
  <r>
    <x v="4"/>
    <m/>
    <n v="59"/>
    <x v="0"/>
  </r>
  <r>
    <x v="4"/>
    <m/>
    <n v="57"/>
    <x v="0"/>
  </r>
  <r>
    <x v="4"/>
    <m/>
    <n v="57"/>
    <x v="0"/>
  </r>
  <r>
    <x v="4"/>
    <m/>
    <n v="59"/>
    <x v="0"/>
  </r>
  <r>
    <x v="4"/>
    <m/>
    <n v="56"/>
    <x v="0"/>
  </r>
  <r>
    <x v="4"/>
    <m/>
    <n v="57"/>
    <x v="0"/>
  </r>
  <r>
    <x v="4"/>
    <m/>
    <n v="61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6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1"/>
    <x v="0"/>
  </r>
  <r>
    <x v="4"/>
    <m/>
    <n v="58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2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57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2"/>
    <x v="0"/>
  </r>
  <r>
    <x v="4"/>
    <m/>
    <n v="63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60"/>
    <x v="0"/>
  </r>
  <r>
    <x v="4"/>
    <m/>
    <n v="61"/>
    <x v="0"/>
  </r>
  <r>
    <x v="4"/>
    <m/>
    <n v="62"/>
    <x v="0"/>
  </r>
  <r>
    <x v="4"/>
    <m/>
    <n v="65"/>
    <x v="0"/>
  </r>
  <r>
    <x v="4"/>
    <m/>
    <n v="65"/>
    <x v="0"/>
  </r>
  <r>
    <x v="4"/>
    <m/>
    <n v="62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3"/>
    <x v="0"/>
  </r>
  <r>
    <x v="4"/>
    <m/>
    <n v="63"/>
    <x v="0"/>
  </r>
  <r>
    <x v="4"/>
    <m/>
    <n v="65"/>
    <x v="0"/>
  </r>
  <r>
    <x v="4"/>
    <m/>
    <n v="71"/>
    <x v="0"/>
  </r>
  <r>
    <x v="4"/>
    <m/>
    <n v="75"/>
    <x v="0"/>
  </r>
  <r>
    <x v="4"/>
    <m/>
    <n v="71"/>
    <x v="0"/>
  </r>
  <r>
    <x v="4"/>
    <m/>
    <n v="70"/>
    <x v="0"/>
  </r>
  <r>
    <x v="4"/>
    <m/>
    <n v="68"/>
    <x v="0"/>
  </r>
  <r>
    <x v="4"/>
    <m/>
    <n v="66"/>
    <x v="0"/>
  </r>
  <r>
    <x v="4"/>
    <m/>
    <n v="64"/>
    <x v="0"/>
  </r>
  <r>
    <x v="4"/>
    <m/>
    <n v="63"/>
    <x v="0"/>
  </r>
  <r>
    <x v="4"/>
    <m/>
    <n v="60"/>
    <x v="0"/>
  </r>
  <r>
    <x v="4"/>
    <m/>
    <n v="59"/>
    <x v="0"/>
  </r>
  <r>
    <x v="4"/>
    <m/>
    <n v="59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4"/>
    <x v="0"/>
  </r>
  <r>
    <x v="4"/>
    <m/>
    <n v="63"/>
    <x v="0"/>
  </r>
  <r>
    <x v="4"/>
    <m/>
    <n v="62"/>
    <x v="0"/>
  </r>
  <r>
    <x v="4"/>
    <m/>
    <n v="59"/>
    <x v="0"/>
  </r>
  <r>
    <x v="4"/>
    <m/>
    <n v="58"/>
    <x v="0"/>
  </r>
  <r>
    <x v="4"/>
    <m/>
    <n v="57"/>
    <x v="0"/>
  </r>
  <r>
    <x v="4"/>
    <m/>
    <n v="55"/>
    <x v="0"/>
  </r>
  <r>
    <x v="4"/>
    <m/>
    <n v="57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63"/>
    <x v="0"/>
  </r>
  <r>
    <x v="4"/>
    <m/>
    <n v="60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61"/>
    <x v="0"/>
  </r>
  <r>
    <x v="4"/>
    <m/>
    <n v="59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64"/>
    <x v="0"/>
  </r>
  <r>
    <x v="4"/>
    <m/>
    <n v="62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5"/>
    <x v="0"/>
  </r>
  <r>
    <x v="4"/>
    <m/>
    <n v="53"/>
    <x v="0"/>
  </r>
  <r>
    <x v="4"/>
    <m/>
    <n v="55"/>
    <x v="0"/>
  </r>
  <r>
    <x v="4"/>
    <m/>
    <n v="58"/>
    <x v="0"/>
  </r>
  <r>
    <x v="4"/>
    <m/>
    <n v="57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7"/>
    <x v="0"/>
  </r>
  <r>
    <x v="4"/>
    <m/>
    <n v="58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0"/>
    <x v="0"/>
  </r>
  <r>
    <x v="4"/>
    <m/>
    <n v="69"/>
    <x v="0"/>
  </r>
  <r>
    <x v="4"/>
    <m/>
    <n v="66"/>
    <x v="0"/>
  </r>
  <r>
    <x v="4"/>
    <m/>
    <n v="63"/>
    <x v="0"/>
  </r>
  <r>
    <x v="4"/>
    <m/>
    <n v="60"/>
    <x v="0"/>
  </r>
  <r>
    <x v="4"/>
    <m/>
    <n v="58"/>
    <x v="0"/>
  </r>
  <r>
    <x v="4"/>
    <m/>
    <n v="55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4"/>
    <x v="0"/>
  </r>
  <r>
    <x v="4"/>
    <m/>
    <n v="54"/>
    <x v="0"/>
  </r>
  <r>
    <x v="4"/>
    <m/>
    <n v="52"/>
    <x v="0"/>
  </r>
  <r>
    <x v="4"/>
    <m/>
    <n v="50"/>
    <x v="0"/>
  </r>
  <r>
    <x v="4"/>
    <m/>
    <n v="51"/>
    <x v="0"/>
  </r>
  <r>
    <x v="4"/>
    <m/>
    <n v="51"/>
    <x v="0"/>
  </r>
  <r>
    <x v="4"/>
    <m/>
    <n v="49"/>
    <x v="0"/>
  </r>
  <r>
    <x v="4"/>
    <m/>
    <n v="51"/>
    <x v="0"/>
  </r>
  <r>
    <x v="4"/>
    <m/>
    <n v="51"/>
    <x v="0"/>
  </r>
  <r>
    <x v="4"/>
    <m/>
    <n v="52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3"/>
    <x v="0"/>
  </r>
  <r>
    <x v="4"/>
    <m/>
    <n v="50"/>
    <x v="0"/>
  </r>
  <r>
    <x v="4"/>
    <m/>
    <n v="50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49"/>
    <x v="0"/>
  </r>
  <r>
    <x v="4"/>
    <m/>
    <n v="48"/>
    <x v="0"/>
  </r>
  <r>
    <x v="4"/>
    <m/>
    <n v="47"/>
    <x v="0"/>
  </r>
  <r>
    <x v="4"/>
    <m/>
    <n v="49"/>
    <x v="0"/>
  </r>
  <r>
    <x v="4"/>
    <m/>
    <n v="50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2"/>
    <x v="0"/>
  </r>
  <r>
    <x v="4"/>
    <m/>
    <n v="50"/>
    <x v="0"/>
  </r>
  <r>
    <x v="4"/>
    <m/>
    <n v="52"/>
    <x v="0"/>
  </r>
  <r>
    <x v="4"/>
    <m/>
    <n v="54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3"/>
    <x v="0"/>
  </r>
  <r>
    <x v="4"/>
    <m/>
    <n v="51"/>
    <x v="0"/>
  </r>
  <r>
    <x v="4"/>
    <m/>
    <n v="53"/>
    <x v="0"/>
  </r>
  <r>
    <x v="4"/>
    <m/>
    <n v="54"/>
    <x v="0"/>
  </r>
  <r>
    <x v="4"/>
    <m/>
    <n v="56"/>
    <x v="0"/>
  </r>
  <r>
    <x v="4"/>
    <m/>
    <n v="54"/>
    <x v="0"/>
  </r>
  <r>
    <x v="4"/>
    <m/>
    <n v="51"/>
    <x v="0"/>
  </r>
  <r>
    <x v="4"/>
    <m/>
    <n v="51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3"/>
    <x v="0"/>
  </r>
  <r>
    <x v="4"/>
    <m/>
    <n v="53"/>
    <x v="0"/>
  </r>
  <r>
    <x v="4"/>
    <m/>
    <n v="54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8"/>
    <x v="0"/>
  </r>
  <r>
    <x v="4"/>
    <m/>
    <n v="61"/>
    <x v="0"/>
  </r>
  <r>
    <x v="4"/>
    <m/>
    <n v="61"/>
    <x v="0"/>
  </r>
  <r>
    <x v="4"/>
    <m/>
    <n v="60"/>
    <x v="0"/>
  </r>
  <r>
    <x v="4"/>
    <m/>
    <n v="57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5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56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72"/>
    <x v="0"/>
  </r>
  <r>
    <x v="4"/>
    <m/>
    <n v="63"/>
    <x v="0"/>
  </r>
  <r>
    <x v="4"/>
    <m/>
    <n v="60"/>
    <x v="0"/>
  </r>
  <r>
    <x v="4"/>
    <m/>
    <n v="57"/>
    <x v="0"/>
  </r>
  <r>
    <x v="4"/>
    <m/>
    <n v="59"/>
    <x v="0"/>
  </r>
  <r>
    <x v="4"/>
    <m/>
    <n v="55"/>
    <x v="0"/>
  </r>
  <r>
    <x v="4"/>
    <m/>
    <n v="51"/>
    <x v="0"/>
  </r>
  <r>
    <x v="4"/>
    <m/>
    <n v="52"/>
    <x v="0"/>
  </r>
  <r>
    <x v="4"/>
    <m/>
    <n v="52"/>
    <x v="0"/>
  </r>
  <r>
    <x v="4"/>
    <m/>
    <n v="50"/>
    <x v="0"/>
  </r>
  <r>
    <x v="4"/>
    <m/>
    <n v="49"/>
    <x v="0"/>
  </r>
  <r>
    <x v="4"/>
    <m/>
    <n v="47"/>
    <x v="0"/>
  </r>
  <r>
    <x v="4"/>
    <m/>
    <n v="49"/>
    <x v="0"/>
  </r>
  <r>
    <x v="4"/>
    <m/>
    <n v="53"/>
    <x v="0"/>
  </r>
  <r>
    <x v="4"/>
    <m/>
    <n v="52"/>
    <x v="0"/>
  </r>
  <r>
    <x v="4"/>
    <m/>
    <n v="50"/>
    <x v="0"/>
  </r>
  <r>
    <x v="4"/>
    <m/>
    <n v="49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76"/>
    <x v="0"/>
  </r>
  <r>
    <x v="4"/>
    <m/>
    <n v="70"/>
    <x v="0"/>
  </r>
  <r>
    <x v="4"/>
    <m/>
    <n v="61"/>
    <x v="0"/>
  </r>
  <r>
    <x v="4"/>
    <m/>
    <n v="54"/>
    <x v="0"/>
  </r>
  <r>
    <x v="4"/>
    <m/>
    <n v="50"/>
    <x v="0"/>
  </r>
  <r>
    <x v="4"/>
    <m/>
    <n v="47"/>
    <x v="0"/>
  </r>
  <r>
    <x v="4"/>
    <m/>
    <n v="46"/>
    <x v="0"/>
  </r>
  <r>
    <x v="4"/>
    <m/>
    <n v="45"/>
    <x v="0"/>
  </r>
  <r>
    <x v="4"/>
    <m/>
    <n v="46"/>
    <x v="0"/>
  </r>
  <r>
    <x v="4"/>
    <m/>
    <n v="47"/>
    <x v="0"/>
  </r>
  <r>
    <x v="4"/>
    <m/>
    <n v="46"/>
    <x v="0"/>
  </r>
  <r>
    <x v="4"/>
    <m/>
    <n v="46"/>
    <x v="0"/>
  </r>
  <r>
    <x v="4"/>
    <m/>
    <n v="45"/>
    <x v="0"/>
  </r>
  <r>
    <x v="4"/>
    <m/>
    <n v="45"/>
    <x v="0"/>
  </r>
  <r>
    <x v="4"/>
    <m/>
    <n v="44"/>
    <x v="0"/>
  </r>
  <r>
    <x v="4"/>
    <m/>
    <n v="45"/>
    <x v="0"/>
  </r>
  <r>
    <x v="4"/>
    <m/>
    <n v="46"/>
    <x v="0"/>
  </r>
  <r>
    <x v="4"/>
    <m/>
    <n v="45"/>
    <x v="0"/>
  </r>
  <r>
    <x v="4"/>
    <m/>
    <n v="46"/>
    <x v="0"/>
  </r>
  <r>
    <x v="4"/>
    <m/>
    <n v="47"/>
    <x v="0"/>
  </r>
  <r>
    <x v="4"/>
    <m/>
    <n v="48"/>
    <x v="0"/>
  </r>
  <r>
    <x v="4"/>
    <m/>
    <n v="47"/>
    <x v="0"/>
  </r>
  <r>
    <x v="4"/>
    <m/>
    <n v="46"/>
    <x v="0"/>
  </r>
  <r>
    <x v="4"/>
    <m/>
    <n v="46"/>
    <x v="0"/>
  </r>
  <r>
    <x v="4"/>
    <m/>
    <n v="45"/>
    <x v="0"/>
  </r>
  <r>
    <x v="4"/>
    <m/>
    <n v="46"/>
    <x v="0"/>
  </r>
  <r>
    <x v="4"/>
    <m/>
    <n v="47"/>
    <x v="0"/>
  </r>
  <r>
    <x v="4"/>
    <m/>
    <n v="47"/>
    <x v="0"/>
  </r>
  <r>
    <x v="4"/>
    <m/>
    <n v="46"/>
    <x v="0"/>
  </r>
  <r>
    <x v="4"/>
    <m/>
    <n v="46"/>
    <x v="0"/>
  </r>
  <r>
    <x v="4"/>
    <m/>
    <n v="46"/>
    <x v="0"/>
  </r>
  <r>
    <x v="4"/>
    <m/>
    <n v="45"/>
    <x v="0"/>
  </r>
  <r>
    <x v="4"/>
    <m/>
    <n v="45"/>
    <x v="0"/>
  </r>
  <r>
    <x v="4"/>
    <m/>
    <n v="46"/>
    <x v="0"/>
  </r>
  <r>
    <x v="4"/>
    <m/>
    <n v="47"/>
    <x v="0"/>
  </r>
  <r>
    <x v="4"/>
    <m/>
    <n v="46"/>
    <x v="0"/>
  </r>
  <r>
    <x v="4"/>
    <m/>
    <n v="46"/>
    <x v="0"/>
  </r>
  <r>
    <x v="4"/>
    <m/>
    <n v="46"/>
    <x v="0"/>
  </r>
  <r>
    <x v="4"/>
    <m/>
    <n v="47"/>
    <x v="0"/>
  </r>
  <r>
    <x v="4"/>
    <m/>
    <n v="46"/>
    <x v="0"/>
  </r>
  <r>
    <x v="4"/>
    <m/>
    <n v="46"/>
    <x v="0"/>
  </r>
  <r>
    <x v="4"/>
    <m/>
    <n v="45"/>
    <x v="0"/>
  </r>
  <r>
    <x v="4"/>
    <m/>
    <n v="46"/>
    <x v="0"/>
  </r>
  <r>
    <x v="4"/>
    <m/>
    <n v="47"/>
    <x v="0"/>
  </r>
  <r>
    <x v="4"/>
    <m/>
    <n v="65"/>
    <x v="0"/>
  </r>
  <r>
    <x v="4"/>
    <m/>
    <n v="63"/>
    <x v="0"/>
  </r>
  <r>
    <x v="4"/>
    <m/>
    <n v="56"/>
    <x v="0"/>
  </r>
  <r>
    <x v="4"/>
    <m/>
    <n v="52"/>
    <x v="0"/>
  </r>
  <r>
    <x v="4"/>
    <m/>
    <n v="48"/>
    <x v="0"/>
  </r>
  <r>
    <x v="4"/>
    <m/>
    <n v="47"/>
    <x v="0"/>
  </r>
  <r>
    <x v="4"/>
    <m/>
    <n v="47"/>
    <x v="0"/>
  </r>
  <r>
    <x v="4"/>
    <m/>
    <n v="47"/>
    <x v="0"/>
  </r>
  <r>
    <x v="4"/>
    <m/>
    <n v="46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6"/>
    <x v="0"/>
  </r>
  <r>
    <x v="4"/>
    <m/>
    <n v="47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52"/>
    <x v="0"/>
  </r>
  <r>
    <x v="4"/>
    <m/>
    <n v="49"/>
    <x v="0"/>
  </r>
  <r>
    <x v="4"/>
    <m/>
    <n v="48"/>
    <x v="0"/>
  </r>
  <r>
    <x v="4"/>
    <m/>
    <n v="47"/>
    <x v="0"/>
  </r>
  <r>
    <x v="4"/>
    <m/>
    <n v="47"/>
    <x v="0"/>
  </r>
  <r>
    <x v="4"/>
    <m/>
    <n v="49"/>
    <x v="0"/>
  </r>
  <r>
    <x v="4"/>
    <m/>
    <n v="48"/>
    <x v="0"/>
  </r>
  <r>
    <x v="4"/>
    <m/>
    <n v="50"/>
    <x v="0"/>
  </r>
  <r>
    <x v="4"/>
    <m/>
    <n v="49"/>
    <x v="0"/>
  </r>
  <r>
    <x v="4"/>
    <m/>
    <n v="48"/>
    <x v="0"/>
  </r>
  <r>
    <x v="4"/>
    <m/>
    <n v="47"/>
    <x v="0"/>
  </r>
  <r>
    <x v="4"/>
    <m/>
    <n v="47"/>
    <x v="0"/>
  </r>
  <r>
    <x v="4"/>
    <m/>
    <n v="49"/>
    <x v="0"/>
  </r>
  <r>
    <x v="4"/>
    <m/>
    <n v="47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50"/>
    <x v="0"/>
  </r>
  <r>
    <x v="4"/>
    <m/>
    <n v="49"/>
    <x v="0"/>
  </r>
  <r>
    <x v="4"/>
    <m/>
    <n v="49"/>
    <x v="0"/>
  </r>
  <r>
    <x v="4"/>
    <m/>
    <n v="57"/>
    <x v="0"/>
  </r>
  <r>
    <x v="4"/>
    <m/>
    <n v="54"/>
    <x v="0"/>
  </r>
  <r>
    <x v="4"/>
    <m/>
    <n v="52"/>
    <x v="0"/>
  </r>
  <r>
    <x v="4"/>
    <m/>
    <n v="50"/>
    <x v="0"/>
  </r>
  <r>
    <x v="4"/>
    <m/>
    <n v="49"/>
    <x v="0"/>
  </r>
  <r>
    <x v="4"/>
    <m/>
    <n v="49"/>
    <x v="0"/>
  </r>
  <r>
    <x v="4"/>
    <m/>
    <n v="47"/>
    <x v="0"/>
  </r>
  <r>
    <x v="4"/>
    <m/>
    <n v="47"/>
    <x v="0"/>
  </r>
  <r>
    <x v="4"/>
    <m/>
    <n v="48"/>
    <x v="0"/>
  </r>
  <r>
    <x v="4"/>
    <m/>
    <n v="47"/>
    <x v="0"/>
  </r>
  <r>
    <x v="4"/>
    <m/>
    <n v="46"/>
    <x v="0"/>
  </r>
  <r>
    <x v="4"/>
    <m/>
    <n v="47"/>
    <x v="0"/>
  </r>
  <r>
    <x v="4"/>
    <m/>
    <n v="48"/>
    <x v="0"/>
  </r>
  <r>
    <x v="4"/>
    <m/>
    <n v="47"/>
    <x v="0"/>
  </r>
  <r>
    <x v="4"/>
    <m/>
    <n v="48"/>
    <x v="0"/>
  </r>
  <r>
    <x v="4"/>
    <m/>
    <n v="47"/>
    <x v="0"/>
  </r>
  <r>
    <x v="4"/>
    <m/>
    <n v="47"/>
    <x v="0"/>
  </r>
  <r>
    <x v="4"/>
    <m/>
    <n v="46"/>
    <x v="0"/>
  </r>
  <r>
    <x v="4"/>
    <m/>
    <n v="47"/>
    <x v="0"/>
  </r>
  <r>
    <x v="4"/>
    <m/>
    <n v="48"/>
    <x v="0"/>
  </r>
  <r>
    <x v="4"/>
    <m/>
    <n v="47"/>
    <x v="0"/>
  </r>
  <r>
    <x v="4"/>
    <m/>
    <n v="48"/>
    <x v="0"/>
  </r>
  <r>
    <x v="4"/>
    <m/>
    <n v="47"/>
    <x v="0"/>
  </r>
  <r>
    <x v="4"/>
    <m/>
    <n v="49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47"/>
    <x v="0"/>
  </r>
  <r>
    <x v="4"/>
    <m/>
    <n v="49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6"/>
    <x v="0"/>
  </r>
  <r>
    <x v="4"/>
    <m/>
    <n v="46"/>
    <x v="0"/>
  </r>
  <r>
    <x v="4"/>
    <m/>
    <n v="48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47"/>
    <x v="0"/>
  </r>
  <r>
    <x v="4"/>
    <m/>
    <n v="47"/>
    <x v="0"/>
  </r>
  <r>
    <x v="4"/>
    <m/>
    <n v="47"/>
    <x v="0"/>
  </r>
  <r>
    <x v="4"/>
    <m/>
    <n v="48"/>
    <x v="0"/>
  </r>
  <r>
    <x v="4"/>
    <m/>
    <n v="57"/>
    <x v="0"/>
  </r>
  <r>
    <x v="4"/>
    <m/>
    <n v="58"/>
    <x v="0"/>
  </r>
  <r>
    <x v="4"/>
    <m/>
    <n v="56"/>
    <x v="0"/>
  </r>
  <r>
    <x v="4"/>
    <m/>
    <n v="55"/>
    <x v="0"/>
  </r>
  <r>
    <x v="4"/>
    <m/>
    <n v="51"/>
    <x v="0"/>
  </r>
  <r>
    <x v="4"/>
    <m/>
    <n v="54"/>
    <x v="0"/>
  </r>
  <r>
    <x v="4"/>
    <m/>
    <n v="51"/>
    <x v="0"/>
  </r>
  <r>
    <x v="4"/>
    <m/>
    <n v="49"/>
    <x v="0"/>
  </r>
  <r>
    <x v="4"/>
    <m/>
    <n v="48"/>
    <x v="0"/>
  </r>
  <r>
    <x v="4"/>
    <m/>
    <n v="54"/>
    <x v="0"/>
  </r>
  <r>
    <x v="4"/>
    <m/>
    <n v="51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1"/>
    <x v="0"/>
  </r>
  <r>
    <x v="4"/>
    <m/>
    <n v="50"/>
    <x v="0"/>
  </r>
  <r>
    <x v="4"/>
    <m/>
    <n v="54"/>
    <x v="0"/>
  </r>
  <r>
    <x v="4"/>
    <m/>
    <n v="51"/>
    <x v="0"/>
  </r>
  <r>
    <x v="4"/>
    <m/>
    <n v="50"/>
    <x v="0"/>
  </r>
  <r>
    <x v="4"/>
    <m/>
    <n v="53"/>
    <x v="0"/>
  </r>
  <r>
    <x v="4"/>
    <m/>
    <n v="51"/>
    <x v="0"/>
  </r>
  <r>
    <x v="4"/>
    <m/>
    <n v="50"/>
    <x v="0"/>
  </r>
  <r>
    <x v="4"/>
    <m/>
    <n v="53"/>
    <x v="0"/>
  </r>
  <r>
    <x v="4"/>
    <m/>
    <n v="51"/>
    <x v="0"/>
  </r>
  <r>
    <x v="4"/>
    <m/>
    <n v="53"/>
    <x v="0"/>
  </r>
  <r>
    <x v="4"/>
    <m/>
    <n v="51"/>
    <x v="0"/>
  </r>
  <r>
    <x v="4"/>
    <m/>
    <n v="50"/>
    <x v="0"/>
  </r>
  <r>
    <x v="4"/>
    <m/>
    <n v="52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52"/>
    <x v="0"/>
  </r>
  <r>
    <x v="4"/>
    <m/>
    <n v="50"/>
    <x v="0"/>
  </r>
  <r>
    <x v="4"/>
    <m/>
    <n v="48"/>
    <x v="0"/>
  </r>
  <r>
    <x v="4"/>
    <m/>
    <n v="52"/>
    <x v="0"/>
  </r>
  <r>
    <x v="4"/>
    <m/>
    <n v="51"/>
    <x v="0"/>
  </r>
  <r>
    <x v="4"/>
    <m/>
    <n v="49"/>
    <x v="0"/>
  </r>
  <r>
    <x v="4"/>
    <m/>
    <n v="48"/>
    <x v="0"/>
  </r>
  <r>
    <x v="4"/>
    <m/>
    <n v="48"/>
    <x v="0"/>
  </r>
  <r>
    <x v="4"/>
    <m/>
    <n v="53"/>
    <x v="0"/>
  </r>
  <r>
    <x v="4"/>
    <m/>
    <n v="51"/>
    <x v="0"/>
  </r>
  <r>
    <x v="4"/>
    <m/>
    <n v="50"/>
    <x v="0"/>
  </r>
  <r>
    <x v="4"/>
    <m/>
    <n v="52"/>
    <x v="0"/>
  </r>
  <r>
    <x v="4"/>
    <m/>
    <n v="51"/>
    <x v="0"/>
  </r>
  <r>
    <x v="4"/>
    <m/>
    <n v="53"/>
    <x v="0"/>
  </r>
  <r>
    <x v="4"/>
    <m/>
    <n v="51"/>
    <x v="0"/>
  </r>
  <r>
    <x v="4"/>
    <m/>
    <n v="49"/>
    <x v="0"/>
  </r>
  <r>
    <x v="4"/>
    <m/>
    <n v="53"/>
    <x v="0"/>
  </r>
  <r>
    <x v="4"/>
    <m/>
    <n v="51"/>
    <x v="0"/>
  </r>
  <r>
    <x v="4"/>
    <m/>
    <n v="50"/>
    <x v="0"/>
  </r>
  <r>
    <x v="4"/>
    <m/>
    <n v="53"/>
    <x v="0"/>
  </r>
  <r>
    <x v="4"/>
    <m/>
    <n v="56"/>
    <x v="0"/>
  </r>
  <r>
    <x v="4"/>
    <m/>
    <n v="53"/>
    <x v="0"/>
  </r>
  <r>
    <x v="4"/>
    <m/>
    <n v="52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0"/>
    <x v="0"/>
  </r>
  <r>
    <x v="4"/>
    <m/>
    <n v="49"/>
    <x v="0"/>
  </r>
  <r>
    <x v="4"/>
    <m/>
    <n v="52"/>
    <x v="0"/>
  </r>
  <r>
    <x v="4"/>
    <m/>
    <n v="52"/>
    <x v="0"/>
  </r>
  <r>
    <x v="4"/>
    <m/>
    <n v="51"/>
    <x v="0"/>
  </r>
  <r>
    <x v="4"/>
    <m/>
    <n v="50"/>
    <x v="0"/>
  </r>
  <r>
    <x v="4"/>
    <m/>
    <n v="49"/>
    <x v="0"/>
  </r>
  <r>
    <x v="4"/>
    <m/>
    <n v="52"/>
    <x v="0"/>
  </r>
  <r>
    <x v="4"/>
    <m/>
    <n v="50"/>
    <x v="0"/>
  </r>
  <r>
    <x v="4"/>
    <m/>
    <n v="53"/>
    <x v="0"/>
  </r>
  <r>
    <x v="4"/>
    <m/>
    <n v="53"/>
    <x v="0"/>
  </r>
  <r>
    <x v="4"/>
    <m/>
    <n v="50"/>
    <x v="0"/>
  </r>
  <r>
    <x v="4"/>
    <m/>
    <n v="49"/>
    <x v="0"/>
  </r>
  <r>
    <x v="4"/>
    <m/>
    <n v="49"/>
    <x v="0"/>
  </r>
  <r>
    <x v="4"/>
    <m/>
    <n v="52"/>
    <x v="0"/>
  </r>
  <r>
    <x v="4"/>
    <m/>
    <n v="50"/>
    <x v="0"/>
  </r>
  <r>
    <x v="4"/>
    <m/>
    <n v="49"/>
    <x v="0"/>
  </r>
  <r>
    <x v="4"/>
    <m/>
    <n v="50"/>
    <x v="0"/>
  </r>
  <r>
    <x v="4"/>
    <m/>
    <n v="51"/>
    <x v="0"/>
  </r>
  <r>
    <x v="4"/>
    <m/>
    <n v="50"/>
    <x v="0"/>
  </r>
  <r>
    <x v="4"/>
    <m/>
    <n v="53"/>
    <x v="0"/>
  </r>
  <r>
    <x v="4"/>
    <m/>
    <n v="51"/>
    <x v="0"/>
  </r>
  <r>
    <x v="4"/>
    <m/>
    <n v="50"/>
    <x v="0"/>
  </r>
  <r>
    <x v="4"/>
    <m/>
    <n v="49"/>
    <x v="0"/>
  </r>
  <r>
    <x v="4"/>
    <m/>
    <n v="52"/>
    <x v="0"/>
  </r>
  <r>
    <x v="4"/>
    <m/>
    <n v="51"/>
    <x v="0"/>
  </r>
  <r>
    <x v="4"/>
    <m/>
    <n v="52"/>
    <x v="0"/>
  </r>
  <r>
    <x v="4"/>
    <m/>
    <n v="49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49"/>
    <x v="0"/>
  </r>
  <r>
    <x v="4"/>
    <m/>
    <n v="52"/>
    <x v="0"/>
  </r>
  <r>
    <x v="4"/>
    <m/>
    <n v="50"/>
    <x v="0"/>
  </r>
  <r>
    <x v="4"/>
    <m/>
    <n v="51"/>
    <x v="0"/>
  </r>
  <r>
    <x v="4"/>
    <m/>
    <n v="50"/>
    <x v="0"/>
  </r>
  <r>
    <x v="4"/>
    <m/>
    <n v="49"/>
    <x v="0"/>
  </r>
  <r>
    <x v="4"/>
    <m/>
    <n v="53"/>
    <x v="0"/>
  </r>
  <r>
    <x v="4"/>
    <m/>
    <n v="51"/>
    <x v="0"/>
  </r>
  <r>
    <x v="4"/>
    <m/>
    <n v="50"/>
    <x v="0"/>
  </r>
  <r>
    <x v="4"/>
    <m/>
    <n v="54"/>
    <x v="0"/>
  </r>
  <r>
    <x v="4"/>
    <m/>
    <n v="54"/>
    <x v="0"/>
  </r>
  <r>
    <x v="4"/>
    <m/>
    <n v="52"/>
    <x v="0"/>
  </r>
  <r>
    <x v="4"/>
    <m/>
    <n v="53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51"/>
    <x v="0"/>
  </r>
  <r>
    <x v="4"/>
    <m/>
    <n v="52"/>
    <x v="0"/>
  </r>
  <r>
    <x v="4"/>
    <m/>
    <n v="50"/>
    <x v="0"/>
  </r>
  <r>
    <x v="4"/>
    <m/>
    <n v="49"/>
    <x v="0"/>
  </r>
  <r>
    <x v="4"/>
    <m/>
    <n v="50"/>
    <x v="0"/>
  </r>
  <r>
    <x v="4"/>
    <m/>
    <n v="52"/>
    <x v="0"/>
  </r>
  <r>
    <x v="4"/>
    <m/>
    <n v="52"/>
    <x v="0"/>
  </r>
  <r>
    <x v="4"/>
    <m/>
    <n v="50"/>
    <x v="0"/>
  </r>
  <r>
    <x v="4"/>
    <m/>
    <n v="53"/>
    <x v="0"/>
  </r>
  <r>
    <x v="4"/>
    <m/>
    <n v="56"/>
    <x v="0"/>
  </r>
  <r>
    <x v="4"/>
    <m/>
    <n v="53"/>
    <x v="0"/>
  </r>
  <r>
    <x v="4"/>
    <m/>
    <n v="55"/>
    <x v="0"/>
  </r>
  <r>
    <x v="4"/>
    <m/>
    <n v="53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49"/>
    <x v="0"/>
  </r>
  <r>
    <x v="4"/>
    <m/>
    <n v="49"/>
    <x v="0"/>
  </r>
  <r>
    <x v="4"/>
    <m/>
    <n v="55"/>
    <x v="0"/>
  </r>
  <r>
    <x v="4"/>
    <m/>
    <n v="53"/>
    <x v="0"/>
  </r>
  <r>
    <x v="4"/>
    <m/>
    <n v="53"/>
    <x v="0"/>
  </r>
  <r>
    <x v="4"/>
    <m/>
    <n v="50"/>
    <x v="0"/>
  </r>
  <r>
    <x v="4"/>
    <m/>
    <n v="49"/>
    <x v="0"/>
  </r>
  <r>
    <x v="4"/>
    <m/>
    <n v="53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54"/>
    <x v="0"/>
  </r>
  <r>
    <x v="4"/>
    <m/>
    <n v="52"/>
    <x v="0"/>
  </r>
  <r>
    <x v="4"/>
    <m/>
    <n v="51"/>
    <x v="0"/>
  </r>
  <r>
    <x v="4"/>
    <m/>
    <n v="55"/>
    <x v="0"/>
  </r>
  <r>
    <x v="4"/>
    <m/>
    <n v="54"/>
    <x v="0"/>
  </r>
  <r>
    <x v="4"/>
    <m/>
    <n v="51"/>
    <x v="0"/>
  </r>
  <r>
    <x v="4"/>
    <m/>
    <n v="50"/>
    <x v="0"/>
  </r>
  <r>
    <x v="4"/>
    <m/>
    <n v="49"/>
    <x v="0"/>
  </r>
  <r>
    <x v="4"/>
    <m/>
    <n v="54"/>
    <x v="0"/>
  </r>
  <r>
    <x v="4"/>
    <m/>
    <n v="53"/>
    <x v="0"/>
  </r>
  <r>
    <x v="4"/>
    <m/>
    <n v="52"/>
    <x v="0"/>
  </r>
  <r>
    <x v="4"/>
    <m/>
    <n v="56"/>
    <x v="0"/>
  </r>
  <r>
    <x v="4"/>
    <m/>
    <n v="53"/>
    <x v="0"/>
  </r>
  <r>
    <x v="4"/>
    <m/>
    <n v="52"/>
    <x v="0"/>
  </r>
  <r>
    <x v="4"/>
    <m/>
    <n v="56"/>
    <x v="0"/>
  </r>
  <r>
    <x v="4"/>
    <m/>
    <n v="53"/>
    <x v="0"/>
  </r>
  <r>
    <x v="4"/>
    <m/>
    <n v="51"/>
    <x v="0"/>
  </r>
  <r>
    <x v="4"/>
    <m/>
    <n v="53"/>
    <x v="0"/>
  </r>
  <r>
    <x v="4"/>
    <m/>
    <n v="51"/>
    <x v="0"/>
  </r>
  <r>
    <x v="4"/>
    <m/>
    <n v="51"/>
    <x v="0"/>
  </r>
  <r>
    <x v="4"/>
    <m/>
    <n v="51"/>
    <x v="0"/>
  </r>
  <r>
    <x v="4"/>
    <m/>
    <n v="67"/>
    <x v="0"/>
  </r>
  <r>
    <x v="4"/>
    <m/>
    <n v="73"/>
    <x v="0"/>
  </r>
  <r>
    <x v="4"/>
    <m/>
    <n v="70"/>
    <x v="0"/>
  </r>
  <r>
    <x v="4"/>
    <m/>
    <n v="62"/>
    <x v="0"/>
  </r>
  <r>
    <x v="4"/>
    <m/>
    <n v="56"/>
    <x v="0"/>
  </r>
  <r>
    <x v="4"/>
    <m/>
    <n v="53"/>
    <x v="0"/>
  </r>
  <r>
    <x v="4"/>
    <m/>
    <n v="50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64"/>
    <x v="0"/>
  </r>
  <r>
    <x v="4"/>
    <m/>
    <n v="62"/>
    <x v="0"/>
  </r>
  <r>
    <x v="4"/>
    <m/>
    <n v="58"/>
    <x v="0"/>
  </r>
  <r>
    <x v="4"/>
    <m/>
    <n v="55"/>
    <x v="0"/>
  </r>
  <r>
    <x v="4"/>
    <m/>
    <n v="58"/>
    <x v="0"/>
  </r>
  <r>
    <x v="4"/>
    <m/>
    <n v="53"/>
    <x v="0"/>
  </r>
  <r>
    <x v="4"/>
    <m/>
    <n v="51"/>
    <x v="0"/>
  </r>
  <r>
    <x v="4"/>
    <m/>
    <n v="48"/>
    <x v="0"/>
  </r>
  <r>
    <x v="4"/>
    <m/>
    <n v="50"/>
    <x v="0"/>
  </r>
  <r>
    <x v="4"/>
    <m/>
    <n v="49"/>
    <x v="0"/>
  </r>
  <r>
    <x v="4"/>
    <m/>
    <n v="47"/>
    <x v="0"/>
  </r>
  <r>
    <x v="4"/>
    <m/>
    <n v="47"/>
    <x v="0"/>
  </r>
  <r>
    <x v="4"/>
    <m/>
    <n v="46"/>
    <x v="0"/>
  </r>
  <r>
    <x v="4"/>
    <m/>
    <n v="46"/>
    <x v="0"/>
  </r>
  <r>
    <x v="4"/>
    <m/>
    <n v="52"/>
    <x v="0"/>
  </r>
  <r>
    <x v="4"/>
    <m/>
    <n v="50"/>
    <x v="0"/>
  </r>
  <r>
    <x v="4"/>
    <m/>
    <n v="52"/>
    <x v="0"/>
  </r>
  <r>
    <x v="4"/>
    <m/>
    <n v="51"/>
    <x v="0"/>
  </r>
  <r>
    <x v="4"/>
    <m/>
    <n v="52"/>
    <x v="0"/>
  </r>
  <r>
    <x v="4"/>
    <m/>
    <n v="50"/>
    <x v="0"/>
  </r>
  <r>
    <x v="4"/>
    <m/>
    <n v="48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48"/>
    <x v="0"/>
  </r>
  <r>
    <x v="4"/>
    <m/>
    <n v="48"/>
    <x v="0"/>
  </r>
  <r>
    <x v="4"/>
    <m/>
    <n v="48"/>
    <x v="0"/>
  </r>
  <r>
    <x v="4"/>
    <m/>
    <n v="53"/>
    <x v="0"/>
  </r>
  <r>
    <x v="4"/>
    <m/>
    <n v="53"/>
    <x v="0"/>
  </r>
  <r>
    <x v="4"/>
    <m/>
    <n v="52"/>
    <x v="0"/>
  </r>
  <r>
    <x v="4"/>
    <m/>
    <n v="55"/>
    <x v="0"/>
  </r>
  <r>
    <x v="4"/>
    <m/>
    <n v="51"/>
    <x v="0"/>
  </r>
  <r>
    <x v="4"/>
    <m/>
    <n v="50"/>
    <x v="0"/>
  </r>
  <r>
    <x v="4"/>
    <m/>
    <n v="50"/>
    <x v="0"/>
  </r>
  <r>
    <x v="4"/>
    <m/>
    <n v="56"/>
    <x v="0"/>
  </r>
  <r>
    <x v="4"/>
    <m/>
    <n v="53"/>
    <x v="0"/>
  </r>
  <r>
    <x v="4"/>
    <m/>
    <n v="51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77"/>
    <x v="0"/>
  </r>
  <r>
    <x v="4"/>
    <m/>
    <n v="70"/>
    <x v="0"/>
  </r>
  <r>
    <x v="4"/>
    <m/>
    <n v="62"/>
    <x v="0"/>
  </r>
  <r>
    <x v="4"/>
    <m/>
    <n v="56"/>
    <x v="0"/>
  </r>
  <r>
    <x v="4"/>
    <m/>
    <n v="56"/>
    <x v="0"/>
  </r>
  <r>
    <x v="4"/>
    <m/>
    <n v="52"/>
    <x v="0"/>
  </r>
  <r>
    <x v="4"/>
    <m/>
    <n v="54"/>
    <x v="0"/>
  </r>
  <r>
    <x v="4"/>
    <m/>
    <n v="52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0"/>
    <x v="0"/>
  </r>
  <r>
    <x v="4"/>
    <m/>
    <n v="49"/>
    <x v="0"/>
  </r>
  <r>
    <x v="4"/>
    <m/>
    <n v="49"/>
    <x v="0"/>
  </r>
  <r>
    <x v="4"/>
    <m/>
    <n v="51"/>
    <x v="0"/>
  </r>
  <r>
    <x v="4"/>
    <m/>
    <n v="50"/>
    <x v="0"/>
  </r>
  <r>
    <x v="4"/>
    <m/>
    <n v="53"/>
    <x v="0"/>
  </r>
  <r>
    <x v="4"/>
    <m/>
    <n v="52"/>
    <x v="0"/>
  </r>
  <r>
    <x v="4"/>
    <m/>
    <n v="51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48"/>
    <x v="0"/>
  </r>
  <r>
    <x v="4"/>
    <m/>
    <n v="48"/>
    <x v="0"/>
  </r>
  <r>
    <x v="4"/>
    <m/>
    <n v="54"/>
    <x v="0"/>
  </r>
  <r>
    <x v="4"/>
    <m/>
    <n v="54"/>
    <x v="0"/>
  </r>
  <r>
    <x v="4"/>
    <m/>
    <n v="54"/>
    <x v="0"/>
  </r>
  <r>
    <x v="4"/>
    <m/>
    <n v="52"/>
    <x v="0"/>
  </r>
  <r>
    <x v="4"/>
    <m/>
    <n v="50"/>
    <x v="0"/>
  </r>
  <r>
    <x v="4"/>
    <m/>
    <n v="51"/>
    <x v="0"/>
  </r>
  <r>
    <x v="4"/>
    <m/>
    <n v="52"/>
    <x v="0"/>
  </r>
  <r>
    <x v="4"/>
    <m/>
    <n v="50"/>
    <x v="0"/>
  </r>
  <r>
    <x v="4"/>
    <m/>
    <n v="51"/>
    <x v="0"/>
  </r>
  <r>
    <x v="4"/>
    <m/>
    <n v="49"/>
    <x v="0"/>
  </r>
  <r>
    <x v="4"/>
    <m/>
    <n v="52"/>
    <x v="0"/>
  </r>
  <r>
    <x v="4"/>
    <m/>
    <n v="50"/>
    <x v="0"/>
  </r>
  <r>
    <x v="4"/>
    <m/>
    <n v="51"/>
    <x v="0"/>
  </r>
  <r>
    <x v="4"/>
    <m/>
    <n v="57"/>
    <x v="0"/>
  </r>
  <r>
    <x v="4"/>
    <m/>
    <n v="54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50"/>
    <x v="0"/>
  </r>
  <r>
    <x v="4"/>
    <m/>
    <n v="48"/>
    <x v="0"/>
  </r>
  <r>
    <x v="4"/>
    <m/>
    <n v="50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1"/>
    <x v="0"/>
  </r>
  <r>
    <x v="4"/>
    <m/>
    <n v="51"/>
    <x v="0"/>
  </r>
  <r>
    <x v="4"/>
    <m/>
    <n v="53"/>
    <x v="0"/>
  </r>
  <r>
    <x v="4"/>
    <m/>
    <n v="52"/>
    <x v="0"/>
  </r>
  <r>
    <x v="4"/>
    <m/>
    <n v="50"/>
    <x v="0"/>
  </r>
  <r>
    <x v="4"/>
    <m/>
    <n v="49"/>
    <x v="0"/>
  </r>
  <r>
    <x v="4"/>
    <m/>
    <n v="49"/>
    <x v="0"/>
  </r>
  <r>
    <x v="4"/>
    <m/>
    <n v="53"/>
    <x v="0"/>
  </r>
  <r>
    <x v="4"/>
    <m/>
    <n v="51"/>
    <x v="0"/>
  </r>
  <r>
    <x v="4"/>
    <m/>
    <n v="49"/>
    <x v="0"/>
  </r>
  <r>
    <x v="4"/>
    <m/>
    <n v="49"/>
    <x v="0"/>
  </r>
  <r>
    <x v="4"/>
    <m/>
    <n v="51"/>
    <x v="0"/>
  </r>
  <r>
    <x v="4"/>
    <m/>
    <n v="50"/>
    <x v="0"/>
  </r>
  <r>
    <x v="4"/>
    <m/>
    <n v="49"/>
    <x v="0"/>
  </r>
  <r>
    <x v="4"/>
    <m/>
    <n v="50"/>
    <x v="0"/>
  </r>
  <r>
    <x v="4"/>
    <m/>
    <n v="48"/>
    <x v="0"/>
  </r>
  <r>
    <x v="4"/>
    <m/>
    <n v="50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51"/>
    <x v="0"/>
  </r>
  <r>
    <x v="4"/>
    <m/>
    <n v="50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57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4"/>
    <x v="0"/>
  </r>
  <r>
    <x v="4"/>
    <m/>
    <n v="60"/>
    <x v="0"/>
  </r>
  <r>
    <x v="4"/>
    <m/>
    <n v="56"/>
    <x v="0"/>
  </r>
  <r>
    <x v="4"/>
    <m/>
    <n v="53"/>
    <x v="0"/>
  </r>
  <r>
    <x v="4"/>
    <m/>
    <n v="57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4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4"/>
    <x v="0"/>
  </r>
  <r>
    <x v="4"/>
    <m/>
    <n v="57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8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61"/>
    <x v="0"/>
  </r>
  <r>
    <x v="4"/>
    <m/>
    <n v="57"/>
    <x v="0"/>
  </r>
  <r>
    <x v="4"/>
    <m/>
    <n v="54"/>
    <x v="0"/>
  </r>
  <r>
    <x v="4"/>
    <m/>
    <n v="52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8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9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58"/>
    <x v="0"/>
  </r>
  <r>
    <x v="4"/>
    <m/>
    <n v="56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8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2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1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1"/>
    <x v="0"/>
  </r>
  <r>
    <x v="4"/>
    <m/>
    <n v="54"/>
    <x v="0"/>
  </r>
  <r>
    <x v="4"/>
    <m/>
    <n v="53"/>
    <x v="0"/>
  </r>
  <r>
    <x v="4"/>
    <m/>
    <n v="53"/>
    <x v="0"/>
  </r>
  <r>
    <x v="4"/>
    <m/>
    <n v="51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5"/>
    <x v="0"/>
  </r>
  <r>
    <x v="4"/>
    <m/>
    <n v="53"/>
    <x v="0"/>
  </r>
  <r>
    <x v="4"/>
    <m/>
    <n v="52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7"/>
    <x v="0"/>
  </r>
  <r>
    <x v="4"/>
    <m/>
    <n v="55"/>
    <x v="0"/>
  </r>
  <r>
    <x v="4"/>
    <m/>
    <n v="55"/>
    <x v="0"/>
  </r>
  <r>
    <x v="4"/>
    <m/>
    <n v="60"/>
    <x v="0"/>
  </r>
  <r>
    <x v="4"/>
    <m/>
    <n v="67"/>
    <x v="0"/>
  </r>
  <r>
    <x v="4"/>
    <m/>
    <n v="61"/>
    <x v="0"/>
  </r>
  <r>
    <x v="4"/>
    <m/>
    <n v="58"/>
    <x v="0"/>
  </r>
  <r>
    <x v="4"/>
    <m/>
    <n v="55"/>
    <x v="0"/>
  </r>
  <r>
    <x v="4"/>
    <m/>
    <n v="52"/>
    <x v="0"/>
  </r>
  <r>
    <x v="4"/>
    <m/>
    <n v="50"/>
    <x v="0"/>
  </r>
  <r>
    <x v="4"/>
    <m/>
    <n v="50"/>
    <x v="0"/>
  </r>
  <r>
    <x v="4"/>
    <m/>
    <n v="50"/>
    <x v="0"/>
  </r>
  <r>
    <x v="4"/>
    <m/>
    <n v="53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49"/>
    <x v="0"/>
  </r>
  <r>
    <x v="4"/>
    <m/>
    <n v="50"/>
    <x v="0"/>
  </r>
  <r>
    <x v="4"/>
    <m/>
    <n v="48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4"/>
    <x v="0"/>
  </r>
  <r>
    <x v="4"/>
    <m/>
    <n v="74"/>
    <x v="0"/>
  </r>
  <r>
    <x v="4"/>
    <m/>
    <n v="76"/>
    <x v="0"/>
  </r>
  <r>
    <x v="4"/>
    <m/>
    <n v="73"/>
    <x v="0"/>
  </r>
  <r>
    <x v="4"/>
    <m/>
    <n v="71"/>
    <x v="0"/>
  </r>
  <r>
    <x v="4"/>
    <m/>
    <n v="67"/>
    <x v="0"/>
  </r>
  <r>
    <x v="4"/>
    <m/>
    <n v="62"/>
    <x v="0"/>
  </r>
  <r>
    <x v="4"/>
    <m/>
    <n v="59"/>
    <x v="0"/>
  </r>
  <r>
    <x v="4"/>
    <m/>
    <n v="58"/>
    <x v="0"/>
  </r>
  <r>
    <x v="4"/>
    <m/>
    <n v="57"/>
    <x v="0"/>
  </r>
  <r>
    <x v="4"/>
    <m/>
    <n v="55"/>
    <x v="0"/>
  </r>
  <r>
    <x v="4"/>
    <m/>
    <n v="59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60"/>
    <x v="0"/>
  </r>
  <r>
    <x v="4"/>
    <m/>
    <n v="57"/>
    <x v="0"/>
  </r>
  <r>
    <x v="4"/>
    <m/>
    <n v="51"/>
    <x v="0"/>
  </r>
  <r>
    <x v="4"/>
    <m/>
    <n v="53"/>
    <x v="0"/>
  </r>
  <r>
    <x v="4"/>
    <m/>
    <n v="51"/>
    <x v="0"/>
  </r>
  <r>
    <x v="4"/>
    <m/>
    <n v="47"/>
    <x v="0"/>
  </r>
  <r>
    <x v="4"/>
    <m/>
    <n v="46"/>
    <x v="0"/>
  </r>
  <r>
    <x v="4"/>
    <m/>
    <n v="46"/>
    <x v="0"/>
  </r>
  <r>
    <x v="4"/>
    <m/>
    <n v="48"/>
    <x v="0"/>
  </r>
  <r>
    <x v="4"/>
    <m/>
    <n v="47"/>
    <x v="0"/>
  </r>
  <r>
    <x v="4"/>
    <m/>
    <n v="45"/>
    <x v="0"/>
  </r>
  <r>
    <x v="4"/>
    <m/>
    <n v="46"/>
    <x v="0"/>
  </r>
  <r>
    <x v="4"/>
    <m/>
    <n v="46"/>
    <x v="0"/>
  </r>
  <r>
    <x v="4"/>
    <m/>
    <n v="45"/>
    <x v="0"/>
  </r>
  <r>
    <x v="4"/>
    <m/>
    <n v="46"/>
    <x v="0"/>
  </r>
  <r>
    <x v="4"/>
    <m/>
    <n v="46"/>
    <x v="0"/>
  </r>
  <r>
    <x v="4"/>
    <m/>
    <n v="46"/>
    <x v="0"/>
  </r>
  <r>
    <x v="4"/>
    <m/>
    <n v="46"/>
    <x v="0"/>
  </r>
  <r>
    <x v="4"/>
    <m/>
    <n v="45"/>
    <x v="0"/>
  </r>
  <r>
    <x v="4"/>
    <m/>
    <n v="47"/>
    <x v="0"/>
  </r>
  <r>
    <x v="4"/>
    <m/>
    <n v="46"/>
    <x v="0"/>
  </r>
  <r>
    <x v="4"/>
    <m/>
    <n v="44"/>
    <x v="0"/>
  </r>
  <r>
    <x v="4"/>
    <m/>
    <n v="43"/>
    <x v="0"/>
  </r>
  <r>
    <x v="4"/>
    <m/>
    <n v="43"/>
    <x v="0"/>
  </r>
  <r>
    <x v="4"/>
    <m/>
    <n v="45"/>
    <x v="0"/>
  </r>
  <r>
    <x v="4"/>
    <m/>
    <n v="46"/>
    <x v="0"/>
  </r>
  <r>
    <x v="4"/>
    <m/>
    <n v="46"/>
    <x v="0"/>
  </r>
  <r>
    <x v="4"/>
    <m/>
    <n v="50"/>
    <x v="0"/>
  </r>
  <r>
    <x v="4"/>
    <m/>
    <n v="48"/>
    <x v="0"/>
  </r>
  <r>
    <x v="4"/>
    <m/>
    <n v="45"/>
    <x v="0"/>
  </r>
  <r>
    <x v="4"/>
    <m/>
    <n v="44"/>
    <x v="0"/>
  </r>
  <r>
    <x v="4"/>
    <m/>
    <n v="44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58"/>
    <x v="0"/>
  </r>
  <r>
    <x v="4"/>
    <m/>
    <n v="54"/>
    <x v="0"/>
  </r>
  <r>
    <x v="4"/>
    <m/>
    <n v="48"/>
    <x v="0"/>
  </r>
  <r>
    <x v="4"/>
    <m/>
    <n v="45"/>
    <x v="0"/>
  </r>
  <r>
    <x v="4"/>
    <m/>
    <n v="43"/>
    <x v="0"/>
  </r>
  <r>
    <x v="4"/>
    <m/>
    <n v="44"/>
    <x v="0"/>
  </r>
  <r>
    <x v="4"/>
    <m/>
    <n v="44"/>
    <x v="0"/>
  </r>
  <r>
    <x v="4"/>
    <m/>
    <n v="45"/>
    <x v="0"/>
  </r>
  <r>
    <x v="4"/>
    <m/>
    <n v="55"/>
    <x v="0"/>
  </r>
  <r>
    <x v="4"/>
    <m/>
    <n v="51"/>
    <x v="0"/>
  </r>
  <r>
    <x v="4"/>
    <m/>
    <n v="47"/>
    <x v="0"/>
  </r>
  <r>
    <x v="4"/>
    <m/>
    <n v="45"/>
    <x v="0"/>
  </r>
  <r>
    <x v="4"/>
    <m/>
    <n v="43"/>
    <x v="0"/>
  </r>
  <r>
    <x v="4"/>
    <m/>
    <n v="43"/>
    <x v="0"/>
  </r>
  <r>
    <x v="4"/>
    <m/>
    <n v="45"/>
    <x v="0"/>
  </r>
  <r>
    <x v="4"/>
    <m/>
    <n v="45"/>
    <x v="0"/>
  </r>
  <r>
    <x v="4"/>
    <m/>
    <n v="45"/>
    <x v="0"/>
  </r>
  <r>
    <x v="4"/>
    <m/>
    <n v="50"/>
    <x v="0"/>
  </r>
  <r>
    <x v="4"/>
    <m/>
    <n v="48"/>
    <x v="0"/>
  </r>
  <r>
    <x v="4"/>
    <m/>
    <n v="46"/>
    <x v="0"/>
  </r>
  <r>
    <x v="4"/>
    <m/>
    <n v="44"/>
    <x v="0"/>
  </r>
  <r>
    <x v="4"/>
    <m/>
    <n v="43"/>
    <x v="0"/>
  </r>
  <r>
    <x v="4"/>
    <m/>
    <n v="43"/>
    <x v="0"/>
  </r>
  <r>
    <x v="4"/>
    <m/>
    <n v="44"/>
    <x v="0"/>
  </r>
  <r>
    <x v="4"/>
    <m/>
    <n v="45"/>
    <x v="0"/>
  </r>
  <r>
    <x v="4"/>
    <m/>
    <n v="46"/>
    <x v="0"/>
  </r>
  <r>
    <x v="4"/>
    <m/>
    <n v="75"/>
    <x v="0"/>
  </r>
  <r>
    <x v="4"/>
    <m/>
    <n v="70"/>
    <x v="0"/>
  </r>
  <r>
    <x v="4"/>
    <m/>
    <n v="64"/>
    <x v="0"/>
  </r>
  <r>
    <x v="4"/>
    <m/>
    <n v="61"/>
    <x v="0"/>
  </r>
  <r>
    <x v="4"/>
    <m/>
    <n v="56"/>
    <x v="0"/>
  </r>
  <r>
    <x v="4"/>
    <m/>
    <n v="50"/>
    <x v="0"/>
  </r>
  <r>
    <x v="4"/>
    <m/>
    <n v="47"/>
    <x v="0"/>
  </r>
  <r>
    <x v="4"/>
    <m/>
    <n v="44"/>
    <x v="0"/>
  </r>
  <r>
    <x v="4"/>
    <m/>
    <n v="43"/>
    <x v="0"/>
  </r>
  <r>
    <x v="4"/>
    <m/>
    <n v="42"/>
    <x v="0"/>
  </r>
  <r>
    <x v="4"/>
    <m/>
    <n v="42"/>
    <x v="0"/>
  </r>
  <r>
    <x v="4"/>
    <m/>
    <n v="43"/>
    <x v="0"/>
  </r>
  <r>
    <x v="4"/>
    <m/>
    <n v="43"/>
    <x v="0"/>
  </r>
  <r>
    <x v="4"/>
    <m/>
    <n v="43"/>
    <x v="0"/>
  </r>
  <r>
    <x v="4"/>
    <m/>
    <n v="43"/>
    <x v="0"/>
  </r>
  <r>
    <x v="4"/>
    <m/>
    <n v="46"/>
    <x v="0"/>
  </r>
  <r>
    <x v="4"/>
    <m/>
    <n v="47"/>
    <x v="0"/>
  </r>
  <r>
    <x v="4"/>
    <m/>
    <n v="46"/>
    <x v="0"/>
  </r>
  <r>
    <x v="4"/>
    <m/>
    <n v="46"/>
    <x v="0"/>
  </r>
  <r>
    <x v="4"/>
    <m/>
    <n v="45"/>
    <x v="0"/>
  </r>
  <r>
    <x v="4"/>
    <m/>
    <n v="45"/>
    <x v="0"/>
  </r>
  <r>
    <x v="4"/>
    <m/>
    <n v="47"/>
    <x v="0"/>
  </r>
  <r>
    <x v="4"/>
    <m/>
    <n v="43"/>
    <x v="0"/>
  </r>
  <r>
    <x v="4"/>
    <m/>
    <n v="46"/>
    <x v="0"/>
  </r>
  <r>
    <x v="4"/>
    <m/>
    <n v="45"/>
    <x v="0"/>
  </r>
  <r>
    <x v="4"/>
    <m/>
    <n v="43"/>
    <x v="0"/>
  </r>
  <r>
    <x v="4"/>
    <m/>
    <n v="45"/>
    <x v="0"/>
  </r>
  <r>
    <x v="4"/>
    <m/>
    <n v="46"/>
    <x v="0"/>
  </r>
  <r>
    <x v="4"/>
    <m/>
    <n v="45"/>
    <x v="0"/>
  </r>
  <r>
    <x v="4"/>
    <m/>
    <n v="45"/>
    <x v="0"/>
  </r>
  <r>
    <x v="4"/>
    <m/>
    <n v="47"/>
    <x v="0"/>
  </r>
  <r>
    <x v="4"/>
    <m/>
    <n v="46"/>
    <x v="0"/>
  </r>
  <r>
    <x v="4"/>
    <m/>
    <n v="47"/>
    <x v="0"/>
  </r>
  <r>
    <x v="4"/>
    <m/>
    <n v="45"/>
    <x v="0"/>
  </r>
  <r>
    <x v="4"/>
    <m/>
    <n v="44"/>
    <x v="0"/>
  </r>
  <r>
    <x v="4"/>
    <m/>
    <n v="44"/>
    <x v="0"/>
  </r>
  <r>
    <x v="4"/>
    <m/>
    <n v="45"/>
    <x v="0"/>
  </r>
  <r>
    <x v="4"/>
    <m/>
    <n v="46"/>
    <x v="0"/>
  </r>
  <r>
    <x v="4"/>
    <m/>
    <n v="47"/>
    <x v="0"/>
  </r>
  <r>
    <x v="4"/>
    <m/>
    <n v="57"/>
    <x v="0"/>
  </r>
  <r>
    <x v="4"/>
    <m/>
    <n v="53"/>
    <x v="0"/>
  </r>
  <r>
    <x v="4"/>
    <m/>
    <n v="50"/>
    <x v="0"/>
  </r>
  <r>
    <x v="4"/>
    <m/>
    <n v="48"/>
    <x v="0"/>
  </r>
  <r>
    <x v="4"/>
    <m/>
    <n v="46"/>
    <x v="0"/>
  </r>
  <r>
    <x v="4"/>
    <m/>
    <n v="46"/>
    <x v="0"/>
  </r>
  <r>
    <x v="4"/>
    <m/>
    <n v="47"/>
    <x v="0"/>
  </r>
  <r>
    <x v="4"/>
    <m/>
    <n v="48"/>
    <x v="0"/>
  </r>
  <r>
    <x v="4"/>
    <m/>
    <n v="55"/>
    <x v="0"/>
  </r>
  <r>
    <x v="4"/>
    <m/>
    <n v="63"/>
    <x v="0"/>
  </r>
  <r>
    <x v="4"/>
    <m/>
    <n v="63"/>
    <x v="0"/>
  </r>
  <r>
    <x v="4"/>
    <m/>
    <n v="62"/>
    <x v="0"/>
  </r>
  <r>
    <x v="4"/>
    <m/>
    <n v="59"/>
    <x v="0"/>
  </r>
  <r>
    <x v="4"/>
    <m/>
    <n v="56"/>
    <x v="0"/>
  </r>
  <r>
    <x v="4"/>
    <m/>
    <n v="53"/>
    <x v="0"/>
  </r>
  <r>
    <x v="4"/>
    <m/>
    <n v="51"/>
    <x v="0"/>
  </r>
  <r>
    <x v="4"/>
    <m/>
    <n v="48"/>
    <x v="0"/>
  </r>
  <r>
    <x v="4"/>
    <m/>
    <n v="46"/>
    <x v="0"/>
  </r>
  <r>
    <x v="4"/>
    <m/>
    <n v="45"/>
    <x v="0"/>
  </r>
  <r>
    <x v="4"/>
    <m/>
    <n v="44"/>
    <x v="0"/>
  </r>
  <r>
    <x v="4"/>
    <m/>
    <n v="45"/>
    <x v="0"/>
  </r>
  <r>
    <x v="4"/>
    <m/>
    <n v="45"/>
    <x v="0"/>
  </r>
  <r>
    <x v="4"/>
    <m/>
    <n v="43"/>
    <x v="0"/>
  </r>
  <r>
    <x v="4"/>
    <m/>
    <n v="44"/>
    <x v="0"/>
  </r>
  <r>
    <x v="4"/>
    <m/>
    <n v="45"/>
    <x v="0"/>
  </r>
  <r>
    <x v="4"/>
    <m/>
    <n v="48"/>
    <x v="0"/>
  </r>
  <r>
    <x v="4"/>
    <m/>
    <n v="54"/>
    <x v="0"/>
  </r>
  <r>
    <x v="4"/>
    <m/>
    <n v="53"/>
    <x v="0"/>
  </r>
  <r>
    <x v="4"/>
    <m/>
    <n v="55"/>
    <x v="0"/>
  </r>
  <r>
    <x v="4"/>
    <m/>
    <n v="58"/>
    <x v="0"/>
  </r>
  <r>
    <x v="4"/>
    <m/>
    <n v="54"/>
    <x v="0"/>
  </r>
  <r>
    <x v="4"/>
    <m/>
    <n v="51"/>
    <x v="0"/>
  </r>
  <r>
    <x v="4"/>
    <m/>
    <n v="48"/>
    <x v="0"/>
  </r>
  <r>
    <x v="4"/>
    <m/>
    <n v="47"/>
    <x v="0"/>
  </r>
  <r>
    <x v="4"/>
    <m/>
    <n v="47"/>
    <x v="0"/>
  </r>
  <r>
    <x v="4"/>
    <m/>
    <n v="50"/>
    <x v="0"/>
  </r>
  <r>
    <x v="4"/>
    <m/>
    <n v="50"/>
    <x v="0"/>
  </r>
  <r>
    <x v="4"/>
    <m/>
    <n v="53"/>
    <x v="0"/>
  </r>
  <r>
    <x v="4"/>
    <m/>
    <n v="53"/>
    <x v="0"/>
  </r>
  <r>
    <x v="4"/>
    <m/>
    <n v="50"/>
    <x v="0"/>
  </r>
  <r>
    <x v="4"/>
    <m/>
    <n v="48"/>
    <x v="0"/>
  </r>
  <r>
    <x v="4"/>
    <m/>
    <n v="46"/>
    <x v="0"/>
  </r>
  <r>
    <x v="4"/>
    <m/>
    <n v="47"/>
    <x v="0"/>
  </r>
  <r>
    <x v="4"/>
    <m/>
    <n v="56"/>
    <x v="0"/>
  </r>
  <r>
    <x v="4"/>
    <m/>
    <n v="54"/>
    <x v="0"/>
  </r>
  <r>
    <x v="4"/>
    <m/>
    <n v="51"/>
    <x v="0"/>
  </r>
  <r>
    <x v="4"/>
    <m/>
    <n v="53"/>
    <x v="0"/>
  </r>
  <r>
    <x v="4"/>
    <m/>
    <n v="50"/>
    <x v="0"/>
  </r>
  <r>
    <x v="4"/>
    <m/>
    <n v="48"/>
    <x v="0"/>
  </r>
  <r>
    <x v="4"/>
    <m/>
    <n v="46"/>
    <x v="0"/>
  </r>
  <r>
    <x v="4"/>
    <m/>
    <n v="46"/>
    <x v="0"/>
  </r>
  <r>
    <x v="4"/>
    <m/>
    <n v="47"/>
    <x v="0"/>
  </r>
  <r>
    <x v="4"/>
    <m/>
    <n v="46"/>
    <x v="0"/>
  </r>
  <r>
    <x v="4"/>
    <m/>
    <n v="44"/>
    <x v="0"/>
  </r>
  <r>
    <x v="4"/>
    <m/>
    <n v="44"/>
    <x v="0"/>
  </r>
  <r>
    <x v="4"/>
    <m/>
    <n v="46"/>
    <x v="0"/>
  </r>
  <r>
    <x v="4"/>
    <m/>
    <n v="47"/>
    <x v="0"/>
  </r>
  <r>
    <x v="4"/>
    <m/>
    <n v="45"/>
    <x v="0"/>
  </r>
  <r>
    <x v="4"/>
    <m/>
    <n v="44"/>
    <x v="0"/>
  </r>
  <r>
    <x v="4"/>
    <m/>
    <n v="44"/>
    <x v="0"/>
  </r>
  <r>
    <x v="4"/>
    <m/>
    <n v="53"/>
    <x v="0"/>
  </r>
  <r>
    <x v="4"/>
    <m/>
    <n v="53"/>
    <x v="0"/>
  </r>
  <r>
    <x v="4"/>
    <m/>
    <n v="56"/>
    <x v="0"/>
  </r>
  <r>
    <x v="4"/>
    <m/>
    <n v="55"/>
    <x v="0"/>
  </r>
  <r>
    <x v="4"/>
    <m/>
    <n v="51"/>
    <x v="0"/>
  </r>
  <r>
    <x v="4"/>
    <m/>
    <n v="47"/>
    <x v="0"/>
  </r>
  <r>
    <x v="4"/>
    <m/>
    <n v="45"/>
    <x v="0"/>
  </r>
  <r>
    <x v="4"/>
    <m/>
    <n v="44"/>
    <x v="0"/>
  </r>
  <r>
    <x v="4"/>
    <m/>
    <n v="45"/>
    <x v="0"/>
  </r>
  <r>
    <x v="4"/>
    <m/>
    <n v="52"/>
    <x v="0"/>
  </r>
  <r>
    <x v="4"/>
    <m/>
    <n v="55"/>
    <x v="0"/>
  </r>
  <r>
    <x v="4"/>
    <m/>
    <n v="52"/>
    <x v="0"/>
  </r>
  <r>
    <x v="4"/>
    <m/>
    <n v="49"/>
    <x v="0"/>
  </r>
  <r>
    <x v="4"/>
    <m/>
    <n v="47"/>
    <x v="0"/>
  </r>
  <r>
    <x v="4"/>
    <m/>
    <n v="45"/>
    <x v="0"/>
  </r>
  <r>
    <x v="4"/>
    <m/>
    <n v="45"/>
    <x v="0"/>
  </r>
  <r>
    <x v="4"/>
    <m/>
    <n v="44"/>
    <x v="0"/>
  </r>
  <r>
    <x v="4"/>
    <m/>
    <n v="44"/>
    <x v="0"/>
  </r>
  <r>
    <x v="4"/>
    <m/>
    <n v="46"/>
    <x v="0"/>
  </r>
  <r>
    <x v="4"/>
    <m/>
    <n v="45"/>
    <x v="0"/>
  </r>
  <r>
    <x v="4"/>
    <m/>
    <n v="46"/>
    <x v="0"/>
  </r>
  <r>
    <x v="4"/>
    <m/>
    <n v="45"/>
    <x v="0"/>
  </r>
  <r>
    <x v="4"/>
    <m/>
    <n v="45"/>
    <x v="0"/>
  </r>
  <r>
    <x v="4"/>
    <m/>
    <n v="47"/>
    <x v="0"/>
  </r>
  <r>
    <x v="4"/>
    <m/>
    <n v="47"/>
    <x v="0"/>
  </r>
  <r>
    <x v="4"/>
    <m/>
    <n v="46"/>
    <x v="0"/>
  </r>
  <r>
    <x v="4"/>
    <m/>
    <n v="46"/>
    <x v="0"/>
  </r>
  <r>
    <x v="4"/>
    <m/>
    <n v="45"/>
    <x v="0"/>
  </r>
  <r>
    <x v="4"/>
    <m/>
    <n v="46"/>
    <x v="0"/>
  </r>
  <r>
    <x v="4"/>
    <m/>
    <n v="46"/>
    <x v="0"/>
  </r>
  <r>
    <x v="4"/>
    <m/>
    <n v="45"/>
    <x v="0"/>
  </r>
  <r>
    <x v="4"/>
    <m/>
    <n v="50"/>
    <x v="0"/>
  </r>
  <r>
    <x v="4"/>
    <m/>
    <n v="50"/>
    <x v="0"/>
  </r>
  <r>
    <x v="4"/>
    <m/>
    <n v="47"/>
    <x v="0"/>
  </r>
  <r>
    <x v="4"/>
    <m/>
    <n v="46"/>
    <x v="0"/>
  </r>
  <r>
    <x v="4"/>
    <m/>
    <n v="45"/>
    <x v="0"/>
  </r>
  <r>
    <x v="4"/>
    <m/>
    <n v="47"/>
    <x v="0"/>
  </r>
  <r>
    <x v="4"/>
    <m/>
    <n v="51"/>
    <x v="0"/>
  </r>
  <r>
    <x v="4"/>
    <m/>
    <n v="49"/>
    <x v="0"/>
  </r>
  <r>
    <x v="4"/>
    <m/>
    <n v="47"/>
    <x v="0"/>
  </r>
  <r>
    <x v="4"/>
    <m/>
    <n v="45"/>
    <x v="0"/>
  </r>
  <r>
    <x v="4"/>
    <m/>
    <n v="46"/>
    <x v="0"/>
  </r>
  <r>
    <x v="4"/>
    <m/>
    <n v="46"/>
    <x v="0"/>
  </r>
  <r>
    <x v="4"/>
    <m/>
    <n v="45"/>
    <x v="0"/>
  </r>
  <r>
    <x v="4"/>
    <m/>
    <n v="55"/>
    <x v="0"/>
  </r>
  <r>
    <x v="4"/>
    <m/>
    <n v="53"/>
    <x v="0"/>
  </r>
  <r>
    <x v="4"/>
    <m/>
    <n v="50"/>
    <x v="0"/>
  </r>
  <r>
    <x v="4"/>
    <m/>
    <n v="47"/>
    <x v="0"/>
  </r>
  <r>
    <x v="4"/>
    <m/>
    <n v="45"/>
    <x v="0"/>
  </r>
  <r>
    <x v="4"/>
    <m/>
    <n v="45"/>
    <x v="0"/>
  </r>
  <r>
    <x v="4"/>
    <m/>
    <n v="46"/>
    <x v="0"/>
  </r>
  <r>
    <x v="4"/>
    <m/>
    <n v="45"/>
    <x v="0"/>
  </r>
  <r>
    <x v="4"/>
    <m/>
    <n v="45"/>
    <x v="0"/>
  </r>
  <r>
    <x v="4"/>
    <m/>
    <n v="45"/>
    <x v="0"/>
  </r>
  <r>
    <x v="4"/>
    <m/>
    <n v="46"/>
    <x v="0"/>
  </r>
  <r>
    <x v="4"/>
    <m/>
    <n v="48"/>
    <x v="0"/>
  </r>
  <r>
    <x v="4"/>
    <m/>
    <n v="48"/>
    <x v="0"/>
  </r>
  <r>
    <x v="4"/>
    <m/>
    <n v="47"/>
    <x v="0"/>
  </r>
  <r>
    <x v="4"/>
    <m/>
    <n v="48"/>
    <x v="0"/>
  </r>
  <r>
    <x v="4"/>
    <m/>
    <n v="49"/>
    <x v="0"/>
  </r>
  <r>
    <x v="4"/>
    <m/>
    <n v="48"/>
    <x v="0"/>
  </r>
  <r>
    <x v="4"/>
    <m/>
    <n v="47"/>
    <x v="0"/>
  </r>
  <r>
    <x v="4"/>
    <m/>
    <n v="47"/>
    <x v="0"/>
  </r>
  <r>
    <x v="4"/>
    <m/>
    <n v="46"/>
    <x v="0"/>
  </r>
  <r>
    <x v="4"/>
    <m/>
    <n v="48"/>
    <x v="0"/>
  </r>
  <r>
    <x v="4"/>
    <m/>
    <n v="48"/>
    <x v="0"/>
  </r>
  <r>
    <x v="4"/>
    <m/>
    <n v="47"/>
    <x v="0"/>
  </r>
  <r>
    <x v="4"/>
    <m/>
    <n v="46"/>
    <x v="0"/>
  </r>
  <r>
    <x v="4"/>
    <m/>
    <n v="45"/>
    <x v="0"/>
  </r>
  <r>
    <x v="4"/>
    <m/>
    <n v="47"/>
    <x v="0"/>
  </r>
  <r>
    <x v="4"/>
    <m/>
    <n v="47"/>
    <x v="0"/>
  </r>
  <r>
    <x v="4"/>
    <m/>
    <n v="47"/>
    <x v="0"/>
  </r>
  <r>
    <x v="4"/>
    <m/>
    <n v="48"/>
    <x v="0"/>
  </r>
  <r>
    <x v="4"/>
    <m/>
    <n v="47"/>
    <x v="0"/>
  </r>
  <r>
    <x v="4"/>
    <m/>
    <n v="45"/>
    <x v="0"/>
  </r>
  <r>
    <x v="4"/>
    <m/>
    <n v="45"/>
    <x v="0"/>
  </r>
  <r>
    <x v="4"/>
    <m/>
    <n v="46"/>
    <x v="0"/>
  </r>
  <r>
    <x v="4"/>
    <m/>
    <n v="47"/>
    <x v="0"/>
  </r>
  <r>
    <x v="4"/>
    <m/>
    <n v="47"/>
    <x v="0"/>
  </r>
  <r>
    <x v="4"/>
    <m/>
    <n v="53"/>
    <x v="0"/>
  </r>
  <r>
    <x v="4"/>
    <m/>
    <n v="51"/>
    <x v="0"/>
  </r>
  <r>
    <x v="4"/>
    <m/>
    <n v="52"/>
    <x v="0"/>
  </r>
  <r>
    <x v="4"/>
    <m/>
    <n v="49"/>
    <x v="0"/>
  </r>
  <r>
    <x v="4"/>
    <m/>
    <n v="47"/>
    <x v="0"/>
  </r>
  <r>
    <x v="4"/>
    <m/>
    <n v="46"/>
    <x v="0"/>
  </r>
  <r>
    <x v="4"/>
    <m/>
    <n v="45"/>
    <x v="0"/>
  </r>
  <r>
    <x v="4"/>
    <m/>
    <n v="45"/>
    <x v="0"/>
  </r>
  <r>
    <x v="4"/>
    <m/>
    <n v="46"/>
    <x v="0"/>
  </r>
  <r>
    <x v="4"/>
    <m/>
    <n v="46"/>
    <x v="0"/>
  </r>
  <r>
    <x v="4"/>
    <m/>
    <n v="47"/>
    <x v="0"/>
  </r>
  <r>
    <x v="4"/>
    <m/>
    <n v="55"/>
    <x v="0"/>
  </r>
  <r>
    <x v="4"/>
    <m/>
    <n v="54"/>
    <x v="0"/>
  </r>
  <r>
    <x v="4"/>
    <m/>
    <n v="51"/>
    <x v="0"/>
  </r>
  <r>
    <x v="4"/>
    <m/>
    <n v="50"/>
    <x v="0"/>
  </r>
  <r>
    <x v="4"/>
    <m/>
    <n v="52"/>
    <x v="0"/>
  </r>
  <r>
    <x v="4"/>
    <m/>
    <n v="52"/>
    <x v="0"/>
  </r>
  <r>
    <x v="4"/>
    <m/>
    <n v="50"/>
    <x v="0"/>
  </r>
  <r>
    <x v="4"/>
    <m/>
    <n v="48"/>
    <x v="0"/>
  </r>
  <r>
    <x v="4"/>
    <m/>
    <n v="46"/>
    <x v="0"/>
  </r>
  <r>
    <x v="4"/>
    <m/>
    <n v="46"/>
    <x v="0"/>
  </r>
  <r>
    <x v="4"/>
    <m/>
    <n v="48"/>
    <x v="0"/>
  </r>
  <r>
    <x v="4"/>
    <m/>
    <n v="48"/>
    <x v="0"/>
  </r>
  <r>
    <x v="4"/>
    <m/>
    <n v="47"/>
    <x v="0"/>
  </r>
  <r>
    <x v="4"/>
    <m/>
    <n v="46"/>
    <x v="0"/>
  </r>
  <r>
    <x v="4"/>
    <m/>
    <n v="46"/>
    <x v="0"/>
  </r>
  <r>
    <x v="4"/>
    <m/>
    <n v="47"/>
    <x v="0"/>
  </r>
  <r>
    <x v="4"/>
    <m/>
    <n v="48"/>
    <x v="0"/>
  </r>
  <r>
    <x v="4"/>
    <m/>
    <n v="49"/>
    <x v="0"/>
  </r>
  <r>
    <x v="4"/>
    <m/>
    <n v="49"/>
    <x v="0"/>
  </r>
  <r>
    <x v="4"/>
    <m/>
    <n v="51"/>
    <x v="0"/>
  </r>
  <r>
    <x v="4"/>
    <m/>
    <n v="49"/>
    <x v="0"/>
  </r>
  <r>
    <x v="4"/>
    <m/>
    <n v="47"/>
    <x v="0"/>
  </r>
  <r>
    <x v="4"/>
    <m/>
    <n v="46"/>
    <x v="0"/>
  </r>
  <r>
    <x v="4"/>
    <m/>
    <n v="46"/>
    <x v="0"/>
  </r>
  <r>
    <x v="4"/>
    <m/>
    <n v="47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6"/>
    <x v="0"/>
  </r>
  <r>
    <x v="4"/>
    <m/>
    <n v="46"/>
    <x v="0"/>
  </r>
  <r>
    <x v="4"/>
    <m/>
    <n v="47"/>
    <x v="0"/>
  </r>
  <r>
    <x v="4"/>
    <m/>
    <n v="50"/>
    <x v="0"/>
  </r>
  <r>
    <x v="4"/>
    <m/>
    <n v="48"/>
    <x v="0"/>
  </r>
  <r>
    <x v="4"/>
    <m/>
    <n v="47"/>
    <x v="0"/>
  </r>
  <r>
    <x v="4"/>
    <m/>
    <n v="48"/>
    <x v="0"/>
  </r>
  <r>
    <x v="4"/>
    <m/>
    <n v="47"/>
    <x v="0"/>
  </r>
  <r>
    <x v="4"/>
    <m/>
    <n v="48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6"/>
    <x v="0"/>
  </r>
  <r>
    <x v="4"/>
    <m/>
    <n v="46"/>
    <x v="0"/>
  </r>
  <r>
    <x v="4"/>
    <m/>
    <n v="48"/>
    <x v="0"/>
  </r>
  <r>
    <x v="4"/>
    <m/>
    <n v="46"/>
    <x v="0"/>
  </r>
  <r>
    <x v="4"/>
    <m/>
    <n v="46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47"/>
    <x v="0"/>
  </r>
  <r>
    <x v="4"/>
    <m/>
    <n v="48"/>
    <x v="0"/>
  </r>
  <r>
    <x v="4"/>
    <m/>
    <n v="47"/>
    <x v="0"/>
  </r>
  <r>
    <x v="4"/>
    <m/>
    <n v="50"/>
    <x v="0"/>
  </r>
  <r>
    <x v="4"/>
    <m/>
    <n v="52"/>
    <x v="0"/>
  </r>
  <r>
    <x v="4"/>
    <m/>
    <n v="52"/>
    <x v="0"/>
  </r>
  <r>
    <x v="4"/>
    <m/>
    <n v="68"/>
    <x v="0"/>
  </r>
  <r>
    <x v="4"/>
    <m/>
    <n v="65"/>
    <x v="0"/>
  </r>
  <r>
    <x v="4"/>
    <m/>
    <n v="58"/>
    <x v="0"/>
  </r>
  <r>
    <x v="4"/>
    <m/>
    <n v="54"/>
    <x v="0"/>
  </r>
  <r>
    <x v="4"/>
    <m/>
    <n v="50"/>
    <x v="0"/>
  </r>
  <r>
    <x v="4"/>
    <m/>
    <n v="49"/>
    <x v="0"/>
  </r>
  <r>
    <x v="4"/>
    <m/>
    <n v="47"/>
    <x v="0"/>
  </r>
  <r>
    <x v="4"/>
    <m/>
    <n v="45"/>
    <x v="0"/>
  </r>
  <r>
    <x v="4"/>
    <m/>
    <n v="53"/>
    <x v="0"/>
  </r>
  <r>
    <x v="4"/>
    <m/>
    <n v="51"/>
    <x v="0"/>
  </r>
  <r>
    <x v="4"/>
    <m/>
    <n v="47"/>
    <x v="0"/>
  </r>
  <r>
    <x v="4"/>
    <m/>
    <n v="45"/>
    <x v="0"/>
  </r>
  <r>
    <x v="4"/>
    <m/>
    <n v="46"/>
    <x v="0"/>
  </r>
  <r>
    <x v="4"/>
    <m/>
    <n v="45"/>
    <x v="0"/>
  </r>
  <r>
    <x v="4"/>
    <m/>
    <n v="46"/>
    <x v="0"/>
  </r>
  <r>
    <x v="4"/>
    <m/>
    <n v="46"/>
    <x v="0"/>
  </r>
  <r>
    <x v="4"/>
    <m/>
    <n v="44"/>
    <x v="0"/>
  </r>
  <r>
    <x v="4"/>
    <m/>
    <n v="45"/>
    <x v="0"/>
  </r>
  <r>
    <x v="4"/>
    <m/>
    <n v="44"/>
    <x v="0"/>
  </r>
  <r>
    <x v="4"/>
    <m/>
    <n v="44"/>
    <x v="0"/>
  </r>
  <r>
    <x v="4"/>
    <m/>
    <n v="46"/>
    <x v="0"/>
  </r>
  <r>
    <x v="4"/>
    <m/>
    <n v="49"/>
    <x v="0"/>
  </r>
  <r>
    <x v="4"/>
    <m/>
    <n v="47"/>
    <x v="0"/>
  </r>
  <r>
    <x v="4"/>
    <m/>
    <n v="45"/>
    <x v="0"/>
  </r>
  <r>
    <x v="4"/>
    <m/>
    <n v="43"/>
    <x v="0"/>
  </r>
  <r>
    <x v="4"/>
    <m/>
    <n v="44"/>
    <x v="0"/>
  </r>
  <r>
    <x v="4"/>
    <m/>
    <n v="43"/>
    <x v="0"/>
  </r>
  <r>
    <x v="4"/>
    <m/>
    <n v="43"/>
    <x v="0"/>
  </r>
  <r>
    <x v="4"/>
    <m/>
    <n v="44"/>
    <x v="0"/>
  </r>
  <r>
    <x v="4"/>
    <m/>
    <n v="53"/>
    <x v="0"/>
  </r>
  <r>
    <x v="4"/>
    <m/>
    <n v="50"/>
    <x v="0"/>
  </r>
  <r>
    <x v="4"/>
    <m/>
    <n v="46"/>
    <x v="0"/>
  </r>
  <r>
    <x v="4"/>
    <m/>
    <n v="43"/>
    <x v="0"/>
  </r>
  <r>
    <x v="4"/>
    <m/>
    <n v="43"/>
    <x v="0"/>
  </r>
  <r>
    <x v="4"/>
    <m/>
    <n v="43"/>
    <x v="0"/>
  </r>
  <r>
    <x v="4"/>
    <m/>
    <n v="44"/>
    <x v="0"/>
  </r>
  <r>
    <x v="4"/>
    <m/>
    <n v="44"/>
    <x v="0"/>
  </r>
  <r>
    <x v="4"/>
    <m/>
    <n v="43"/>
    <x v="0"/>
  </r>
  <r>
    <x v="4"/>
    <m/>
    <n v="44"/>
    <x v="0"/>
  </r>
  <r>
    <x v="4"/>
    <m/>
    <n v="44"/>
    <x v="0"/>
  </r>
  <r>
    <x v="4"/>
    <m/>
    <n v="43"/>
    <x v="0"/>
  </r>
  <r>
    <x v="4"/>
    <m/>
    <n v="44"/>
    <x v="0"/>
  </r>
  <r>
    <x v="4"/>
    <m/>
    <n v="43"/>
    <x v="0"/>
  </r>
  <r>
    <x v="4"/>
    <m/>
    <n v="43"/>
    <x v="0"/>
  </r>
  <r>
    <x v="4"/>
    <m/>
    <n v="43"/>
    <x v="0"/>
  </r>
  <r>
    <x v="4"/>
    <m/>
    <n v="44"/>
    <x v="0"/>
  </r>
  <r>
    <x v="4"/>
    <m/>
    <n v="44"/>
    <x v="0"/>
  </r>
  <r>
    <x v="4"/>
    <m/>
    <n v="45"/>
    <x v="0"/>
  </r>
  <r>
    <x v="4"/>
    <m/>
    <n v="45"/>
    <x v="0"/>
  </r>
  <r>
    <x v="4"/>
    <m/>
    <n v="45"/>
    <x v="0"/>
  </r>
  <r>
    <x v="4"/>
    <m/>
    <n v="45"/>
    <x v="0"/>
  </r>
  <r>
    <x v="4"/>
    <m/>
    <n v="46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47"/>
    <x v="0"/>
  </r>
  <r>
    <x v="4"/>
    <m/>
    <n v="46"/>
    <x v="0"/>
  </r>
  <r>
    <x v="4"/>
    <m/>
    <n v="44"/>
    <x v="0"/>
  </r>
  <r>
    <x v="4"/>
    <m/>
    <n v="44"/>
    <x v="0"/>
  </r>
  <r>
    <x v="4"/>
    <m/>
    <n v="43"/>
    <x v="0"/>
  </r>
  <r>
    <x v="4"/>
    <m/>
    <n v="42"/>
    <x v="0"/>
  </r>
  <r>
    <x v="4"/>
    <m/>
    <n v="44"/>
    <x v="0"/>
  </r>
  <r>
    <x v="4"/>
    <m/>
    <n v="45"/>
    <x v="0"/>
  </r>
  <r>
    <x v="4"/>
    <m/>
    <n v="54"/>
    <x v="0"/>
  </r>
  <r>
    <x v="4"/>
    <m/>
    <n v="50"/>
    <x v="0"/>
  </r>
  <r>
    <x v="4"/>
    <m/>
    <n v="52"/>
    <x v="0"/>
  </r>
  <r>
    <x v="4"/>
    <m/>
    <n v="50"/>
    <x v="0"/>
  </r>
  <r>
    <x v="4"/>
    <m/>
    <n v="47"/>
    <x v="0"/>
  </r>
  <r>
    <x v="4"/>
    <m/>
    <n v="43"/>
    <x v="0"/>
  </r>
  <r>
    <x v="4"/>
    <m/>
    <n v="43"/>
    <x v="0"/>
  </r>
  <r>
    <x v="4"/>
    <m/>
    <n v="44"/>
    <x v="0"/>
  </r>
  <r>
    <x v="4"/>
    <m/>
    <n v="44"/>
    <x v="0"/>
  </r>
  <r>
    <x v="4"/>
    <m/>
    <n v="44"/>
    <x v="0"/>
  </r>
  <r>
    <x v="4"/>
    <m/>
    <n v="44"/>
    <x v="0"/>
  </r>
  <r>
    <x v="4"/>
    <m/>
    <n v="44"/>
    <x v="0"/>
  </r>
  <r>
    <x v="4"/>
    <m/>
    <n v="43"/>
    <x v="0"/>
  </r>
  <r>
    <x v="4"/>
    <m/>
    <n v="43"/>
    <x v="0"/>
  </r>
  <r>
    <x v="4"/>
    <m/>
    <n v="42"/>
    <x v="0"/>
  </r>
  <r>
    <x v="4"/>
    <m/>
    <n v="43"/>
    <x v="0"/>
  </r>
  <r>
    <x v="4"/>
    <m/>
    <n v="44"/>
    <x v="0"/>
  </r>
  <r>
    <x v="4"/>
    <m/>
    <n v="44"/>
    <x v="0"/>
  </r>
  <r>
    <x v="4"/>
    <m/>
    <n v="43"/>
    <x v="0"/>
  </r>
  <r>
    <x v="4"/>
    <m/>
    <n v="44"/>
    <x v="0"/>
  </r>
  <r>
    <x v="4"/>
    <m/>
    <n v="45"/>
    <x v="0"/>
  </r>
  <r>
    <x v="4"/>
    <m/>
    <n v="46"/>
    <x v="0"/>
  </r>
  <r>
    <x v="4"/>
    <m/>
    <n v="51"/>
    <x v="0"/>
  </r>
  <r>
    <x v="4"/>
    <m/>
    <n v="63"/>
    <x v="0"/>
  </r>
  <r>
    <x v="4"/>
    <m/>
    <n v="62"/>
    <x v="0"/>
  </r>
  <r>
    <x v="4"/>
    <m/>
    <n v="61"/>
    <x v="0"/>
  </r>
  <r>
    <x v="4"/>
    <m/>
    <n v="56"/>
    <x v="0"/>
  </r>
  <r>
    <x v="4"/>
    <m/>
    <n v="50"/>
    <x v="0"/>
  </r>
  <r>
    <x v="4"/>
    <m/>
    <n v="46"/>
    <x v="0"/>
  </r>
  <r>
    <x v="4"/>
    <m/>
    <n v="45"/>
    <x v="0"/>
  </r>
  <r>
    <x v="4"/>
    <m/>
    <n v="45"/>
    <x v="0"/>
  </r>
  <r>
    <x v="4"/>
    <m/>
    <n v="49"/>
    <x v="0"/>
  </r>
  <r>
    <x v="4"/>
    <m/>
    <n v="47"/>
    <x v="0"/>
  </r>
  <r>
    <x v="4"/>
    <m/>
    <n v="45"/>
    <x v="0"/>
  </r>
  <r>
    <x v="4"/>
    <m/>
    <n v="45"/>
    <x v="0"/>
  </r>
  <r>
    <x v="4"/>
    <m/>
    <n v="52"/>
    <x v="0"/>
  </r>
  <r>
    <x v="4"/>
    <m/>
    <n v="49"/>
    <x v="0"/>
  </r>
  <r>
    <x v="4"/>
    <m/>
    <n v="46"/>
    <x v="0"/>
  </r>
  <r>
    <x v="4"/>
    <m/>
    <n v="45"/>
    <x v="0"/>
  </r>
  <r>
    <x v="4"/>
    <m/>
    <n v="46"/>
    <x v="0"/>
  </r>
  <r>
    <x v="4"/>
    <m/>
    <n v="50"/>
    <x v="0"/>
  </r>
  <r>
    <x v="4"/>
    <m/>
    <n v="51"/>
    <x v="0"/>
  </r>
  <r>
    <x v="4"/>
    <m/>
    <n v="52"/>
    <x v="0"/>
  </r>
  <r>
    <x v="4"/>
    <m/>
    <n v="58"/>
    <x v="0"/>
  </r>
  <r>
    <x v="4"/>
    <m/>
    <n v="57"/>
    <x v="0"/>
  </r>
  <r>
    <x v="4"/>
    <m/>
    <n v="52"/>
    <x v="0"/>
  </r>
  <r>
    <x v="4"/>
    <m/>
    <n v="48"/>
    <x v="0"/>
  </r>
  <r>
    <x v="4"/>
    <m/>
    <n v="46"/>
    <x v="0"/>
  </r>
  <r>
    <x v="4"/>
    <m/>
    <n v="47"/>
    <x v="0"/>
  </r>
  <r>
    <x v="4"/>
    <m/>
    <n v="46"/>
    <x v="0"/>
  </r>
  <r>
    <x v="4"/>
    <m/>
    <n v="44"/>
    <x v="0"/>
  </r>
  <r>
    <x v="4"/>
    <m/>
    <n v="44"/>
    <x v="0"/>
  </r>
  <r>
    <x v="4"/>
    <m/>
    <n v="45"/>
    <x v="0"/>
  </r>
  <r>
    <x v="4"/>
    <m/>
    <n v="44"/>
    <x v="0"/>
  </r>
  <r>
    <x v="4"/>
    <m/>
    <n v="44"/>
    <x v="0"/>
  </r>
  <r>
    <x v="4"/>
    <m/>
    <n v="46"/>
    <x v="0"/>
  </r>
  <r>
    <x v="4"/>
    <m/>
    <n v="46"/>
    <x v="0"/>
  </r>
  <r>
    <x v="4"/>
    <m/>
    <n v="44"/>
    <x v="0"/>
  </r>
  <r>
    <x v="4"/>
    <m/>
    <n v="44"/>
    <x v="0"/>
  </r>
  <r>
    <x v="4"/>
    <m/>
    <n v="44"/>
    <x v="0"/>
  </r>
  <r>
    <x v="4"/>
    <m/>
    <n v="45"/>
    <x v="0"/>
  </r>
  <r>
    <x v="4"/>
    <m/>
    <n v="45"/>
    <x v="0"/>
  </r>
  <r>
    <x v="4"/>
    <m/>
    <n v="45"/>
    <x v="0"/>
  </r>
  <r>
    <x v="4"/>
    <m/>
    <n v="44"/>
    <x v="0"/>
  </r>
  <r>
    <x v="4"/>
    <m/>
    <n v="46"/>
    <x v="0"/>
  </r>
  <r>
    <x v="4"/>
    <m/>
    <n v="46"/>
    <x v="0"/>
  </r>
  <r>
    <x v="4"/>
    <m/>
    <n v="45"/>
    <x v="0"/>
  </r>
  <r>
    <x v="4"/>
    <m/>
    <n v="45"/>
    <x v="0"/>
  </r>
  <r>
    <x v="4"/>
    <m/>
    <n v="44"/>
    <x v="0"/>
  </r>
  <r>
    <x v="4"/>
    <m/>
    <n v="45"/>
    <x v="0"/>
  </r>
  <r>
    <x v="4"/>
    <m/>
    <n v="46"/>
    <x v="0"/>
  </r>
  <r>
    <x v="4"/>
    <m/>
    <n v="47"/>
    <x v="0"/>
  </r>
  <r>
    <x v="4"/>
    <m/>
    <n v="55"/>
    <x v="0"/>
  </r>
  <r>
    <x v="4"/>
    <m/>
    <n v="59"/>
    <x v="0"/>
  </r>
  <r>
    <x v="4"/>
    <m/>
    <n v="58"/>
    <x v="0"/>
  </r>
  <r>
    <x v="4"/>
    <m/>
    <n v="56"/>
    <x v="0"/>
  </r>
  <r>
    <x v="4"/>
    <m/>
    <n v="53"/>
    <x v="0"/>
  </r>
  <r>
    <x v="4"/>
    <m/>
    <n v="49"/>
    <x v="0"/>
  </r>
  <r>
    <x v="4"/>
    <m/>
    <n v="47"/>
    <x v="0"/>
  </r>
  <r>
    <x v="4"/>
    <m/>
    <n v="46"/>
    <x v="0"/>
  </r>
  <r>
    <x v="4"/>
    <m/>
    <n v="44"/>
    <x v="0"/>
  </r>
  <r>
    <x v="4"/>
    <m/>
    <n v="44"/>
    <x v="0"/>
  </r>
  <r>
    <x v="4"/>
    <m/>
    <n v="45"/>
    <x v="0"/>
  </r>
  <r>
    <x v="4"/>
    <m/>
    <n v="45"/>
    <x v="0"/>
  </r>
  <r>
    <x v="4"/>
    <m/>
    <n v="47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48"/>
    <x v="0"/>
  </r>
  <r>
    <x v="4"/>
    <m/>
    <n v="46"/>
    <x v="0"/>
  </r>
  <r>
    <x v="4"/>
    <m/>
    <n v="46"/>
    <x v="0"/>
  </r>
  <r>
    <x v="4"/>
    <m/>
    <n v="44"/>
    <x v="0"/>
  </r>
  <r>
    <x v="4"/>
    <m/>
    <n v="45"/>
    <x v="0"/>
  </r>
  <r>
    <x v="4"/>
    <m/>
    <n v="46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47"/>
    <x v="0"/>
  </r>
  <r>
    <x v="4"/>
    <m/>
    <n v="46"/>
    <x v="0"/>
  </r>
  <r>
    <x v="4"/>
    <m/>
    <n v="48"/>
    <x v="0"/>
  </r>
  <r>
    <x v="4"/>
    <m/>
    <n v="48"/>
    <x v="0"/>
  </r>
  <r>
    <x v="4"/>
    <m/>
    <n v="47"/>
    <x v="0"/>
  </r>
  <r>
    <x v="4"/>
    <m/>
    <n v="46"/>
    <x v="0"/>
  </r>
  <r>
    <x v="4"/>
    <m/>
    <n v="46"/>
    <x v="0"/>
  </r>
  <r>
    <x v="4"/>
    <m/>
    <n v="47"/>
    <x v="0"/>
  </r>
  <r>
    <x v="4"/>
    <m/>
    <n v="46"/>
    <x v="0"/>
  </r>
  <r>
    <x v="4"/>
    <m/>
    <n v="46"/>
    <x v="0"/>
  </r>
  <r>
    <x v="4"/>
    <m/>
    <n v="45"/>
    <x v="0"/>
  </r>
  <r>
    <x v="4"/>
    <m/>
    <n v="46"/>
    <x v="0"/>
  </r>
  <r>
    <x v="4"/>
    <m/>
    <n v="46"/>
    <x v="0"/>
  </r>
  <r>
    <x v="4"/>
    <m/>
    <n v="47"/>
    <x v="0"/>
  </r>
  <r>
    <x v="4"/>
    <m/>
    <n v="48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50"/>
    <x v="0"/>
  </r>
  <r>
    <x v="4"/>
    <m/>
    <n v="50"/>
    <x v="0"/>
  </r>
  <r>
    <x v="4"/>
    <m/>
    <n v="51"/>
    <x v="0"/>
  </r>
  <r>
    <x v="4"/>
    <m/>
    <n v="49"/>
    <x v="0"/>
  </r>
  <r>
    <x v="4"/>
    <m/>
    <n v="48"/>
    <x v="0"/>
  </r>
  <r>
    <x v="4"/>
    <m/>
    <n v="48"/>
    <x v="0"/>
  </r>
  <r>
    <x v="4"/>
    <m/>
    <n v="47"/>
    <x v="0"/>
  </r>
  <r>
    <x v="4"/>
    <m/>
    <n v="52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7"/>
    <x v="0"/>
  </r>
  <r>
    <x v="4"/>
    <m/>
    <n v="48"/>
    <x v="0"/>
  </r>
  <r>
    <x v="4"/>
    <m/>
    <n v="52"/>
    <x v="0"/>
  </r>
  <r>
    <x v="4"/>
    <m/>
    <n v="51"/>
    <x v="0"/>
  </r>
  <r>
    <x v="4"/>
    <m/>
    <n v="52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7"/>
    <x v="0"/>
  </r>
  <r>
    <x v="4"/>
    <m/>
    <n v="48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50"/>
    <x v="0"/>
  </r>
  <r>
    <x v="4"/>
    <m/>
    <n v="48"/>
    <x v="0"/>
  </r>
  <r>
    <x v="4"/>
    <m/>
    <n v="48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50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50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48"/>
    <x v="0"/>
  </r>
  <r>
    <x v="4"/>
    <m/>
    <n v="49"/>
    <x v="0"/>
  </r>
  <r>
    <x v="4"/>
    <m/>
    <n v="49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6"/>
    <x v="0"/>
  </r>
  <r>
    <x v="4"/>
    <m/>
    <n v="56"/>
    <x v="0"/>
  </r>
  <r>
    <x v="4"/>
    <m/>
    <n v="54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51"/>
    <x v="0"/>
  </r>
  <r>
    <x v="4"/>
    <m/>
    <n v="56"/>
    <x v="0"/>
  </r>
  <r>
    <x v="4"/>
    <m/>
    <n v="54"/>
    <x v="0"/>
  </r>
  <r>
    <x v="4"/>
    <m/>
    <n v="49"/>
    <x v="0"/>
  </r>
  <r>
    <x v="4"/>
    <m/>
    <n v="46"/>
    <x v="0"/>
  </r>
  <r>
    <x v="4"/>
    <m/>
    <n v="47"/>
    <x v="0"/>
  </r>
  <r>
    <x v="4"/>
    <m/>
    <n v="46"/>
    <x v="0"/>
  </r>
  <r>
    <x v="4"/>
    <m/>
    <n v="47"/>
    <x v="0"/>
  </r>
  <r>
    <x v="4"/>
    <m/>
    <n v="50"/>
    <x v="0"/>
  </r>
  <r>
    <x v="4"/>
    <m/>
    <n v="52"/>
    <x v="0"/>
  </r>
  <r>
    <x v="4"/>
    <m/>
    <n v="59"/>
    <x v="0"/>
  </r>
  <r>
    <x v="4"/>
    <m/>
    <n v="54"/>
    <x v="0"/>
  </r>
  <r>
    <x v="4"/>
    <m/>
    <n v="51"/>
    <x v="0"/>
  </r>
  <r>
    <x v="4"/>
    <m/>
    <n v="48"/>
    <x v="0"/>
  </r>
  <r>
    <x v="4"/>
    <m/>
    <n v="48"/>
    <x v="0"/>
  </r>
  <r>
    <x v="4"/>
    <m/>
    <n v="47"/>
    <x v="0"/>
  </r>
  <r>
    <x v="4"/>
    <m/>
    <n v="46"/>
    <x v="0"/>
  </r>
  <r>
    <x v="4"/>
    <m/>
    <n v="46"/>
    <x v="0"/>
  </r>
  <r>
    <x v="4"/>
    <m/>
    <n v="46"/>
    <x v="0"/>
  </r>
  <r>
    <x v="4"/>
    <m/>
    <n v="46"/>
    <x v="0"/>
  </r>
  <r>
    <x v="4"/>
    <m/>
    <n v="47"/>
    <x v="0"/>
  </r>
  <r>
    <x v="4"/>
    <m/>
    <n v="46"/>
    <x v="0"/>
  </r>
  <r>
    <x v="4"/>
    <m/>
    <n v="46"/>
    <x v="0"/>
  </r>
  <r>
    <x v="4"/>
    <m/>
    <n v="46"/>
    <x v="0"/>
  </r>
  <r>
    <x v="4"/>
    <m/>
    <n v="61"/>
    <x v="0"/>
  </r>
  <r>
    <x v="4"/>
    <m/>
    <n v="61"/>
    <x v="0"/>
  </r>
  <r>
    <x v="4"/>
    <m/>
    <n v="57"/>
    <x v="0"/>
  </r>
  <r>
    <x v="4"/>
    <m/>
    <n v="50"/>
    <x v="0"/>
  </r>
  <r>
    <x v="4"/>
    <m/>
    <n v="47"/>
    <x v="0"/>
  </r>
  <r>
    <x v="4"/>
    <m/>
    <n v="45"/>
    <x v="0"/>
  </r>
  <r>
    <x v="4"/>
    <m/>
    <n v="44"/>
    <x v="0"/>
  </r>
  <r>
    <x v="4"/>
    <m/>
    <n v="46"/>
    <x v="0"/>
  </r>
  <r>
    <x v="4"/>
    <m/>
    <n v="47"/>
    <x v="0"/>
  </r>
  <r>
    <x v="4"/>
    <m/>
    <n v="47"/>
    <x v="0"/>
  </r>
  <r>
    <x v="4"/>
    <m/>
    <n v="48"/>
    <x v="0"/>
  </r>
  <r>
    <x v="4"/>
    <m/>
    <n v="47"/>
    <x v="0"/>
  </r>
  <r>
    <x v="4"/>
    <m/>
    <n v="48"/>
    <x v="0"/>
  </r>
  <r>
    <x v="4"/>
    <m/>
    <n v="49"/>
    <x v="0"/>
  </r>
  <r>
    <x v="4"/>
    <m/>
    <n v="52"/>
    <x v="0"/>
  </r>
  <r>
    <x v="4"/>
    <m/>
    <n v="51"/>
    <x v="0"/>
  </r>
  <r>
    <x v="4"/>
    <m/>
    <n v="49"/>
    <x v="0"/>
  </r>
  <r>
    <x v="4"/>
    <m/>
    <n v="46"/>
    <x v="0"/>
  </r>
  <r>
    <x v="4"/>
    <m/>
    <n v="45"/>
    <x v="0"/>
  </r>
  <r>
    <x v="4"/>
    <m/>
    <n v="46"/>
    <x v="0"/>
  </r>
  <r>
    <x v="4"/>
    <m/>
    <n v="46"/>
    <x v="0"/>
  </r>
  <r>
    <x v="4"/>
    <m/>
    <n v="48"/>
    <x v="0"/>
  </r>
  <r>
    <x v="4"/>
    <m/>
    <n v="47"/>
    <x v="0"/>
  </r>
  <r>
    <x v="4"/>
    <m/>
    <n v="46"/>
    <x v="0"/>
  </r>
  <r>
    <x v="4"/>
    <m/>
    <n v="45"/>
    <x v="0"/>
  </r>
  <r>
    <x v="4"/>
    <m/>
    <n v="45"/>
    <x v="0"/>
  </r>
  <r>
    <x v="4"/>
    <m/>
    <n v="46"/>
    <x v="0"/>
  </r>
  <r>
    <x v="4"/>
    <m/>
    <n v="46"/>
    <x v="0"/>
  </r>
  <r>
    <x v="4"/>
    <m/>
    <n v="48"/>
    <x v="0"/>
  </r>
  <r>
    <x v="4"/>
    <m/>
    <n v="48"/>
    <x v="0"/>
  </r>
  <r>
    <x v="4"/>
    <m/>
    <n v="49"/>
    <x v="0"/>
  </r>
  <r>
    <x v="4"/>
    <m/>
    <n v="47"/>
    <x v="0"/>
  </r>
  <r>
    <x v="4"/>
    <m/>
    <n v="46"/>
    <x v="0"/>
  </r>
  <r>
    <x v="4"/>
    <m/>
    <n v="46"/>
    <x v="0"/>
  </r>
  <r>
    <x v="4"/>
    <m/>
    <n v="46"/>
    <x v="0"/>
  </r>
  <r>
    <x v="4"/>
    <m/>
    <n v="47"/>
    <x v="0"/>
  </r>
  <r>
    <x v="4"/>
    <m/>
    <n v="71"/>
    <x v="0"/>
  </r>
  <r>
    <x v="4"/>
    <m/>
    <n v="68"/>
    <x v="0"/>
  </r>
  <r>
    <x v="4"/>
    <m/>
    <n v="68"/>
    <x v="0"/>
  </r>
  <r>
    <x v="4"/>
    <m/>
    <n v="62"/>
    <x v="0"/>
  </r>
  <r>
    <x v="4"/>
    <m/>
    <n v="60"/>
    <x v="0"/>
  </r>
  <r>
    <x v="4"/>
    <m/>
    <n v="54"/>
    <x v="0"/>
  </r>
  <r>
    <x v="4"/>
    <m/>
    <n v="49"/>
    <x v="0"/>
  </r>
  <r>
    <x v="4"/>
    <m/>
    <n v="47"/>
    <x v="0"/>
  </r>
  <r>
    <x v="4"/>
    <m/>
    <n v="46"/>
    <x v="0"/>
  </r>
  <r>
    <x v="4"/>
    <m/>
    <n v="46"/>
    <x v="0"/>
  </r>
  <r>
    <x v="4"/>
    <m/>
    <n v="45"/>
    <x v="0"/>
  </r>
  <r>
    <x v="4"/>
    <m/>
    <n v="44"/>
    <x v="0"/>
  </r>
  <r>
    <x v="4"/>
    <m/>
    <n v="43"/>
    <x v="0"/>
  </r>
  <r>
    <x v="4"/>
    <m/>
    <n v="44"/>
    <x v="0"/>
  </r>
  <r>
    <x v="4"/>
    <m/>
    <n v="44"/>
    <x v="0"/>
  </r>
  <r>
    <x v="4"/>
    <m/>
    <n v="46"/>
    <x v="0"/>
  </r>
  <r>
    <x v="4"/>
    <m/>
    <n v="47"/>
    <x v="0"/>
  </r>
  <r>
    <x v="4"/>
    <m/>
    <n v="46"/>
    <x v="0"/>
  </r>
  <r>
    <x v="4"/>
    <m/>
    <n v="44"/>
    <x v="0"/>
  </r>
  <r>
    <x v="4"/>
    <m/>
    <n v="44"/>
    <x v="0"/>
  </r>
  <r>
    <x v="4"/>
    <m/>
    <n v="43"/>
    <x v="0"/>
  </r>
  <r>
    <x v="4"/>
    <m/>
    <n v="44"/>
    <x v="0"/>
  </r>
  <r>
    <x v="4"/>
    <m/>
    <n v="45"/>
    <x v="0"/>
  </r>
  <r>
    <x v="4"/>
    <m/>
    <n v="44"/>
    <x v="0"/>
  </r>
  <r>
    <x v="4"/>
    <m/>
    <n v="44"/>
    <x v="0"/>
  </r>
  <r>
    <x v="4"/>
    <m/>
    <n v="43"/>
    <x v="0"/>
  </r>
  <r>
    <x v="4"/>
    <m/>
    <n v="44"/>
    <x v="0"/>
  </r>
  <r>
    <x v="4"/>
    <m/>
    <n v="45"/>
    <x v="0"/>
  </r>
  <r>
    <x v="4"/>
    <m/>
    <n v="46"/>
    <x v="0"/>
  </r>
  <r>
    <x v="4"/>
    <m/>
    <n v="45"/>
    <x v="0"/>
  </r>
  <r>
    <x v="4"/>
    <m/>
    <n v="44"/>
    <x v="0"/>
  </r>
  <r>
    <x v="4"/>
    <m/>
    <n v="45"/>
    <x v="0"/>
  </r>
  <r>
    <x v="4"/>
    <m/>
    <n v="45"/>
    <x v="0"/>
  </r>
  <r>
    <x v="4"/>
    <m/>
    <n v="46"/>
    <x v="0"/>
  </r>
  <r>
    <x v="4"/>
    <m/>
    <n v="47"/>
    <x v="0"/>
  </r>
  <r>
    <x v="4"/>
    <m/>
    <n v="44"/>
    <x v="0"/>
  </r>
  <r>
    <x v="4"/>
    <m/>
    <n v="42"/>
    <x v="0"/>
  </r>
  <r>
    <x v="4"/>
    <m/>
    <n v="43"/>
    <x v="0"/>
  </r>
  <r>
    <x v="4"/>
    <m/>
    <n v="44"/>
    <x v="0"/>
  </r>
  <r>
    <x v="4"/>
    <m/>
    <n v="49"/>
    <x v="0"/>
  </r>
  <r>
    <x v="4"/>
    <m/>
    <n v="50"/>
    <x v="0"/>
  </r>
  <r>
    <x v="4"/>
    <m/>
    <n v="47"/>
    <x v="0"/>
  </r>
  <r>
    <x v="4"/>
    <m/>
    <n v="45"/>
    <x v="0"/>
  </r>
  <r>
    <x v="4"/>
    <m/>
    <n v="43"/>
    <x v="0"/>
  </r>
  <r>
    <x v="4"/>
    <m/>
    <n v="42"/>
    <x v="0"/>
  </r>
  <r>
    <x v="4"/>
    <m/>
    <n v="43"/>
    <x v="0"/>
  </r>
  <r>
    <x v="4"/>
    <m/>
    <n v="44"/>
    <x v="0"/>
  </r>
  <r>
    <x v="4"/>
    <m/>
    <n v="44"/>
    <x v="0"/>
  </r>
  <r>
    <x v="4"/>
    <m/>
    <n v="44"/>
    <x v="0"/>
  </r>
  <r>
    <x v="4"/>
    <m/>
    <n v="44"/>
    <x v="0"/>
  </r>
  <r>
    <x v="4"/>
    <m/>
    <n v="44"/>
    <x v="0"/>
  </r>
  <r>
    <x v="4"/>
    <m/>
    <n v="44"/>
    <x v="0"/>
  </r>
  <r>
    <x v="4"/>
    <m/>
    <n v="44"/>
    <x v="0"/>
  </r>
  <r>
    <x v="4"/>
    <m/>
    <n v="44"/>
    <x v="0"/>
  </r>
  <r>
    <x v="4"/>
    <m/>
    <n v="45"/>
    <x v="0"/>
  </r>
  <r>
    <x v="4"/>
    <m/>
    <n v="45"/>
    <x v="0"/>
  </r>
  <r>
    <x v="4"/>
    <m/>
    <n v="50"/>
    <x v="0"/>
  </r>
  <r>
    <x v="4"/>
    <m/>
    <n v="49"/>
    <x v="0"/>
  </r>
  <r>
    <x v="4"/>
    <m/>
    <n v="48"/>
    <x v="0"/>
  </r>
  <r>
    <x v="4"/>
    <m/>
    <n v="51"/>
    <x v="0"/>
  </r>
  <r>
    <x v="4"/>
    <m/>
    <n v="50"/>
    <x v="0"/>
  </r>
  <r>
    <x v="4"/>
    <m/>
    <n v="53"/>
    <x v="0"/>
  </r>
  <r>
    <x v="4"/>
    <m/>
    <n v="51"/>
    <x v="0"/>
  </r>
  <r>
    <x v="4"/>
    <m/>
    <n v="51"/>
    <x v="0"/>
  </r>
  <r>
    <x v="4"/>
    <m/>
    <n v="50"/>
    <x v="0"/>
  </r>
  <r>
    <x v="4"/>
    <m/>
    <n v="48"/>
    <x v="0"/>
  </r>
  <r>
    <x v="4"/>
    <m/>
    <n v="47"/>
    <x v="0"/>
  </r>
  <r>
    <x v="4"/>
    <m/>
    <n v="48"/>
    <x v="0"/>
  </r>
  <r>
    <x v="4"/>
    <m/>
    <n v="63"/>
    <x v="0"/>
  </r>
  <r>
    <x v="4"/>
    <m/>
    <n v="58"/>
    <x v="0"/>
  </r>
  <r>
    <x v="4"/>
    <m/>
    <n v="54"/>
    <x v="0"/>
  </r>
  <r>
    <x v="4"/>
    <m/>
    <n v="49"/>
    <x v="0"/>
  </r>
  <r>
    <x v="4"/>
    <m/>
    <n v="47"/>
    <x v="0"/>
  </r>
  <r>
    <x v="4"/>
    <m/>
    <n v="46"/>
    <x v="0"/>
  </r>
  <r>
    <x v="4"/>
    <m/>
    <n v="45"/>
    <x v="0"/>
  </r>
  <r>
    <x v="4"/>
    <m/>
    <n v="45"/>
    <x v="0"/>
  </r>
  <r>
    <x v="4"/>
    <m/>
    <n v="46"/>
    <x v="0"/>
  </r>
  <r>
    <x v="4"/>
    <m/>
    <n v="48"/>
    <x v="0"/>
  </r>
  <r>
    <x v="4"/>
    <m/>
    <n v="48"/>
    <x v="0"/>
  </r>
  <r>
    <x v="4"/>
    <m/>
    <n v="51"/>
    <x v="0"/>
  </r>
  <r>
    <x v="4"/>
    <m/>
    <n v="50"/>
    <x v="0"/>
  </r>
  <r>
    <x v="4"/>
    <m/>
    <n v="48"/>
    <x v="0"/>
  </r>
  <r>
    <x v="4"/>
    <m/>
    <n v="45"/>
    <x v="0"/>
  </r>
  <r>
    <x v="4"/>
    <m/>
    <n v="44"/>
    <x v="0"/>
  </r>
  <r>
    <x v="4"/>
    <m/>
    <n v="44"/>
    <x v="0"/>
  </r>
  <r>
    <x v="4"/>
    <m/>
    <n v="44"/>
    <x v="0"/>
  </r>
  <r>
    <x v="4"/>
    <m/>
    <n v="45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6"/>
    <x v="0"/>
  </r>
  <r>
    <x v="4"/>
    <m/>
    <n v="45"/>
    <x v="0"/>
  </r>
  <r>
    <x v="4"/>
    <m/>
    <n v="45"/>
    <x v="0"/>
  </r>
  <r>
    <x v="4"/>
    <m/>
    <n v="44"/>
    <x v="0"/>
  </r>
  <r>
    <x v="4"/>
    <m/>
    <n v="46"/>
    <x v="0"/>
  </r>
  <r>
    <x v="4"/>
    <m/>
    <n v="47"/>
    <x v="0"/>
  </r>
  <r>
    <x v="4"/>
    <m/>
    <n v="48"/>
    <x v="0"/>
  </r>
  <r>
    <x v="4"/>
    <m/>
    <n v="45"/>
    <x v="0"/>
  </r>
  <r>
    <x v="4"/>
    <m/>
    <n v="43"/>
    <x v="0"/>
  </r>
  <r>
    <x v="4"/>
    <m/>
    <n v="42"/>
    <x v="0"/>
  </r>
  <r>
    <x v="4"/>
    <m/>
    <n v="42"/>
    <x v="0"/>
  </r>
  <r>
    <x v="4"/>
    <m/>
    <n v="43"/>
    <x v="0"/>
  </r>
  <r>
    <x v="4"/>
    <m/>
    <n v="45"/>
    <x v="0"/>
  </r>
  <r>
    <x v="4"/>
    <m/>
    <n v="45"/>
    <x v="0"/>
  </r>
  <r>
    <x v="4"/>
    <m/>
    <n v="44"/>
    <x v="0"/>
  </r>
  <r>
    <x v="4"/>
    <m/>
    <n v="44"/>
    <x v="0"/>
  </r>
  <r>
    <x v="4"/>
    <m/>
    <n v="44"/>
    <x v="0"/>
  </r>
  <r>
    <x v="4"/>
    <m/>
    <n v="45"/>
    <x v="0"/>
  </r>
  <r>
    <x v="4"/>
    <m/>
    <n v="46"/>
    <x v="0"/>
  </r>
  <r>
    <x v="4"/>
    <m/>
    <n v="48"/>
    <x v="0"/>
  </r>
  <r>
    <x v="4"/>
    <m/>
    <n v="46"/>
    <x v="0"/>
  </r>
  <r>
    <x v="4"/>
    <m/>
    <n v="44"/>
    <x v="0"/>
  </r>
  <r>
    <x v="4"/>
    <m/>
    <n v="43"/>
    <x v="0"/>
  </r>
  <r>
    <x v="4"/>
    <m/>
    <n v="43"/>
    <x v="0"/>
  </r>
  <r>
    <x v="4"/>
    <m/>
    <n v="44"/>
    <x v="0"/>
  </r>
  <r>
    <x v="4"/>
    <m/>
    <n v="45"/>
    <x v="0"/>
  </r>
  <r>
    <x v="4"/>
    <m/>
    <n v="45"/>
    <x v="0"/>
  </r>
  <r>
    <x v="4"/>
    <m/>
    <n v="45"/>
    <x v="0"/>
  </r>
  <r>
    <x v="4"/>
    <m/>
    <n v="48"/>
    <x v="0"/>
  </r>
  <r>
    <x v="4"/>
    <m/>
    <n v="49"/>
    <x v="0"/>
  </r>
  <r>
    <x v="4"/>
    <m/>
    <n v="53"/>
    <x v="0"/>
  </r>
  <r>
    <x v="4"/>
    <m/>
    <n v="51"/>
    <x v="0"/>
  </r>
  <r>
    <x v="4"/>
    <m/>
    <n v="49"/>
    <x v="0"/>
  </r>
  <r>
    <x v="4"/>
    <m/>
    <n v="47"/>
    <x v="0"/>
  </r>
  <r>
    <x v="4"/>
    <m/>
    <n v="45"/>
    <x v="0"/>
  </r>
  <r>
    <x v="4"/>
    <m/>
    <n v="46"/>
    <x v="0"/>
  </r>
  <r>
    <x v="4"/>
    <m/>
    <n v="47"/>
    <x v="0"/>
  </r>
  <r>
    <x v="4"/>
    <m/>
    <n v="46"/>
    <x v="0"/>
  </r>
  <r>
    <x v="4"/>
    <m/>
    <n v="46"/>
    <x v="0"/>
  </r>
  <r>
    <x v="4"/>
    <m/>
    <n v="46"/>
    <x v="0"/>
  </r>
  <r>
    <x v="4"/>
    <m/>
    <n v="46"/>
    <x v="0"/>
  </r>
  <r>
    <x v="4"/>
    <m/>
    <n v="46"/>
    <x v="0"/>
  </r>
  <r>
    <x v="4"/>
    <m/>
    <n v="47"/>
    <x v="0"/>
  </r>
  <r>
    <x v="4"/>
    <m/>
    <n v="52"/>
    <x v="0"/>
  </r>
  <r>
    <x v="4"/>
    <m/>
    <n v="50"/>
    <x v="0"/>
  </r>
  <r>
    <x v="4"/>
    <m/>
    <n v="49"/>
    <x v="0"/>
  </r>
  <r>
    <x v="4"/>
    <m/>
    <n v="47"/>
    <x v="0"/>
  </r>
  <r>
    <x v="4"/>
    <m/>
    <n v="44"/>
    <x v="0"/>
  </r>
  <r>
    <x v="4"/>
    <m/>
    <n v="45"/>
    <x v="0"/>
  </r>
  <r>
    <x v="4"/>
    <m/>
    <n v="44"/>
    <x v="0"/>
  </r>
  <r>
    <x v="4"/>
    <m/>
    <n v="44"/>
    <x v="0"/>
  </r>
  <r>
    <x v="4"/>
    <m/>
    <n v="45"/>
    <x v="0"/>
  </r>
  <r>
    <x v="4"/>
    <m/>
    <n v="45"/>
    <x v="0"/>
  </r>
  <r>
    <x v="4"/>
    <m/>
    <n v="45"/>
    <x v="0"/>
  </r>
  <r>
    <x v="4"/>
    <m/>
    <n v="45"/>
    <x v="0"/>
  </r>
  <r>
    <x v="4"/>
    <m/>
    <n v="46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51"/>
    <x v="0"/>
  </r>
  <r>
    <x v="4"/>
    <m/>
    <n v="51"/>
    <x v="0"/>
  </r>
  <r>
    <x v="4"/>
    <m/>
    <n v="47"/>
    <x v="0"/>
  </r>
  <r>
    <x v="4"/>
    <m/>
    <n v="44"/>
    <x v="0"/>
  </r>
  <r>
    <x v="4"/>
    <m/>
    <n v="45"/>
    <x v="0"/>
  </r>
  <r>
    <x v="4"/>
    <m/>
    <n v="52"/>
    <x v="0"/>
  </r>
  <r>
    <x v="4"/>
    <m/>
    <n v="49"/>
    <x v="0"/>
  </r>
  <r>
    <x v="4"/>
    <m/>
    <n v="47"/>
    <x v="0"/>
  </r>
  <r>
    <x v="4"/>
    <m/>
    <n v="46"/>
    <x v="0"/>
  </r>
  <r>
    <x v="4"/>
    <m/>
    <n v="44"/>
    <x v="0"/>
  </r>
  <r>
    <x v="4"/>
    <m/>
    <n v="44"/>
    <x v="0"/>
  </r>
  <r>
    <x v="4"/>
    <m/>
    <n v="43"/>
    <x v="0"/>
  </r>
  <r>
    <x v="4"/>
    <m/>
    <n v="43"/>
    <x v="0"/>
  </r>
  <r>
    <x v="4"/>
    <m/>
    <n v="46"/>
    <x v="0"/>
  </r>
  <r>
    <x v="4"/>
    <m/>
    <n v="47"/>
    <x v="0"/>
  </r>
  <r>
    <x v="4"/>
    <m/>
    <n v="51"/>
    <x v="0"/>
  </r>
  <r>
    <x v="4"/>
    <m/>
    <n v="48"/>
    <x v="0"/>
  </r>
  <r>
    <x v="4"/>
    <m/>
    <n v="46"/>
    <x v="0"/>
  </r>
  <r>
    <x v="4"/>
    <m/>
    <n v="45"/>
    <x v="0"/>
  </r>
  <r>
    <x v="4"/>
    <m/>
    <n v="44"/>
    <x v="0"/>
  </r>
  <r>
    <x v="4"/>
    <m/>
    <n v="45"/>
    <x v="0"/>
  </r>
  <r>
    <x v="4"/>
    <m/>
    <n v="46"/>
    <x v="0"/>
  </r>
  <r>
    <x v="4"/>
    <m/>
    <n v="46"/>
    <x v="0"/>
  </r>
  <r>
    <x v="4"/>
    <m/>
    <n v="46"/>
    <x v="0"/>
  </r>
  <r>
    <x v="4"/>
    <m/>
    <n v="59"/>
    <x v="0"/>
  </r>
  <r>
    <x v="4"/>
    <m/>
    <n v="56"/>
    <x v="0"/>
  </r>
  <r>
    <x v="4"/>
    <m/>
    <n v="51"/>
    <x v="0"/>
  </r>
  <r>
    <x v="4"/>
    <m/>
    <n v="46"/>
    <x v="0"/>
  </r>
  <r>
    <x v="4"/>
    <m/>
    <n v="45"/>
    <x v="0"/>
  </r>
  <r>
    <x v="4"/>
    <m/>
    <n v="45"/>
    <x v="0"/>
  </r>
  <r>
    <x v="4"/>
    <m/>
    <n v="44"/>
    <x v="0"/>
  </r>
  <r>
    <x v="4"/>
    <m/>
    <n v="42"/>
    <x v="0"/>
  </r>
  <r>
    <x v="4"/>
    <m/>
    <n v="43"/>
    <x v="0"/>
  </r>
  <r>
    <x v="4"/>
    <m/>
    <n v="44"/>
    <x v="0"/>
  </r>
  <r>
    <x v="4"/>
    <m/>
    <n v="44"/>
    <x v="0"/>
  </r>
  <r>
    <x v="4"/>
    <m/>
    <n v="46"/>
    <x v="0"/>
  </r>
  <r>
    <x v="4"/>
    <m/>
    <n v="48"/>
    <x v="0"/>
  </r>
  <r>
    <x v="4"/>
    <m/>
    <n v="48"/>
    <x v="0"/>
  </r>
  <r>
    <x v="4"/>
    <m/>
    <n v="46"/>
    <x v="0"/>
  </r>
  <r>
    <x v="4"/>
    <m/>
    <n v="45"/>
    <x v="0"/>
  </r>
  <r>
    <x v="4"/>
    <m/>
    <n v="45"/>
    <x v="0"/>
  </r>
  <r>
    <x v="4"/>
    <m/>
    <n v="45"/>
    <x v="0"/>
  </r>
  <r>
    <x v="4"/>
    <m/>
    <n v="46"/>
    <x v="0"/>
  </r>
  <r>
    <x v="4"/>
    <m/>
    <n v="46"/>
    <x v="0"/>
  </r>
  <r>
    <x v="4"/>
    <m/>
    <n v="47"/>
    <x v="0"/>
  </r>
  <r>
    <x v="4"/>
    <m/>
    <n v="47"/>
    <x v="0"/>
  </r>
  <r>
    <x v="4"/>
    <m/>
    <n v="49"/>
    <x v="0"/>
  </r>
  <r>
    <x v="4"/>
    <m/>
    <n v="47"/>
    <x v="0"/>
  </r>
  <r>
    <x v="4"/>
    <m/>
    <n v="45"/>
    <x v="0"/>
  </r>
  <r>
    <x v="4"/>
    <m/>
    <n v="44"/>
    <x v="0"/>
  </r>
  <r>
    <x v="4"/>
    <m/>
    <n v="44"/>
    <x v="0"/>
  </r>
  <r>
    <x v="4"/>
    <m/>
    <n v="45"/>
    <x v="0"/>
  </r>
  <r>
    <x v="4"/>
    <m/>
    <n v="44"/>
    <x v="0"/>
  </r>
  <r>
    <x v="4"/>
    <m/>
    <n v="44"/>
    <x v="0"/>
  </r>
  <r>
    <x v="4"/>
    <m/>
    <n v="45"/>
    <x v="0"/>
  </r>
  <r>
    <x v="4"/>
    <m/>
    <n v="45"/>
    <x v="0"/>
  </r>
  <r>
    <x v="4"/>
    <m/>
    <n v="46"/>
    <x v="0"/>
  </r>
  <r>
    <x v="4"/>
    <m/>
    <n v="45"/>
    <x v="0"/>
  </r>
  <r>
    <x v="4"/>
    <m/>
    <n v="44"/>
    <x v="0"/>
  </r>
  <r>
    <x v="4"/>
    <m/>
    <n v="43"/>
    <x v="0"/>
  </r>
  <r>
    <x v="4"/>
    <m/>
    <n v="44"/>
    <x v="0"/>
  </r>
  <r>
    <x v="4"/>
    <m/>
    <n v="46"/>
    <x v="0"/>
  </r>
  <r>
    <x v="4"/>
    <m/>
    <n v="47"/>
    <x v="0"/>
  </r>
  <r>
    <x v="4"/>
    <m/>
    <n v="46"/>
    <x v="0"/>
  </r>
  <r>
    <x v="4"/>
    <m/>
    <n v="46"/>
    <x v="0"/>
  </r>
  <r>
    <x v="4"/>
    <m/>
    <n v="45"/>
    <x v="0"/>
  </r>
  <r>
    <x v="4"/>
    <m/>
    <n v="44"/>
    <x v="0"/>
  </r>
  <r>
    <x v="4"/>
    <m/>
    <n v="44"/>
    <x v="0"/>
  </r>
  <r>
    <x v="4"/>
    <m/>
    <n v="44"/>
    <x v="0"/>
  </r>
  <r>
    <x v="4"/>
    <m/>
    <n v="46"/>
    <x v="0"/>
  </r>
  <r>
    <x v="4"/>
    <m/>
    <n v="48"/>
    <x v="0"/>
  </r>
  <r>
    <x v="4"/>
    <m/>
    <n v="61"/>
    <x v="0"/>
  </r>
  <r>
    <x v="4"/>
    <m/>
    <n v="60"/>
    <x v="0"/>
  </r>
  <r>
    <x v="4"/>
    <m/>
    <n v="55"/>
    <x v="0"/>
  </r>
  <r>
    <x v="4"/>
    <m/>
    <n v="51"/>
    <x v="0"/>
  </r>
  <r>
    <x v="4"/>
    <m/>
    <n v="48"/>
    <x v="0"/>
  </r>
  <r>
    <x v="4"/>
    <m/>
    <n v="46"/>
    <x v="0"/>
  </r>
  <r>
    <x v="4"/>
    <m/>
    <n v="47"/>
    <x v="0"/>
  </r>
  <r>
    <x v="4"/>
    <m/>
    <n v="58"/>
    <x v="0"/>
  </r>
  <r>
    <x v="4"/>
    <m/>
    <n v="55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102"/>
    <x v="0"/>
  </r>
  <r>
    <x v="4"/>
    <m/>
    <n v="116"/>
    <x v="0"/>
  </r>
  <r>
    <x v="4"/>
    <m/>
    <n v="118"/>
    <x v="0"/>
  </r>
  <r>
    <x v="4"/>
    <m/>
    <n v="119"/>
    <x v="0"/>
  </r>
  <r>
    <x v="4"/>
    <m/>
    <n v="122"/>
    <x v="0"/>
  </r>
  <r>
    <x v="4"/>
    <m/>
    <n v="121"/>
    <x v="0"/>
  </r>
  <r>
    <x v="4"/>
    <m/>
    <n v="120"/>
    <x v="0"/>
  </r>
  <r>
    <x v="4"/>
    <m/>
    <n v="116"/>
    <x v="0"/>
  </r>
  <r>
    <x v="4"/>
    <m/>
    <n v="114"/>
    <x v="0"/>
  </r>
  <r>
    <x v="4"/>
    <m/>
    <n v="114"/>
    <x v="0"/>
  </r>
  <r>
    <x v="4"/>
    <m/>
    <n v="113"/>
    <x v="0"/>
  </r>
  <r>
    <x v="4"/>
    <m/>
    <n v="112"/>
    <x v="0"/>
  </r>
  <r>
    <x v="4"/>
    <m/>
    <n v="111"/>
    <x v="0"/>
  </r>
  <r>
    <x v="4"/>
    <m/>
    <n v="110"/>
    <x v="0"/>
  </r>
  <r>
    <x v="4"/>
    <m/>
    <n v="108"/>
    <x v="0"/>
  </r>
  <r>
    <x v="4"/>
    <m/>
    <n v="106"/>
    <x v="0"/>
  </r>
  <r>
    <x v="4"/>
    <m/>
    <n v="105"/>
    <x v="0"/>
  </r>
  <r>
    <x v="4"/>
    <m/>
    <n v="97"/>
    <x v="0"/>
  </r>
  <r>
    <x v="4"/>
    <m/>
    <n v="93"/>
    <x v="0"/>
  </r>
  <r>
    <x v="4"/>
    <m/>
    <n v="88"/>
    <x v="0"/>
  </r>
  <r>
    <x v="4"/>
    <m/>
    <n v="93"/>
    <x v="0"/>
  </r>
  <r>
    <x v="4"/>
    <m/>
    <n v="91"/>
    <x v="0"/>
  </r>
  <r>
    <x v="4"/>
    <m/>
    <n v="91"/>
    <x v="0"/>
  </r>
  <r>
    <x v="4"/>
    <m/>
    <n v="89"/>
    <x v="0"/>
  </r>
  <r>
    <x v="4"/>
    <m/>
    <n v="81"/>
    <x v="0"/>
  </r>
  <r>
    <x v="4"/>
    <m/>
    <n v="80"/>
    <x v="0"/>
  </r>
  <r>
    <x v="4"/>
    <m/>
    <n v="81"/>
    <x v="0"/>
  </r>
  <r>
    <x v="4"/>
    <m/>
    <n v="80"/>
    <x v="0"/>
  </r>
  <r>
    <x v="4"/>
    <m/>
    <n v="79"/>
    <x v="0"/>
  </r>
  <r>
    <x v="4"/>
    <m/>
    <n v="79"/>
    <x v="0"/>
  </r>
  <r>
    <x v="4"/>
    <m/>
    <n v="78"/>
    <x v="0"/>
  </r>
  <r>
    <x v="4"/>
    <m/>
    <n v="84"/>
    <x v="0"/>
  </r>
  <r>
    <x v="4"/>
    <m/>
    <n v="83"/>
    <x v="0"/>
  </r>
  <r>
    <x v="4"/>
    <m/>
    <n v="83"/>
    <x v="0"/>
  </r>
  <r>
    <x v="4"/>
    <m/>
    <n v="82"/>
    <x v="0"/>
  </r>
  <r>
    <x v="4"/>
    <m/>
    <n v="82"/>
    <x v="0"/>
  </r>
  <r>
    <x v="4"/>
    <m/>
    <n v="81"/>
    <x v="0"/>
  </r>
  <r>
    <x v="4"/>
    <m/>
    <n v="81"/>
    <x v="0"/>
  </r>
  <r>
    <x v="4"/>
    <m/>
    <n v="80"/>
    <x v="0"/>
  </r>
  <r>
    <x v="4"/>
    <m/>
    <n v="80"/>
    <x v="0"/>
  </r>
  <r>
    <x v="4"/>
    <m/>
    <n v="79"/>
    <x v="0"/>
  </r>
  <r>
    <x v="4"/>
    <m/>
    <n v="76"/>
    <x v="0"/>
  </r>
  <r>
    <x v="4"/>
    <m/>
    <n v="77"/>
    <x v="0"/>
  </r>
  <r>
    <x v="4"/>
    <m/>
    <n v="76"/>
    <x v="0"/>
  </r>
  <r>
    <x v="4"/>
    <m/>
    <n v="75"/>
    <x v="0"/>
  </r>
  <r>
    <x v="4"/>
    <m/>
    <n v="72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6"/>
    <x v="0"/>
  </r>
  <r>
    <x v="4"/>
    <m/>
    <n v="67"/>
    <x v="0"/>
  </r>
  <r>
    <x v="4"/>
    <m/>
    <n v="68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7"/>
    <x v="0"/>
  </r>
  <r>
    <x v="4"/>
    <m/>
    <n v="68"/>
    <x v="0"/>
  </r>
  <r>
    <x v="4"/>
    <m/>
    <n v="70"/>
    <x v="0"/>
  </r>
  <r>
    <x v="4"/>
    <m/>
    <n v="72"/>
    <x v="0"/>
  </r>
  <r>
    <x v="4"/>
    <m/>
    <n v="72"/>
    <x v="0"/>
  </r>
  <r>
    <x v="4"/>
    <m/>
    <n v="70"/>
    <x v="0"/>
  </r>
  <r>
    <x v="4"/>
    <m/>
    <n v="70"/>
    <x v="0"/>
  </r>
  <r>
    <x v="4"/>
    <m/>
    <n v="74"/>
    <x v="0"/>
  </r>
  <r>
    <x v="4"/>
    <m/>
    <n v="73"/>
    <x v="0"/>
  </r>
  <r>
    <x v="4"/>
    <m/>
    <n v="73"/>
    <x v="0"/>
  </r>
  <r>
    <x v="4"/>
    <m/>
    <n v="71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3"/>
    <x v="0"/>
  </r>
  <r>
    <x v="4"/>
    <m/>
    <n v="60"/>
    <x v="0"/>
  </r>
  <r>
    <x v="4"/>
    <m/>
    <n v="59"/>
    <x v="0"/>
  </r>
  <r>
    <x v="4"/>
    <m/>
    <n v="57"/>
    <x v="0"/>
  </r>
  <r>
    <x v="4"/>
    <m/>
    <n v="55"/>
    <x v="0"/>
  </r>
  <r>
    <x v="4"/>
    <m/>
    <n v="56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5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4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60"/>
    <x v="0"/>
  </r>
  <r>
    <x v="4"/>
    <m/>
    <n v="60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7"/>
    <x v="0"/>
  </r>
  <r>
    <x v="4"/>
    <m/>
    <n v="58"/>
    <x v="0"/>
  </r>
  <r>
    <x v="4"/>
    <m/>
    <n v="58"/>
    <x v="0"/>
  </r>
  <r>
    <x v="4"/>
    <m/>
    <n v="56"/>
    <x v="0"/>
  </r>
  <r>
    <x v="4"/>
    <m/>
    <n v="53"/>
    <x v="0"/>
  </r>
  <r>
    <x v="4"/>
    <m/>
    <n v="57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4"/>
    <x v="0"/>
  </r>
  <r>
    <x v="4"/>
    <m/>
    <n v="68"/>
    <x v="0"/>
  </r>
  <r>
    <x v="4"/>
    <m/>
    <n v="75"/>
    <x v="0"/>
  </r>
  <r>
    <x v="4"/>
    <m/>
    <n v="80"/>
    <x v="0"/>
  </r>
  <r>
    <x v="4"/>
    <m/>
    <n v="76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67"/>
    <x v="0"/>
  </r>
  <r>
    <x v="4"/>
    <m/>
    <n v="66"/>
    <x v="0"/>
  </r>
  <r>
    <x v="4"/>
    <m/>
    <n v="65"/>
    <x v="0"/>
  </r>
  <r>
    <x v="4"/>
    <m/>
    <n v="67"/>
    <x v="0"/>
  </r>
  <r>
    <x v="4"/>
    <m/>
    <n v="69"/>
    <x v="0"/>
  </r>
  <r>
    <x v="4"/>
    <m/>
    <n v="75"/>
    <x v="0"/>
  </r>
  <r>
    <x v="4"/>
    <m/>
    <n v="83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5"/>
    <x v="0"/>
  </r>
  <r>
    <x v="4"/>
    <m/>
    <n v="73"/>
    <x v="0"/>
  </r>
  <r>
    <x v="4"/>
    <m/>
    <n v="71"/>
    <x v="0"/>
  </r>
  <r>
    <x v="4"/>
    <m/>
    <n v="70"/>
    <x v="0"/>
  </r>
  <r>
    <x v="4"/>
    <m/>
    <n v="71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5"/>
    <x v="0"/>
  </r>
  <r>
    <x v="4"/>
    <m/>
    <n v="64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7"/>
    <x v="0"/>
  </r>
  <r>
    <x v="4"/>
    <m/>
    <n v="68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4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3"/>
    <x v="0"/>
  </r>
  <r>
    <x v="4"/>
    <m/>
    <n v="65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1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4"/>
    <x v="0"/>
  </r>
  <r>
    <x v="4"/>
    <m/>
    <n v="68"/>
    <x v="0"/>
  </r>
  <r>
    <x v="4"/>
    <m/>
    <n v="69"/>
    <x v="0"/>
  </r>
  <r>
    <x v="4"/>
    <m/>
    <n v="73"/>
    <x v="0"/>
  </r>
  <r>
    <x v="4"/>
    <m/>
    <n v="73"/>
    <x v="0"/>
  </r>
  <r>
    <x v="4"/>
    <m/>
    <n v="72"/>
    <x v="0"/>
  </r>
  <r>
    <x v="4"/>
    <m/>
    <n v="70"/>
    <x v="0"/>
  </r>
  <r>
    <x v="4"/>
    <m/>
    <n v="68"/>
    <x v="0"/>
  </r>
  <r>
    <x v="4"/>
    <m/>
    <n v="67"/>
    <x v="0"/>
  </r>
  <r>
    <x v="4"/>
    <m/>
    <n v="68"/>
    <x v="0"/>
  </r>
  <r>
    <x v="4"/>
    <m/>
    <n v="73"/>
    <x v="0"/>
  </r>
  <r>
    <x v="4"/>
    <m/>
    <n v="74"/>
    <x v="0"/>
  </r>
  <r>
    <x v="4"/>
    <m/>
    <n v="71"/>
    <x v="0"/>
  </r>
  <r>
    <x v="4"/>
    <m/>
    <n v="68"/>
    <x v="0"/>
  </r>
  <r>
    <x v="4"/>
    <m/>
    <n v="66"/>
    <x v="0"/>
  </r>
  <r>
    <x v="4"/>
    <m/>
    <n v="64"/>
    <x v="0"/>
  </r>
  <r>
    <x v="4"/>
    <m/>
    <n v="64"/>
    <x v="0"/>
  </r>
  <r>
    <x v="4"/>
    <m/>
    <n v="63"/>
    <x v="0"/>
  </r>
  <r>
    <x v="4"/>
    <m/>
    <n v="61"/>
    <x v="0"/>
  </r>
  <r>
    <x v="4"/>
    <m/>
    <n v="60"/>
    <x v="0"/>
  </r>
  <r>
    <x v="4"/>
    <m/>
    <n v="62"/>
    <x v="0"/>
  </r>
  <r>
    <x v="4"/>
    <m/>
    <n v="64"/>
    <x v="0"/>
  </r>
  <r>
    <x v="4"/>
    <m/>
    <n v="67"/>
    <x v="0"/>
  </r>
  <r>
    <x v="4"/>
    <m/>
    <n v="69"/>
    <x v="0"/>
  </r>
  <r>
    <x v="4"/>
    <m/>
    <n v="70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9"/>
    <x v="0"/>
  </r>
  <r>
    <x v="4"/>
    <m/>
    <n v="67"/>
    <x v="0"/>
  </r>
  <r>
    <x v="4"/>
    <m/>
    <n v="67"/>
    <x v="0"/>
  </r>
  <r>
    <x v="4"/>
    <m/>
    <n v="65"/>
    <x v="0"/>
  </r>
  <r>
    <x v="4"/>
    <m/>
    <n v="63"/>
    <x v="0"/>
  </r>
  <r>
    <x v="4"/>
    <m/>
    <n v="64"/>
    <x v="0"/>
  </r>
  <r>
    <x v="4"/>
    <m/>
    <n v="66"/>
    <x v="0"/>
  </r>
  <r>
    <x v="4"/>
    <m/>
    <n v="70"/>
    <x v="0"/>
  </r>
  <r>
    <x v="4"/>
    <m/>
    <n v="69"/>
    <x v="0"/>
  </r>
  <r>
    <x v="4"/>
    <m/>
    <n v="66"/>
    <x v="0"/>
  </r>
  <r>
    <x v="4"/>
    <m/>
    <n v="63"/>
    <x v="0"/>
  </r>
  <r>
    <x v="4"/>
    <m/>
    <n v="65"/>
    <x v="0"/>
  </r>
  <r>
    <x v="4"/>
    <m/>
    <n v="66"/>
    <x v="0"/>
  </r>
  <r>
    <x v="4"/>
    <m/>
    <n v="68"/>
    <x v="0"/>
  </r>
  <r>
    <x v="4"/>
    <m/>
    <n v="70"/>
    <x v="0"/>
  </r>
  <r>
    <x v="4"/>
    <m/>
    <n v="72"/>
    <x v="0"/>
  </r>
  <r>
    <x v="4"/>
    <m/>
    <n v="72"/>
    <x v="0"/>
  </r>
  <r>
    <x v="4"/>
    <m/>
    <n v="70"/>
    <x v="0"/>
  </r>
  <r>
    <x v="4"/>
    <m/>
    <n v="69"/>
    <x v="0"/>
  </r>
  <r>
    <x v="4"/>
    <m/>
    <n v="67"/>
    <x v="0"/>
  </r>
  <r>
    <x v="4"/>
    <m/>
    <n v="64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5"/>
    <x v="0"/>
  </r>
  <r>
    <x v="4"/>
    <m/>
    <n v="64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2"/>
    <x v="0"/>
  </r>
  <r>
    <x v="4"/>
    <m/>
    <n v="64"/>
    <x v="0"/>
  </r>
  <r>
    <x v="4"/>
    <m/>
    <n v="66"/>
    <x v="0"/>
  </r>
  <r>
    <x v="4"/>
    <m/>
    <n v="67"/>
    <x v="0"/>
  </r>
  <r>
    <x v="4"/>
    <m/>
    <n v="66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67"/>
    <x v="0"/>
  </r>
  <r>
    <x v="4"/>
    <m/>
    <n v="65"/>
    <x v="0"/>
  </r>
  <r>
    <x v="4"/>
    <m/>
    <n v="64"/>
    <x v="0"/>
  </r>
  <r>
    <x v="4"/>
    <m/>
    <n v="63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7"/>
    <x v="0"/>
  </r>
  <r>
    <x v="4"/>
    <m/>
    <n v="57"/>
    <x v="0"/>
  </r>
  <r>
    <x v="4"/>
    <m/>
    <n v="59"/>
    <x v="0"/>
  </r>
  <r>
    <x v="4"/>
    <m/>
    <n v="58"/>
    <x v="0"/>
  </r>
  <r>
    <x v="4"/>
    <m/>
    <n v="56"/>
    <x v="0"/>
  </r>
  <r>
    <x v="4"/>
    <m/>
    <n v="54"/>
    <x v="0"/>
  </r>
  <r>
    <x v="4"/>
    <m/>
    <n v="55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4"/>
    <x v="0"/>
  </r>
  <r>
    <x v="4"/>
    <m/>
    <n v="56"/>
    <x v="0"/>
  </r>
  <r>
    <x v="4"/>
    <m/>
    <n v="56"/>
    <x v="0"/>
  </r>
  <r>
    <x v="4"/>
    <m/>
    <n v="58"/>
    <x v="0"/>
  </r>
  <r>
    <x v="4"/>
    <m/>
    <n v="59"/>
    <x v="0"/>
  </r>
  <r>
    <x v="4"/>
    <m/>
    <n v="61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4"/>
    <x v="0"/>
  </r>
  <r>
    <x v="4"/>
    <m/>
    <n v="78"/>
    <x v="0"/>
  </r>
  <r>
    <x v="4"/>
    <m/>
    <n v="74"/>
    <x v="0"/>
  </r>
  <r>
    <x v="4"/>
    <m/>
    <n v="73"/>
    <x v="0"/>
  </r>
  <r>
    <x v="4"/>
    <m/>
    <n v="71"/>
    <x v="0"/>
  </r>
  <r>
    <x v="4"/>
    <m/>
    <n v="70"/>
    <x v="0"/>
  </r>
  <r>
    <x v="4"/>
    <m/>
    <n v="69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7"/>
    <x v="0"/>
  </r>
  <r>
    <x v="4"/>
    <m/>
    <n v="58"/>
    <x v="0"/>
  </r>
  <r>
    <x v="4"/>
    <m/>
    <n v="58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8"/>
    <x v="0"/>
  </r>
  <r>
    <x v="4"/>
    <m/>
    <n v="57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57"/>
    <x v="0"/>
  </r>
  <r>
    <x v="4"/>
    <m/>
    <n v="56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7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4"/>
    <x v="0"/>
  </r>
  <r>
    <x v="4"/>
    <m/>
    <n v="53"/>
    <x v="0"/>
  </r>
  <r>
    <x v="4"/>
    <m/>
    <n v="53"/>
    <x v="0"/>
  </r>
  <r>
    <x v="4"/>
    <m/>
    <n v="59"/>
    <x v="0"/>
  </r>
  <r>
    <x v="4"/>
    <m/>
    <n v="58"/>
    <x v="0"/>
  </r>
  <r>
    <x v="4"/>
    <m/>
    <n v="57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9"/>
    <x v="0"/>
  </r>
  <r>
    <x v="4"/>
    <m/>
    <n v="60"/>
    <x v="0"/>
  </r>
  <r>
    <x v="4"/>
    <m/>
    <n v="63"/>
    <x v="0"/>
  </r>
  <r>
    <x v="4"/>
    <m/>
    <n v="64"/>
    <x v="0"/>
  </r>
  <r>
    <x v="4"/>
    <m/>
    <n v="65"/>
    <x v="0"/>
  </r>
  <r>
    <x v="4"/>
    <m/>
    <n v="67"/>
    <x v="0"/>
  </r>
  <r>
    <x v="4"/>
    <m/>
    <n v="71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5"/>
    <x v="0"/>
  </r>
  <r>
    <x v="4"/>
    <m/>
    <n v="72"/>
    <x v="0"/>
  </r>
  <r>
    <x v="4"/>
    <m/>
    <n v="63"/>
    <x v="0"/>
  </r>
  <r>
    <x v="4"/>
    <m/>
    <n v="57"/>
    <x v="0"/>
  </r>
  <r>
    <x v="4"/>
    <m/>
    <n v="55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5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3"/>
    <x v="0"/>
  </r>
  <r>
    <x v="4"/>
    <m/>
    <n v="67"/>
    <x v="0"/>
  </r>
  <r>
    <x v="4"/>
    <m/>
    <n v="67"/>
    <x v="0"/>
  </r>
  <r>
    <x v="4"/>
    <m/>
    <n v="68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8"/>
    <x v="0"/>
  </r>
  <r>
    <x v="4"/>
    <m/>
    <n v="72"/>
    <x v="0"/>
  </r>
  <r>
    <x v="4"/>
    <m/>
    <n v="71"/>
    <x v="0"/>
  </r>
  <r>
    <x v="4"/>
    <m/>
    <n v="76"/>
    <x v="0"/>
  </r>
  <r>
    <x v="4"/>
    <m/>
    <n v="73"/>
    <x v="0"/>
  </r>
  <r>
    <x v="4"/>
    <m/>
    <n v="75"/>
    <x v="0"/>
  </r>
  <r>
    <x v="4"/>
    <m/>
    <n v="74"/>
    <x v="0"/>
  </r>
  <r>
    <x v="4"/>
    <m/>
    <n v="76"/>
    <x v="0"/>
  </r>
  <r>
    <x v="4"/>
    <m/>
    <n v="77"/>
    <x v="0"/>
  </r>
  <r>
    <x v="4"/>
    <m/>
    <n v="81"/>
    <x v="0"/>
  </r>
  <r>
    <x v="4"/>
    <m/>
    <n v="83"/>
    <x v="0"/>
  </r>
  <r>
    <x v="4"/>
    <m/>
    <n v="83"/>
    <x v="0"/>
  </r>
  <r>
    <x v="4"/>
    <m/>
    <n v="83"/>
    <x v="0"/>
  </r>
  <r>
    <x v="4"/>
    <m/>
    <n v="83"/>
    <x v="0"/>
  </r>
  <r>
    <x v="4"/>
    <m/>
    <n v="83"/>
    <x v="0"/>
  </r>
  <r>
    <x v="4"/>
    <m/>
    <n v="83"/>
    <x v="0"/>
  </r>
  <r>
    <x v="4"/>
    <m/>
    <n v="70"/>
    <x v="0"/>
  </r>
  <r>
    <x v="4"/>
    <m/>
    <n v="90"/>
    <x v="0"/>
  </r>
  <r>
    <x v="4"/>
    <m/>
    <n v="115"/>
    <x v="0"/>
  </r>
  <r>
    <x v="4"/>
    <m/>
    <n v="115"/>
    <x v="0"/>
  </r>
  <r>
    <x v="4"/>
    <m/>
    <n v="108"/>
    <x v="0"/>
  </r>
  <r>
    <x v="4"/>
    <m/>
    <n v="101"/>
    <x v="0"/>
  </r>
  <r>
    <x v="4"/>
    <m/>
    <n v="96"/>
    <x v="0"/>
  </r>
  <r>
    <x v="4"/>
    <m/>
    <n v="95"/>
    <x v="0"/>
  </r>
  <r>
    <x v="4"/>
    <m/>
    <n v="92"/>
    <x v="0"/>
  </r>
  <r>
    <x v="4"/>
    <m/>
    <n v="90"/>
    <x v="0"/>
  </r>
  <r>
    <x v="4"/>
    <m/>
    <n v="87"/>
    <x v="0"/>
  </r>
  <r>
    <x v="4"/>
    <m/>
    <n v="88"/>
    <x v="0"/>
  </r>
  <r>
    <x v="4"/>
    <m/>
    <n v="89"/>
    <x v="0"/>
  </r>
  <r>
    <x v="4"/>
    <m/>
    <n v="92"/>
    <x v="0"/>
  </r>
  <r>
    <x v="4"/>
    <m/>
    <n v="91"/>
    <x v="0"/>
  </r>
  <r>
    <x v="4"/>
    <m/>
    <n v="90"/>
    <x v="0"/>
  </r>
  <r>
    <x v="4"/>
    <m/>
    <n v="85"/>
    <x v="0"/>
  </r>
  <r>
    <x v="4"/>
    <m/>
    <n v="84"/>
    <x v="0"/>
  </r>
  <r>
    <x v="4"/>
    <m/>
    <n v="83"/>
    <x v="0"/>
  </r>
  <r>
    <x v="4"/>
    <m/>
    <n v="82"/>
    <x v="0"/>
  </r>
  <r>
    <x v="4"/>
    <m/>
    <n v="79"/>
    <x v="0"/>
  </r>
  <r>
    <x v="4"/>
    <m/>
    <n v="78"/>
    <x v="0"/>
  </r>
  <r>
    <x v="4"/>
    <m/>
    <n v="77"/>
    <x v="0"/>
  </r>
  <r>
    <x v="4"/>
    <m/>
    <n v="76"/>
    <x v="0"/>
  </r>
  <r>
    <x v="4"/>
    <m/>
    <n v="79"/>
    <x v="0"/>
  </r>
  <r>
    <x v="4"/>
    <m/>
    <n v="76"/>
    <x v="0"/>
  </r>
  <r>
    <x v="4"/>
    <m/>
    <n v="75"/>
    <x v="0"/>
  </r>
  <r>
    <x v="4"/>
    <m/>
    <n v="71"/>
    <x v="0"/>
  </r>
  <r>
    <x v="4"/>
    <m/>
    <n v="74"/>
    <x v="0"/>
  </r>
  <r>
    <x v="4"/>
    <m/>
    <n v="73"/>
    <x v="0"/>
  </r>
  <r>
    <x v="4"/>
    <m/>
    <n v="73"/>
    <x v="0"/>
  </r>
  <r>
    <x v="4"/>
    <m/>
    <n v="77"/>
    <x v="0"/>
  </r>
  <r>
    <x v="4"/>
    <m/>
    <n v="76"/>
    <x v="0"/>
  </r>
  <r>
    <x v="4"/>
    <m/>
    <n v="75"/>
    <x v="0"/>
  </r>
  <r>
    <x v="4"/>
    <m/>
    <n v="77"/>
    <x v="0"/>
  </r>
  <r>
    <x v="4"/>
    <m/>
    <n v="71"/>
    <x v="0"/>
  </r>
  <r>
    <x v="4"/>
    <m/>
    <n v="72"/>
    <x v="0"/>
  </r>
  <r>
    <x v="4"/>
    <m/>
    <n v="69"/>
    <x v="0"/>
  </r>
  <r>
    <x v="4"/>
    <m/>
    <n v="71"/>
    <x v="0"/>
  </r>
  <r>
    <x v="4"/>
    <m/>
    <n v="73"/>
    <x v="0"/>
  </r>
  <r>
    <x v="4"/>
    <m/>
    <n v="76"/>
    <x v="0"/>
  </r>
  <r>
    <x v="4"/>
    <m/>
    <n v="82"/>
    <x v="0"/>
  </r>
  <r>
    <x v="4"/>
    <m/>
    <n v="88"/>
    <x v="0"/>
  </r>
  <r>
    <x v="4"/>
    <m/>
    <n v="86"/>
    <x v="0"/>
  </r>
  <r>
    <x v="4"/>
    <m/>
    <n v="88"/>
    <x v="0"/>
  </r>
  <r>
    <x v="4"/>
    <m/>
    <n v="90"/>
    <x v="0"/>
  </r>
  <r>
    <x v="4"/>
    <m/>
    <n v="88"/>
    <x v="0"/>
  </r>
  <r>
    <x v="4"/>
    <m/>
    <n v="84"/>
    <x v="0"/>
  </r>
  <r>
    <x v="4"/>
    <m/>
    <n v="81"/>
    <x v="0"/>
  </r>
  <r>
    <x v="4"/>
    <m/>
    <n v="79"/>
    <x v="0"/>
  </r>
  <r>
    <x v="4"/>
    <m/>
    <n v="76"/>
    <x v="0"/>
  </r>
  <r>
    <x v="4"/>
    <m/>
    <n v="78"/>
    <x v="0"/>
  </r>
  <r>
    <x v="4"/>
    <m/>
    <n v="78"/>
    <x v="0"/>
  </r>
  <r>
    <x v="4"/>
    <m/>
    <n v="76"/>
    <x v="0"/>
  </r>
  <r>
    <x v="4"/>
    <m/>
    <n v="75"/>
    <x v="0"/>
  </r>
  <r>
    <x v="4"/>
    <m/>
    <n v="75"/>
    <x v="0"/>
  </r>
  <r>
    <x v="4"/>
    <m/>
    <n v="73"/>
    <x v="0"/>
  </r>
  <r>
    <x v="4"/>
    <m/>
    <n v="72"/>
    <x v="0"/>
  </r>
  <r>
    <x v="4"/>
    <m/>
    <n v="73"/>
    <x v="0"/>
  </r>
  <r>
    <x v="4"/>
    <m/>
    <n v="76"/>
    <x v="0"/>
  </r>
  <r>
    <x v="4"/>
    <m/>
    <n v="73"/>
    <x v="0"/>
  </r>
  <r>
    <x v="4"/>
    <m/>
    <n v="71"/>
    <x v="0"/>
  </r>
  <r>
    <x v="4"/>
    <m/>
    <n v="69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2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63"/>
    <x v="0"/>
  </r>
  <r>
    <x v="4"/>
    <m/>
    <n v="65"/>
    <x v="0"/>
  </r>
  <r>
    <x v="4"/>
    <m/>
    <n v="66"/>
    <x v="0"/>
  </r>
  <r>
    <x v="4"/>
    <m/>
    <n v="65"/>
    <x v="0"/>
  </r>
  <r>
    <x v="4"/>
    <m/>
    <n v="69"/>
    <x v="0"/>
  </r>
  <r>
    <x v="4"/>
    <m/>
    <n v="70"/>
    <x v="0"/>
  </r>
  <r>
    <x v="4"/>
    <m/>
    <n v="69"/>
    <x v="0"/>
  </r>
  <r>
    <x v="4"/>
    <m/>
    <n v="67"/>
    <x v="0"/>
  </r>
  <r>
    <x v="4"/>
    <m/>
    <n v="67"/>
    <x v="0"/>
  </r>
  <r>
    <x v="4"/>
    <m/>
    <n v="66"/>
    <x v="0"/>
  </r>
  <r>
    <x v="4"/>
    <m/>
    <n v="64"/>
    <x v="0"/>
  </r>
  <r>
    <x v="4"/>
    <m/>
    <n v="64"/>
    <x v="0"/>
  </r>
  <r>
    <x v="4"/>
    <m/>
    <n v="62"/>
    <x v="0"/>
  </r>
  <r>
    <x v="4"/>
    <m/>
    <n v="66"/>
    <x v="0"/>
  </r>
  <r>
    <x v="4"/>
    <m/>
    <n v="68"/>
    <x v="0"/>
  </r>
  <r>
    <x v="4"/>
    <m/>
    <n v="69"/>
    <x v="0"/>
  </r>
  <r>
    <x v="4"/>
    <m/>
    <n v="66"/>
    <x v="0"/>
  </r>
  <r>
    <x v="4"/>
    <m/>
    <n v="67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9"/>
    <x v="0"/>
  </r>
  <r>
    <x v="4"/>
    <m/>
    <n v="70"/>
    <x v="0"/>
  </r>
  <r>
    <x v="4"/>
    <m/>
    <n v="68"/>
    <x v="0"/>
  </r>
  <r>
    <x v="4"/>
    <m/>
    <n v="64"/>
    <x v="0"/>
  </r>
  <r>
    <x v="4"/>
    <m/>
    <n v="66"/>
    <x v="0"/>
  </r>
  <r>
    <x v="4"/>
    <m/>
    <n v="64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61"/>
    <x v="0"/>
  </r>
  <r>
    <x v="4"/>
    <m/>
    <n v="63"/>
    <x v="0"/>
  </r>
  <r>
    <x v="4"/>
    <m/>
    <n v="64"/>
    <x v="0"/>
  </r>
  <r>
    <x v="4"/>
    <m/>
    <n v="63"/>
    <x v="0"/>
  </r>
  <r>
    <x v="4"/>
    <m/>
    <n v="65"/>
    <x v="0"/>
  </r>
  <r>
    <x v="4"/>
    <m/>
    <n v="63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60"/>
    <x v="0"/>
  </r>
  <r>
    <x v="4"/>
    <m/>
    <n v="62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6"/>
    <x v="0"/>
  </r>
  <r>
    <x v="4"/>
    <m/>
    <n v="57"/>
    <x v="0"/>
  </r>
  <r>
    <x v="4"/>
    <m/>
    <n v="58"/>
    <x v="0"/>
  </r>
  <r>
    <x v="4"/>
    <m/>
    <n v="60"/>
    <x v="0"/>
  </r>
  <r>
    <x v="4"/>
    <m/>
    <n v="60"/>
    <x v="0"/>
  </r>
  <r>
    <x v="4"/>
    <m/>
    <n v="62"/>
    <x v="0"/>
  </r>
  <r>
    <x v="4"/>
    <m/>
    <n v="61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5"/>
    <x v="0"/>
  </r>
  <r>
    <x v="4"/>
    <m/>
    <n v="64"/>
    <x v="0"/>
  </r>
  <r>
    <x v="4"/>
    <m/>
    <n v="63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4"/>
    <x v="0"/>
  </r>
  <r>
    <x v="4"/>
    <m/>
    <n v="63"/>
    <x v="0"/>
  </r>
  <r>
    <x v="4"/>
    <m/>
    <n v="65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4"/>
    <x v="0"/>
  </r>
  <r>
    <x v="4"/>
    <m/>
    <n v="65"/>
    <x v="0"/>
  </r>
  <r>
    <x v="4"/>
    <m/>
    <n v="66"/>
    <x v="0"/>
  </r>
  <r>
    <x v="4"/>
    <m/>
    <n v="71"/>
    <x v="0"/>
  </r>
  <r>
    <x v="4"/>
    <m/>
    <n v="77"/>
    <x v="0"/>
  </r>
  <r>
    <x v="4"/>
    <m/>
    <n v="82"/>
    <x v="0"/>
  </r>
  <r>
    <x v="4"/>
    <m/>
    <n v="87"/>
    <x v="0"/>
  </r>
  <r>
    <x v="4"/>
    <m/>
    <n v="91"/>
    <x v="0"/>
  </r>
  <r>
    <x v="4"/>
    <m/>
    <n v="98"/>
    <x v="0"/>
  </r>
  <r>
    <x v="4"/>
    <m/>
    <n v="102"/>
    <x v="0"/>
  </r>
  <r>
    <x v="4"/>
    <m/>
    <n v="99"/>
    <x v="0"/>
  </r>
  <r>
    <x v="4"/>
    <m/>
    <n v="104"/>
    <x v="0"/>
  </r>
  <r>
    <x v="4"/>
    <m/>
    <n v="105"/>
    <x v="0"/>
  </r>
  <r>
    <x v="4"/>
    <m/>
    <n v="98"/>
    <x v="0"/>
  </r>
  <r>
    <x v="4"/>
    <m/>
    <n v="88"/>
    <x v="0"/>
  </r>
  <r>
    <x v="4"/>
    <m/>
    <n v="93"/>
    <x v="0"/>
  </r>
  <r>
    <x v="4"/>
    <m/>
    <n v="93"/>
    <x v="0"/>
  </r>
  <r>
    <x v="4"/>
    <m/>
    <n v="83"/>
    <x v="0"/>
  </r>
  <r>
    <x v="4"/>
    <m/>
    <n v="76"/>
    <x v="0"/>
  </r>
  <r>
    <x v="4"/>
    <m/>
    <n v="74"/>
    <x v="0"/>
  </r>
  <r>
    <x v="4"/>
    <m/>
    <n v="72"/>
    <x v="0"/>
  </r>
  <r>
    <x v="4"/>
    <m/>
    <n v="74"/>
    <x v="0"/>
  </r>
  <r>
    <x v="4"/>
    <m/>
    <n v="71"/>
    <x v="0"/>
  </r>
  <r>
    <x v="4"/>
    <m/>
    <n v="67"/>
    <x v="0"/>
  </r>
  <r>
    <x v="4"/>
    <m/>
    <n v="64"/>
    <x v="0"/>
  </r>
  <r>
    <x v="4"/>
    <m/>
    <n v="65"/>
    <x v="0"/>
  </r>
  <r>
    <x v="4"/>
    <m/>
    <n v="66"/>
    <x v="0"/>
  </r>
  <r>
    <x v="4"/>
    <m/>
    <n v="72"/>
    <x v="0"/>
  </r>
  <r>
    <x v="4"/>
    <m/>
    <n v="78"/>
    <x v="0"/>
  </r>
  <r>
    <x v="4"/>
    <m/>
    <n v="82"/>
    <x v="0"/>
  </r>
  <r>
    <x v="4"/>
    <m/>
    <n v="84"/>
    <x v="0"/>
  </r>
  <r>
    <x v="4"/>
    <m/>
    <n v="80"/>
    <x v="0"/>
  </r>
  <r>
    <x v="4"/>
    <m/>
    <n v="79"/>
    <x v="0"/>
  </r>
  <r>
    <x v="4"/>
    <m/>
    <n v="83"/>
    <x v="0"/>
  </r>
  <r>
    <x v="4"/>
    <m/>
    <n v="84"/>
    <x v="0"/>
  </r>
  <r>
    <x v="4"/>
    <m/>
    <n v="85"/>
    <x v="0"/>
  </r>
  <r>
    <x v="4"/>
    <m/>
    <n v="83"/>
    <x v="0"/>
  </r>
  <r>
    <x v="4"/>
    <m/>
    <n v="82"/>
    <x v="0"/>
  </r>
  <r>
    <x v="4"/>
    <m/>
    <n v="83"/>
    <x v="0"/>
  </r>
  <r>
    <x v="4"/>
    <m/>
    <n v="84"/>
    <x v="0"/>
  </r>
  <r>
    <x v="4"/>
    <m/>
    <n v="85"/>
    <x v="0"/>
  </r>
  <r>
    <x v="4"/>
    <m/>
    <n v="83"/>
    <x v="0"/>
  </r>
  <r>
    <x v="4"/>
    <m/>
    <n v="81"/>
    <x v="0"/>
  </r>
  <r>
    <x v="4"/>
    <m/>
    <n v="76"/>
    <x v="0"/>
  </r>
  <r>
    <x v="4"/>
    <m/>
    <n v="79"/>
    <x v="0"/>
  </r>
  <r>
    <x v="4"/>
    <m/>
    <n v="84"/>
    <x v="0"/>
  </r>
  <r>
    <x v="4"/>
    <m/>
    <n v="81"/>
    <x v="0"/>
  </r>
  <r>
    <x v="4"/>
    <m/>
    <n v="77"/>
    <x v="0"/>
  </r>
  <r>
    <x v="4"/>
    <m/>
    <n v="75"/>
    <x v="0"/>
  </r>
  <r>
    <x v="4"/>
    <m/>
    <n v="70"/>
    <x v="0"/>
  </r>
  <r>
    <x v="4"/>
    <m/>
    <n v="73"/>
    <x v="0"/>
  </r>
  <r>
    <x v="4"/>
    <m/>
    <n v="69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3"/>
    <x v="0"/>
  </r>
  <r>
    <x v="4"/>
    <m/>
    <n v="63"/>
    <x v="0"/>
  </r>
  <r>
    <x v="4"/>
    <m/>
    <n v="60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59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56"/>
    <x v="0"/>
  </r>
  <r>
    <x v="4"/>
    <m/>
    <n v="55"/>
    <x v="0"/>
  </r>
  <r>
    <x v="4"/>
    <m/>
    <n v="56"/>
    <x v="0"/>
  </r>
  <r>
    <x v="4"/>
    <m/>
    <n v="61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8"/>
    <x v="0"/>
  </r>
  <r>
    <x v="4"/>
    <m/>
    <n v="71"/>
    <x v="0"/>
  </r>
  <r>
    <x v="4"/>
    <m/>
    <n v="70"/>
    <x v="0"/>
  </r>
  <r>
    <x v="4"/>
    <m/>
    <n v="68"/>
    <x v="0"/>
  </r>
  <r>
    <x v="4"/>
    <m/>
    <n v="66"/>
    <x v="0"/>
  </r>
  <r>
    <x v="4"/>
    <m/>
    <n v="64"/>
    <x v="0"/>
  </r>
  <r>
    <x v="4"/>
    <m/>
    <n v="57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6"/>
    <x v="0"/>
  </r>
  <r>
    <x v="4"/>
    <m/>
    <n v="58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6"/>
    <x v="0"/>
  </r>
  <r>
    <x v="4"/>
    <m/>
    <n v="62"/>
    <x v="0"/>
  </r>
  <r>
    <x v="4"/>
    <m/>
    <n v="58"/>
    <x v="0"/>
  </r>
  <r>
    <x v="4"/>
    <m/>
    <n v="57"/>
    <x v="0"/>
  </r>
  <r>
    <x v="4"/>
    <m/>
    <n v="59"/>
    <x v="0"/>
  </r>
  <r>
    <x v="4"/>
    <m/>
    <n v="57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61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8"/>
    <x v="0"/>
  </r>
  <r>
    <x v="4"/>
    <m/>
    <n v="62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60"/>
    <x v="0"/>
  </r>
  <r>
    <x v="4"/>
    <m/>
    <n v="59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8"/>
    <x v="0"/>
  </r>
  <r>
    <x v="4"/>
    <m/>
    <n v="56"/>
    <x v="0"/>
  </r>
  <r>
    <x v="4"/>
    <m/>
    <n v="56"/>
    <x v="0"/>
  </r>
  <r>
    <x v="4"/>
    <m/>
    <n v="64"/>
    <x v="0"/>
  </r>
  <r>
    <x v="4"/>
    <m/>
    <n v="62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58"/>
    <x v="0"/>
  </r>
  <r>
    <x v="4"/>
    <m/>
    <n v="67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58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61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64"/>
    <x v="0"/>
  </r>
  <r>
    <x v="4"/>
    <m/>
    <n v="68"/>
    <x v="0"/>
  </r>
  <r>
    <x v="4"/>
    <m/>
    <n v="68"/>
    <x v="0"/>
  </r>
  <r>
    <x v="4"/>
    <m/>
    <n v="68"/>
    <x v="0"/>
  </r>
  <r>
    <x v="4"/>
    <m/>
    <n v="63"/>
    <x v="0"/>
  </r>
  <r>
    <x v="4"/>
    <m/>
    <n v="60"/>
    <x v="0"/>
  </r>
  <r>
    <x v="4"/>
    <m/>
    <n v="56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9"/>
    <x v="0"/>
  </r>
  <r>
    <x v="4"/>
    <m/>
    <n v="58"/>
    <x v="0"/>
  </r>
  <r>
    <x v="4"/>
    <m/>
    <n v="58"/>
    <x v="0"/>
  </r>
  <r>
    <x v="4"/>
    <m/>
    <n v="61"/>
    <x v="0"/>
  </r>
  <r>
    <x v="4"/>
    <m/>
    <n v="62"/>
    <x v="0"/>
  </r>
  <r>
    <x v="4"/>
    <m/>
    <n v="62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64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4"/>
    <x v="0"/>
  </r>
  <r>
    <x v="4"/>
    <m/>
    <n v="64"/>
    <x v="0"/>
  </r>
  <r>
    <x v="4"/>
    <m/>
    <n v="66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67"/>
    <x v="0"/>
  </r>
  <r>
    <x v="4"/>
    <m/>
    <n v="65"/>
    <x v="0"/>
  </r>
  <r>
    <x v="4"/>
    <m/>
    <n v="68"/>
    <x v="0"/>
  </r>
  <r>
    <x v="4"/>
    <m/>
    <n v="73"/>
    <x v="0"/>
  </r>
  <r>
    <x v="4"/>
    <m/>
    <n v="76"/>
    <x v="0"/>
  </r>
  <r>
    <x v="4"/>
    <m/>
    <n v="77"/>
    <x v="0"/>
  </r>
  <r>
    <x v="4"/>
    <m/>
    <n v="75"/>
    <x v="0"/>
  </r>
  <r>
    <x v="4"/>
    <m/>
    <n v="75"/>
    <x v="0"/>
  </r>
  <r>
    <x v="4"/>
    <m/>
    <n v="74"/>
    <x v="0"/>
  </r>
  <r>
    <x v="4"/>
    <m/>
    <n v="73"/>
    <x v="0"/>
  </r>
  <r>
    <x v="4"/>
    <m/>
    <n v="74"/>
    <x v="0"/>
  </r>
  <r>
    <x v="4"/>
    <m/>
    <n v="74"/>
    <x v="0"/>
  </r>
  <r>
    <x v="4"/>
    <m/>
    <n v="73"/>
    <x v="0"/>
  </r>
  <r>
    <x v="4"/>
    <m/>
    <n v="65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6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57"/>
    <x v="0"/>
  </r>
  <r>
    <x v="4"/>
    <m/>
    <n v="55"/>
    <x v="0"/>
  </r>
  <r>
    <x v="4"/>
    <m/>
    <n v="54"/>
    <x v="0"/>
  </r>
  <r>
    <x v="4"/>
    <m/>
    <n v="56"/>
    <x v="0"/>
  </r>
  <r>
    <x v="4"/>
    <m/>
    <n v="58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65"/>
    <x v="0"/>
  </r>
  <r>
    <x v="4"/>
    <m/>
    <n v="58"/>
    <x v="0"/>
  </r>
  <r>
    <x v="4"/>
    <m/>
    <n v="56"/>
    <x v="0"/>
  </r>
  <r>
    <x v="4"/>
    <m/>
    <n v="54"/>
    <x v="0"/>
  </r>
  <r>
    <x v="4"/>
    <m/>
    <n v="54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8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9"/>
    <x v="0"/>
  </r>
  <r>
    <x v="4"/>
    <m/>
    <n v="59"/>
    <x v="0"/>
  </r>
  <r>
    <x v="4"/>
    <m/>
    <n v="58"/>
    <x v="0"/>
  </r>
  <r>
    <x v="4"/>
    <m/>
    <n v="56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67"/>
    <x v="0"/>
  </r>
  <r>
    <x v="4"/>
    <m/>
    <n v="64"/>
    <x v="0"/>
  </r>
  <r>
    <x v="4"/>
    <m/>
    <n v="59"/>
    <x v="0"/>
  </r>
  <r>
    <x v="4"/>
    <m/>
    <n v="56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8"/>
    <x v="0"/>
  </r>
  <r>
    <x v="4"/>
    <m/>
    <n v="58"/>
    <x v="0"/>
  </r>
  <r>
    <x v="4"/>
    <m/>
    <n v="55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9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2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61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9"/>
    <x v="0"/>
  </r>
  <r>
    <x v="4"/>
    <m/>
    <n v="57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61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3"/>
    <x v="0"/>
  </r>
  <r>
    <x v="4"/>
    <m/>
    <n v="63"/>
    <x v="0"/>
  </r>
  <r>
    <x v="4"/>
    <m/>
    <n v="64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3"/>
    <x v="0"/>
  </r>
  <r>
    <x v="4"/>
    <m/>
    <n v="64"/>
    <x v="0"/>
  </r>
  <r>
    <x v="4"/>
    <m/>
    <n v="64"/>
    <x v="0"/>
  </r>
  <r>
    <x v="4"/>
    <m/>
    <n v="68"/>
    <x v="0"/>
  </r>
  <r>
    <x v="4"/>
    <m/>
    <n v="67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68"/>
    <x v="0"/>
  </r>
  <r>
    <x v="4"/>
    <m/>
    <n v="66"/>
    <x v="0"/>
  </r>
  <r>
    <x v="4"/>
    <m/>
    <n v="63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61"/>
    <x v="0"/>
  </r>
  <r>
    <x v="4"/>
    <m/>
    <n v="62"/>
    <x v="0"/>
  </r>
  <r>
    <x v="4"/>
    <m/>
    <n v="59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6"/>
    <x v="0"/>
  </r>
  <r>
    <x v="4"/>
    <m/>
    <n v="56"/>
    <x v="0"/>
  </r>
  <r>
    <x v="4"/>
    <m/>
    <n v="58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7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5"/>
    <x v="0"/>
  </r>
  <r>
    <x v="4"/>
    <m/>
    <n v="66"/>
    <x v="0"/>
  </r>
  <r>
    <x v="4"/>
    <m/>
    <n v="64"/>
    <x v="0"/>
  </r>
  <r>
    <x v="4"/>
    <m/>
    <n v="63"/>
    <x v="0"/>
  </r>
  <r>
    <x v="4"/>
    <m/>
    <n v="61"/>
    <x v="0"/>
  </r>
  <r>
    <x v="4"/>
    <m/>
    <n v="59"/>
    <x v="0"/>
  </r>
  <r>
    <x v="4"/>
    <m/>
    <n v="56"/>
    <x v="0"/>
  </r>
  <r>
    <x v="4"/>
    <m/>
    <n v="55"/>
    <x v="0"/>
  </r>
  <r>
    <x v="4"/>
    <m/>
    <n v="56"/>
    <x v="0"/>
  </r>
  <r>
    <x v="4"/>
    <m/>
    <n v="62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7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2"/>
    <x v="0"/>
  </r>
  <r>
    <x v="4"/>
    <m/>
    <n v="50"/>
    <x v="0"/>
  </r>
  <r>
    <x v="4"/>
    <m/>
    <n v="50"/>
    <x v="0"/>
  </r>
  <r>
    <x v="4"/>
    <m/>
    <n v="51"/>
    <x v="0"/>
  </r>
  <r>
    <x v="4"/>
    <m/>
    <n v="50"/>
    <x v="0"/>
  </r>
  <r>
    <x v="4"/>
    <m/>
    <n v="50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2"/>
    <x v="0"/>
  </r>
  <r>
    <x v="4"/>
    <m/>
    <n v="51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0"/>
    <x v="0"/>
  </r>
  <r>
    <x v="4"/>
    <m/>
    <n v="51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61"/>
    <x v="0"/>
  </r>
  <r>
    <x v="4"/>
    <m/>
    <n v="64"/>
    <x v="0"/>
  </r>
  <r>
    <x v="4"/>
    <m/>
    <n v="67"/>
    <x v="0"/>
  </r>
  <r>
    <x v="4"/>
    <m/>
    <n v="71"/>
    <x v="0"/>
  </r>
  <r>
    <x v="4"/>
    <m/>
    <n v="76"/>
    <x v="0"/>
  </r>
  <r>
    <x v="4"/>
    <m/>
    <n v="80"/>
    <x v="0"/>
  </r>
  <r>
    <x v="4"/>
    <m/>
    <n v="83"/>
    <x v="0"/>
  </r>
  <r>
    <x v="4"/>
    <m/>
    <n v="87"/>
    <x v="0"/>
  </r>
  <r>
    <x v="4"/>
    <m/>
    <n v="86"/>
    <x v="0"/>
  </r>
  <r>
    <x v="4"/>
    <m/>
    <n v="75"/>
    <x v="0"/>
  </r>
  <r>
    <x v="4"/>
    <m/>
    <n v="72"/>
    <x v="0"/>
  </r>
  <r>
    <x v="4"/>
    <m/>
    <n v="74"/>
    <x v="0"/>
  </r>
  <r>
    <x v="4"/>
    <m/>
    <n v="78"/>
    <x v="0"/>
  </r>
  <r>
    <x v="4"/>
    <m/>
    <n v="80"/>
    <x v="0"/>
  </r>
  <r>
    <x v="4"/>
    <m/>
    <n v="83"/>
    <x v="0"/>
  </r>
  <r>
    <x v="4"/>
    <m/>
    <n v="85"/>
    <x v="0"/>
  </r>
  <r>
    <x v="4"/>
    <m/>
    <n v="90"/>
    <x v="0"/>
  </r>
  <r>
    <x v="4"/>
    <m/>
    <n v="83"/>
    <x v="0"/>
  </r>
  <r>
    <x v="4"/>
    <m/>
    <n v="84"/>
    <x v="0"/>
  </r>
  <r>
    <x v="4"/>
    <m/>
    <n v="85"/>
    <x v="0"/>
  </r>
  <r>
    <x v="4"/>
    <m/>
    <n v="87"/>
    <x v="0"/>
  </r>
  <r>
    <x v="4"/>
    <m/>
    <n v="93"/>
    <x v="0"/>
  </r>
  <r>
    <x v="4"/>
    <m/>
    <n v="85"/>
    <x v="0"/>
  </r>
  <r>
    <x v="4"/>
    <m/>
    <n v="81"/>
    <x v="0"/>
  </r>
  <r>
    <x v="4"/>
    <m/>
    <n v="84"/>
    <x v="0"/>
  </r>
  <r>
    <x v="4"/>
    <m/>
    <n v="82"/>
    <x v="0"/>
  </r>
  <r>
    <x v="4"/>
    <m/>
    <n v="65"/>
    <x v="0"/>
  </r>
  <r>
    <x v="4"/>
    <m/>
    <n v="63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1"/>
    <x v="0"/>
  </r>
  <r>
    <x v="4"/>
    <m/>
    <n v="50"/>
    <x v="0"/>
  </r>
  <r>
    <x v="4"/>
    <m/>
    <n v="49"/>
    <x v="0"/>
  </r>
  <r>
    <x v="4"/>
    <m/>
    <n v="47"/>
    <x v="0"/>
  </r>
  <r>
    <x v="4"/>
    <m/>
    <n v="47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51"/>
    <x v="0"/>
  </r>
  <r>
    <x v="4"/>
    <m/>
    <n v="51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62"/>
    <x v="0"/>
  </r>
  <r>
    <x v="4"/>
    <m/>
    <n v="64"/>
    <x v="0"/>
  </r>
  <r>
    <x v="4"/>
    <m/>
    <n v="67"/>
    <x v="0"/>
  </r>
  <r>
    <x v="4"/>
    <m/>
    <n v="69"/>
    <x v="0"/>
  </r>
  <r>
    <x v="4"/>
    <m/>
    <n v="72"/>
    <x v="0"/>
  </r>
  <r>
    <x v="4"/>
    <m/>
    <n v="74"/>
    <x v="0"/>
  </r>
  <r>
    <x v="4"/>
    <m/>
    <n v="73"/>
    <x v="0"/>
  </r>
  <r>
    <x v="4"/>
    <m/>
    <n v="59"/>
    <x v="0"/>
  </r>
  <r>
    <x v="4"/>
    <m/>
    <n v="58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48"/>
    <x v="0"/>
  </r>
  <r>
    <x v="4"/>
    <m/>
    <n v="49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61"/>
    <x v="0"/>
  </r>
  <r>
    <x v="4"/>
    <m/>
    <n v="57"/>
    <x v="0"/>
  </r>
  <r>
    <x v="4"/>
    <m/>
    <n v="56"/>
    <x v="0"/>
  </r>
  <r>
    <x v="4"/>
    <m/>
    <n v="54"/>
    <x v="0"/>
  </r>
  <r>
    <x v="4"/>
    <m/>
    <n v="52"/>
    <x v="0"/>
  </r>
  <r>
    <x v="4"/>
    <m/>
    <n v="50"/>
    <x v="0"/>
  </r>
  <r>
    <x v="4"/>
    <m/>
    <n v="50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4"/>
    <x v="0"/>
  </r>
  <r>
    <x v="4"/>
    <m/>
    <n v="53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3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60"/>
    <x v="0"/>
  </r>
  <r>
    <x v="4"/>
    <m/>
    <n v="61"/>
    <x v="0"/>
  </r>
  <r>
    <x v="4"/>
    <m/>
    <n v="61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61"/>
    <x v="0"/>
  </r>
  <r>
    <x v="4"/>
    <m/>
    <n v="59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1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61"/>
    <x v="0"/>
  </r>
  <r>
    <x v="4"/>
    <m/>
    <n v="56"/>
    <x v="0"/>
  </r>
  <r>
    <x v="4"/>
    <m/>
    <n v="55"/>
    <x v="0"/>
  </r>
  <r>
    <x v="4"/>
    <m/>
    <n v="55"/>
    <x v="0"/>
  </r>
  <r>
    <x v="4"/>
    <m/>
    <n v="61"/>
    <x v="0"/>
  </r>
  <r>
    <x v="4"/>
    <m/>
    <n v="56"/>
    <x v="0"/>
  </r>
  <r>
    <x v="4"/>
    <m/>
    <n v="54"/>
    <x v="0"/>
  </r>
  <r>
    <x v="4"/>
    <m/>
    <n v="54"/>
    <x v="0"/>
  </r>
  <r>
    <x v="4"/>
    <m/>
    <n v="52"/>
    <x v="0"/>
  </r>
  <r>
    <x v="4"/>
    <m/>
    <n v="51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1"/>
    <x v="0"/>
  </r>
  <r>
    <x v="4"/>
    <m/>
    <n v="60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56"/>
    <x v="0"/>
  </r>
  <r>
    <x v="4"/>
    <m/>
    <n v="53"/>
    <x v="0"/>
  </r>
  <r>
    <x v="4"/>
    <m/>
    <n v="50"/>
    <x v="0"/>
  </r>
  <r>
    <x v="4"/>
    <m/>
    <n v="48"/>
    <x v="0"/>
  </r>
  <r>
    <x v="4"/>
    <m/>
    <n v="48"/>
    <x v="0"/>
  </r>
  <r>
    <x v="4"/>
    <m/>
    <n v="49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49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3"/>
    <x v="0"/>
  </r>
  <r>
    <x v="4"/>
    <m/>
    <n v="56"/>
    <x v="0"/>
  </r>
  <r>
    <x v="4"/>
    <m/>
    <n v="56"/>
    <x v="0"/>
  </r>
  <r>
    <x v="4"/>
    <m/>
    <n v="54"/>
    <x v="0"/>
  </r>
  <r>
    <x v="4"/>
    <m/>
    <n v="52"/>
    <x v="0"/>
  </r>
  <r>
    <x v="4"/>
    <m/>
    <n v="50"/>
    <x v="0"/>
  </r>
  <r>
    <x v="4"/>
    <m/>
    <n v="47"/>
    <x v="0"/>
  </r>
  <r>
    <x v="4"/>
    <m/>
    <n v="45"/>
    <x v="0"/>
  </r>
  <r>
    <x v="4"/>
    <m/>
    <n v="44"/>
    <x v="0"/>
  </r>
  <r>
    <x v="4"/>
    <m/>
    <n v="45"/>
    <x v="0"/>
  </r>
  <r>
    <x v="4"/>
    <m/>
    <n v="45"/>
    <x v="0"/>
  </r>
  <r>
    <x v="4"/>
    <m/>
    <n v="46"/>
    <x v="0"/>
  </r>
  <r>
    <x v="4"/>
    <m/>
    <n v="46"/>
    <x v="0"/>
  </r>
  <r>
    <x v="4"/>
    <m/>
    <n v="46"/>
    <x v="0"/>
  </r>
  <r>
    <x v="4"/>
    <m/>
    <n v="46"/>
    <x v="0"/>
  </r>
  <r>
    <x v="4"/>
    <m/>
    <n v="47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7"/>
    <x v="0"/>
  </r>
  <r>
    <x v="4"/>
    <m/>
    <n v="55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62"/>
    <x v="0"/>
  </r>
  <r>
    <x v="4"/>
    <m/>
    <n v="57"/>
    <x v="0"/>
  </r>
  <r>
    <x v="4"/>
    <m/>
    <n v="54"/>
    <x v="0"/>
  </r>
  <r>
    <x v="4"/>
    <m/>
    <n v="52"/>
    <x v="0"/>
  </r>
  <r>
    <x v="4"/>
    <m/>
    <n v="53"/>
    <x v="0"/>
  </r>
  <r>
    <x v="4"/>
    <m/>
    <n v="53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0"/>
    <x v="0"/>
  </r>
  <r>
    <x v="4"/>
    <m/>
    <n v="55"/>
    <x v="0"/>
  </r>
  <r>
    <x v="4"/>
    <m/>
    <n v="54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5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1"/>
    <x v="0"/>
  </r>
  <r>
    <x v="4"/>
    <m/>
    <n v="55"/>
    <x v="0"/>
  </r>
  <r>
    <x v="4"/>
    <m/>
    <n v="55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7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7"/>
    <x v="0"/>
  </r>
  <r>
    <x v="4"/>
    <m/>
    <n v="58"/>
    <x v="0"/>
  </r>
  <r>
    <x v="4"/>
    <m/>
    <n v="61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5"/>
    <x v="0"/>
  </r>
  <r>
    <x v="4"/>
    <m/>
    <n v="58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70"/>
    <x v="0"/>
  </r>
  <r>
    <x v="4"/>
    <m/>
    <n v="72"/>
    <x v="0"/>
  </r>
  <r>
    <x v="4"/>
    <m/>
    <n v="73"/>
    <x v="0"/>
  </r>
  <r>
    <x v="4"/>
    <m/>
    <n v="77"/>
    <x v="0"/>
  </r>
  <r>
    <x v="4"/>
    <m/>
    <n v="75"/>
    <x v="0"/>
  </r>
  <r>
    <x v="4"/>
    <m/>
    <n v="72"/>
    <x v="0"/>
  </r>
  <r>
    <x v="4"/>
    <m/>
    <n v="69"/>
    <x v="0"/>
  </r>
  <r>
    <x v="4"/>
    <m/>
    <n v="71"/>
    <x v="0"/>
  </r>
  <r>
    <x v="4"/>
    <m/>
    <n v="67"/>
    <x v="0"/>
  </r>
  <r>
    <x v="4"/>
    <m/>
    <n v="71"/>
    <x v="0"/>
  </r>
  <r>
    <x v="4"/>
    <m/>
    <n v="73"/>
    <x v="0"/>
  </r>
  <r>
    <x v="4"/>
    <m/>
    <n v="78"/>
    <x v="0"/>
  </r>
  <r>
    <x v="4"/>
    <m/>
    <n v="80"/>
    <x v="0"/>
  </r>
  <r>
    <x v="4"/>
    <m/>
    <n v="86"/>
    <x v="0"/>
  </r>
  <r>
    <x v="4"/>
    <m/>
    <n v="90"/>
    <x v="0"/>
  </r>
  <r>
    <x v="4"/>
    <m/>
    <n v="93"/>
    <x v="0"/>
  </r>
  <r>
    <x v="4"/>
    <m/>
    <n v="91"/>
    <x v="0"/>
  </r>
  <r>
    <x v="4"/>
    <m/>
    <n v="92"/>
    <x v="0"/>
  </r>
  <r>
    <x v="4"/>
    <m/>
    <n v="89"/>
    <x v="0"/>
  </r>
  <r>
    <x v="4"/>
    <m/>
    <n v="86"/>
    <x v="0"/>
  </r>
  <r>
    <x v="4"/>
    <m/>
    <n v="84"/>
    <x v="0"/>
  </r>
  <r>
    <x v="4"/>
    <m/>
    <n v="75"/>
    <x v="0"/>
  </r>
  <r>
    <x v="4"/>
    <m/>
    <n v="73"/>
    <x v="0"/>
  </r>
  <r>
    <x v="4"/>
    <m/>
    <n v="70"/>
    <x v="0"/>
  </r>
  <r>
    <x v="4"/>
    <m/>
    <n v="67"/>
    <x v="0"/>
  </r>
  <r>
    <x v="4"/>
    <m/>
    <n v="65"/>
    <x v="0"/>
  </r>
  <r>
    <x v="4"/>
    <m/>
    <n v="61"/>
    <x v="0"/>
  </r>
  <r>
    <x v="4"/>
    <m/>
    <n v="56"/>
    <x v="0"/>
  </r>
  <r>
    <x v="4"/>
    <m/>
    <n v="54"/>
    <x v="0"/>
  </r>
  <r>
    <x v="4"/>
    <m/>
    <n v="53"/>
    <x v="0"/>
  </r>
  <r>
    <x v="4"/>
    <m/>
    <n v="50"/>
    <x v="0"/>
  </r>
  <r>
    <x v="4"/>
    <m/>
    <n v="51"/>
    <x v="0"/>
  </r>
  <r>
    <x v="4"/>
    <m/>
    <n v="46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8"/>
    <x v="0"/>
  </r>
  <r>
    <x v="4"/>
    <m/>
    <n v="50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57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6"/>
    <x v="0"/>
  </r>
  <r>
    <x v="4"/>
    <m/>
    <n v="55"/>
    <x v="0"/>
  </r>
  <r>
    <x v="4"/>
    <m/>
    <n v="54"/>
    <x v="0"/>
  </r>
  <r>
    <x v="4"/>
    <m/>
    <n v="52"/>
    <x v="0"/>
  </r>
  <r>
    <x v="4"/>
    <m/>
    <n v="51"/>
    <x v="0"/>
  </r>
  <r>
    <x v="4"/>
    <m/>
    <n v="50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51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60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2"/>
    <x v="0"/>
  </r>
  <r>
    <x v="4"/>
    <m/>
    <n v="49"/>
    <x v="0"/>
  </r>
  <r>
    <x v="4"/>
    <m/>
    <n v="48"/>
    <x v="0"/>
  </r>
  <r>
    <x v="4"/>
    <m/>
    <n v="55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6"/>
    <x v="0"/>
  </r>
  <r>
    <x v="4"/>
    <m/>
    <n v="55"/>
    <x v="0"/>
  </r>
  <r>
    <x v="4"/>
    <m/>
    <n v="53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4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4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7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58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4"/>
    <x v="0"/>
  </r>
  <r>
    <x v="4"/>
    <m/>
    <n v="66"/>
    <x v="0"/>
  </r>
  <r>
    <x v="4"/>
    <m/>
    <n v="70"/>
    <x v="0"/>
  </r>
  <r>
    <x v="4"/>
    <m/>
    <n v="71"/>
    <x v="0"/>
  </r>
  <r>
    <x v="4"/>
    <m/>
    <n v="73"/>
    <x v="0"/>
  </r>
  <r>
    <x v="4"/>
    <m/>
    <n v="75"/>
    <x v="0"/>
  </r>
  <r>
    <x v="4"/>
    <m/>
    <n v="72"/>
    <x v="0"/>
  </r>
  <r>
    <x v="4"/>
    <m/>
    <n v="72"/>
    <x v="0"/>
  </r>
  <r>
    <x v="4"/>
    <m/>
    <n v="76"/>
    <x v="0"/>
  </r>
  <r>
    <x v="4"/>
    <m/>
    <n v="77"/>
    <x v="0"/>
  </r>
  <r>
    <x v="4"/>
    <m/>
    <n v="80"/>
    <x v="0"/>
  </r>
  <r>
    <x v="4"/>
    <m/>
    <n v="77"/>
    <x v="0"/>
  </r>
  <r>
    <x v="4"/>
    <m/>
    <n v="75"/>
    <x v="0"/>
  </r>
  <r>
    <x v="4"/>
    <m/>
    <n v="80"/>
    <x v="0"/>
  </r>
  <r>
    <x v="4"/>
    <m/>
    <n v="81"/>
    <x v="0"/>
  </r>
  <r>
    <x v="4"/>
    <m/>
    <n v="84"/>
    <x v="0"/>
  </r>
  <r>
    <x v="4"/>
    <m/>
    <n v="83"/>
    <x v="0"/>
  </r>
  <r>
    <x v="4"/>
    <m/>
    <n v="80"/>
    <x v="0"/>
  </r>
  <r>
    <x v="4"/>
    <m/>
    <n v="83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60"/>
    <x v="0"/>
  </r>
  <r>
    <x v="4"/>
    <m/>
    <n v="60"/>
    <x v="0"/>
  </r>
  <r>
    <x v="4"/>
    <m/>
    <n v="59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56"/>
    <x v="0"/>
  </r>
  <r>
    <x v="4"/>
    <m/>
    <n v="55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1"/>
    <x v="0"/>
  </r>
  <r>
    <x v="4"/>
    <m/>
    <n v="64"/>
    <x v="0"/>
  </r>
  <r>
    <x v="4"/>
    <m/>
    <n v="67"/>
    <x v="0"/>
  </r>
  <r>
    <x v="4"/>
    <m/>
    <n v="69"/>
    <x v="0"/>
  </r>
  <r>
    <x v="4"/>
    <m/>
    <n v="68"/>
    <x v="0"/>
  </r>
  <r>
    <x v="4"/>
    <m/>
    <n v="69"/>
    <x v="0"/>
  </r>
  <r>
    <x v="4"/>
    <m/>
    <n v="72"/>
    <x v="0"/>
  </r>
  <r>
    <x v="4"/>
    <m/>
    <n v="73"/>
    <x v="0"/>
  </r>
  <r>
    <x v="4"/>
    <m/>
    <n v="74"/>
    <x v="0"/>
  </r>
  <r>
    <x v="4"/>
    <m/>
    <n v="75"/>
    <x v="0"/>
  </r>
  <r>
    <x v="4"/>
    <m/>
    <n v="76"/>
    <x v="0"/>
  </r>
  <r>
    <x v="4"/>
    <m/>
    <n v="78"/>
    <x v="0"/>
  </r>
  <r>
    <x v="4"/>
    <m/>
    <n v="79"/>
    <x v="0"/>
  </r>
  <r>
    <x v="4"/>
    <m/>
    <n v="75"/>
    <x v="0"/>
  </r>
  <r>
    <x v="4"/>
    <m/>
    <n v="77"/>
    <x v="0"/>
  </r>
  <r>
    <x v="4"/>
    <m/>
    <n v="75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67"/>
    <x v="0"/>
  </r>
  <r>
    <x v="4"/>
    <m/>
    <n v="68"/>
    <x v="0"/>
  </r>
  <r>
    <x v="4"/>
    <m/>
    <n v="71"/>
    <x v="0"/>
  </r>
  <r>
    <x v="4"/>
    <m/>
    <n v="72"/>
    <x v="0"/>
  </r>
  <r>
    <x v="4"/>
    <m/>
    <n v="75"/>
    <x v="0"/>
  </r>
  <r>
    <x v="4"/>
    <m/>
    <n v="75"/>
    <x v="0"/>
  </r>
  <r>
    <x v="4"/>
    <m/>
    <n v="77"/>
    <x v="0"/>
  </r>
  <r>
    <x v="4"/>
    <m/>
    <n v="80"/>
    <x v="0"/>
  </r>
  <r>
    <x v="4"/>
    <m/>
    <n v="77"/>
    <x v="0"/>
  </r>
  <r>
    <x v="4"/>
    <m/>
    <n v="74"/>
    <x v="0"/>
  </r>
  <r>
    <x v="4"/>
    <m/>
    <n v="73"/>
    <x v="0"/>
  </r>
  <r>
    <x v="4"/>
    <m/>
    <n v="76"/>
    <x v="0"/>
  </r>
  <r>
    <x v="4"/>
    <m/>
    <n v="77"/>
    <x v="0"/>
  </r>
  <r>
    <x v="4"/>
    <m/>
    <n v="79"/>
    <x v="0"/>
  </r>
  <r>
    <x v="4"/>
    <m/>
    <n v="78"/>
    <x v="0"/>
  </r>
  <r>
    <x v="4"/>
    <m/>
    <n v="77"/>
    <x v="0"/>
  </r>
  <r>
    <x v="4"/>
    <m/>
    <n v="75"/>
    <x v="0"/>
  </r>
  <r>
    <x v="4"/>
    <m/>
    <n v="72"/>
    <x v="0"/>
  </r>
  <r>
    <x v="4"/>
    <m/>
    <n v="75"/>
    <x v="0"/>
  </r>
  <r>
    <x v="4"/>
    <m/>
    <n v="77"/>
    <x v="0"/>
  </r>
  <r>
    <x v="4"/>
    <m/>
    <n v="76"/>
    <x v="0"/>
  </r>
  <r>
    <x v="4"/>
    <m/>
    <n v="72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69"/>
    <x v="0"/>
  </r>
  <r>
    <x v="4"/>
    <m/>
    <n v="66"/>
    <x v="0"/>
  </r>
  <r>
    <x v="4"/>
    <m/>
    <n v="63"/>
    <x v="0"/>
  </r>
  <r>
    <x v="4"/>
    <m/>
    <n v="59"/>
    <x v="0"/>
  </r>
  <r>
    <x v="4"/>
    <m/>
    <n v="58"/>
    <x v="0"/>
  </r>
  <r>
    <x v="4"/>
    <m/>
    <n v="56"/>
    <x v="0"/>
  </r>
  <r>
    <x v="4"/>
    <m/>
    <n v="60"/>
    <x v="0"/>
  </r>
  <r>
    <x v="4"/>
    <m/>
    <n v="61"/>
    <x v="0"/>
  </r>
  <r>
    <x v="4"/>
    <m/>
    <n v="58"/>
    <x v="0"/>
  </r>
  <r>
    <x v="4"/>
    <m/>
    <n v="54"/>
    <x v="0"/>
  </r>
  <r>
    <x v="4"/>
    <m/>
    <n v="56"/>
    <x v="0"/>
  </r>
  <r>
    <x v="4"/>
    <m/>
    <n v="56"/>
    <x v="0"/>
  </r>
  <r>
    <x v="4"/>
    <m/>
    <n v="58"/>
    <x v="0"/>
  </r>
  <r>
    <x v="4"/>
    <m/>
    <n v="60"/>
    <x v="0"/>
  </r>
  <r>
    <x v="4"/>
    <m/>
    <n v="59"/>
    <x v="0"/>
  </r>
  <r>
    <x v="4"/>
    <m/>
    <n v="60"/>
    <x v="0"/>
  </r>
  <r>
    <x v="4"/>
    <m/>
    <n v="62"/>
    <x v="0"/>
  </r>
  <r>
    <x v="4"/>
    <m/>
    <n v="64"/>
    <x v="0"/>
  </r>
  <r>
    <x v="4"/>
    <m/>
    <n v="63"/>
    <x v="0"/>
  </r>
  <r>
    <x v="4"/>
    <m/>
    <n v="62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4"/>
    <x v="0"/>
  </r>
  <r>
    <x v="4"/>
    <m/>
    <n v="63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0"/>
    <x v="0"/>
  </r>
  <r>
    <x v="4"/>
    <m/>
    <n v="59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6"/>
    <x v="0"/>
  </r>
  <r>
    <x v="4"/>
    <m/>
    <n v="64"/>
    <x v="0"/>
  </r>
  <r>
    <x v="4"/>
    <m/>
    <n v="65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6"/>
    <x v="0"/>
  </r>
  <r>
    <x v="4"/>
    <m/>
    <n v="71"/>
    <x v="0"/>
  </r>
  <r>
    <x v="4"/>
    <m/>
    <n v="74"/>
    <x v="0"/>
  </r>
  <r>
    <x v="4"/>
    <m/>
    <n v="75"/>
    <x v="0"/>
  </r>
  <r>
    <x v="4"/>
    <m/>
    <n v="74"/>
    <x v="0"/>
  </r>
  <r>
    <x v="4"/>
    <m/>
    <n v="72"/>
    <x v="0"/>
  </r>
  <r>
    <x v="4"/>
    <m/>
    <n v="75"/>
    <x v="0"/>
  </r>
  <r>
    <x v="4"/>
    <m/>
    <n v="74"/>
    <x v="0"/>
  </r>
  <r>
    <x v="4"/>
    <m/>
    <n v="73"/>
    <x v="0"/>
  </r>
  <r>
    <x v="4"/>
    <m/>
    <n v="70"/>
    <x v="0"/>
  </r>
  <r>
    <x v="4"/>
    <m/>
    <n v="69"/>
    <x v="0"/>
  </r>
  <r>
    <x v="4"/>
    <m/>
    <n v="70"/>
    <x v="0"/>
  </r>
  <r>
    <x v="4"/>
    <m/>
    <n v="68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3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71"/>
    <x v="0"/>
  </r>
  <r>
    <x v="4"/>
    <m/>
    <n v="75"/>
    <x v="0"/>
  </r>
  <r>
    <x v="4"/>
    <m/>
    <n v="78"/>
    <x v="0"/>
  </r>
  <r>
    <x v="4"/>
    <m/>
    <n v="80"/>
    <x v="0"/>
  </r>
  <r>
    <x v="4"/>
    <m/>
    <n v="74"/>
    <x v="0"/>
  </r>
  <r>
    <x v="4"/>
    <m/>
    <n v="72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5"/>
    <x v="0"/>
  </r>
  <r>
    <x v="4"/>
    <m/>
    <n v="81"/>
    <x v="0"/>
  </r>
  <r>
    <x v="4"/>
    <m/>
    <n v="85"/>
    <x v="0"/>
  </r>
  <r>
    <x v="4"/>
    <m/>
    <n v="79"/>
    <x v="0"/>
  </r>
  <r>
    <x v="4"/>
    <m/>
    <n v="74"/>
    <x v="0"/>
  </r>
  <r>
    <x v="4"/>
    <m/>
    <n v="77"/>
    <x v="0"/>
  </r>
  <r>
    <x v="4"/>
    <m/>
    <n v="80"/>
    <x v="0"/>
  </r>
  <r>
    <x v="4"/>
    <m/>
    <n v="81"/>
    <x v="0"/>
  </r>
  <r>
    <x v="4"/>
    <m/>
    <n v="74"/>
    <x v="0"/>
  </r>
  <r>
    <x v="4"/>
    <m/>
    <n v="71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69"/>
    <x v="0"/>
  </r>
  <r>
    <x v="4"/>
    <m/>
    <n v="73"/>
    <x v="0"/>
  </r>
  <r>
    <x v="4"/>
    <m/>
    <n v="61"/>
    <x v="0"/>
  </r>
  <r>
    <x v="4"/>
    <m/>
    <n v="57"/>
    <x v="0"/>
  </r>
  <r>
    <x v="4"/>
    <m/>
    <n v="56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60"/>
    <x v="0"/>
  </r>
  <r>
    <x v="4"/>
    <m/>
    <n v="57"/>
    <x v="0"/>
  </r>
  <r>
    <x v="4"/>
    <m/>
    <n v="54"/>
    <x v="0"/>
  </r>
  <r>
    <x v="4"/>
    <m/>
    <n v="54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9"/>
    <x v="0"/>
  </r>
  <r>
    <x v="4"/>
    <m/>
    <n v="57"/>
    <x v="0"/>
  </r>
  <r>
    <x v="4"/>
    <m/>
    <n v="58"/>
    <x v="0"/>
  </r>
  <r>
    <x v="4"/>
    <m/>
    <n v="58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58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7"/>
    <x v="0"/>
  </r>
  <r>
    <x v="4"/>
    <m/>
    <n v="56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8"/>
    <x v="0"/>
  </r>
  <r>
    <x v="4"/>
    <m/>
    <n v="61"/>
    <x v="0"/>
  </r>
  <r>
    <x v="4"/>
    <m/>
    <n v="60"/>
    <x v="0"/>
  </r>
  <r>
    <x v="4"/>
    <m/>
    <n v="59"/>
    <x v="0"/>
  </r>
  <r>
    <x v="4"/>
    <m/>
    <n v="61"/>
    <x v="0"/>
  </r>
  <r>
    <x v="4"/>
    <m/>
    <n v="59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7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1"/>
    <x v="0"/>
  </r>
  <r>
    <x v="4"/>
    <m/>
    <n v="62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1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7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67"/>
    <x v="0"/>
  </r>
  <r>
    <x v="4"/>
    <m/>
    <n v="70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9"/>
    <x v="0"/>
  </r>
  <r>
    <x v="4"/>
    <m/>
    <n v="67"/>
    <x v="0"/>
  </r>
  <r>
    <x v="4"/>
    <m/>
    <n v="66"/>
    <x v="0"/>
  </r>
  <r>
    <x v="4"/>
    <m/>
    <n v="68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6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7"/>
    <x v="0"/>
  </r>
  <r>
    <x v="4"/>
    <m/>
    <n v="69"/>
    <x v="0"/>
  </r>
  <r>
    <x v="4"/>
    <m/>
    <n v="68"/>
    <x v="0"/>
  </r>
  <r>
    <x v="4"/>
    <m/>
    <n v="67"/>
    <x v="0"/>
  </r>
  <r>
    <x v="4"/>
    <m/>
    <n v="70"/>
    <x v="0"/>
  </r>
  <r>
    <x v="4"/>
    <m/>
    <n v="70"/>
    <x v="0"/>
  </r>
  <r>
    <x v="4"/>
    <m/>
    <n v="74"/>
    <x v="0"/>
  </r>
  <r>
    <x v="4"/>
    <m/>
    <n v="75"/>
    <x v="0"/>
  </r>
  <r>
    <x v="4"/>
    <m/>
    <n v="73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5"/>
    <x v="0"/>
  </r>
  <r>
    <x v="4"/>
    <m/>
    <n v="67"/>
    <x v="0"/>
  </r>
  <r>
    <x v="4"/>
    <m/>
    <n v="67"/>
    <x v="0"/>
  </r>
  <r>
    <x v="4"/>
    <m/>
    <n v="68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5"/>
    <x v="0"/>
  </r>
  <r>
    <x v="4"/>
    <m/>
    <n v="66"/>
    <x v="0"/>
  </r>
  <r>
    <x v="4"/>
    <m/>
    <n v="68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2"/>
    <x v="0"/>
  </r>
  <r>
    <x v="4"/>
    <m/>
    <n v="72"/>
    <x v="0"/>
  </r>
  <r>
    <x v="4"/>
    <m/>
    <n v="73"/>
    <x v="0"/>
  </r>
  <r>
    <x v="4"/>
    <m/>
    <n v="75"/>
    <x v="0"/>
  </r>
  <r>
    <x v="4"/>
    <m/>
    <n v="77"/>
    <x v="0"/>
  </r>
  <r>
    <x v="4"/>
    <m/>
    <n v="81"/>
    <x v="0"/>
  </r>
  <r>
    <x v="4"/>
    <m/>
    <n v="81"/>
    <x v="0"/>
  </r>
  <r>
    <x v="4"/>
    <m/>
    <n v="80"/>
    <x v="0"/>
  </r>
  <r>
    <x v="4"/>
    <m/>
    <n v="84"/>
    <x v="0"/>
  </r>
  <r>
    <x v="4"/>
    <m/>
    <n v="87"/>
    <x v="0"/>
  </r>
  <r>
    <x v="4"/>
    <m/>
    <n v="89"/>
    <x v="0"/>
  </r>
  <r>
    <x v="4"/>
    <m/>
    <n v="92"/>
    <x v="0"/>
  </r>
  <r>
    <x v="4"/>
    <m/>
    <n v="97"/>
    <x v="0"/>
  </r>
  <r>
    <x v="4"/>
    <m/>
    <n v="92"/>
    <x v="0"/>
  </r>
  <r>
    <x v="4"/>
    <m/>
    <n v="97"/>
    <x v="0"/>
  </r>
  <r>
    <x v="4"/>
    <m/>
    <n v="99"/>
    <x v="0"/>
  </r>
  <r>
    <x v="4"/>
    <m/>
    <n v="100"/>
    <x v="0"/>
  </r>
  <r>
    <x v="4"/>
    <m/>
    <n v="100"/>
    <x v="0"/>
  </r>
  <r>
    <x v="4"/>
    <m/>
    <n v="98"/>
    <x v="0"/>
  </r>
  <r>
    <x v="4"/>
    <m/>
    <n v="95"/>
    <x v="0"/>
  </r>
  <r>
    <x v="4"/>
    <m/>
    <n v="93"/>
    <x v="0"/>
  </r>
  <r>
    <x v="4"/>
    <m/>
    <n v="92"/>
    <x v="0"/>
  </r>
  <r>
    <x v="4"/>
    <m/>
    <n v="91"/>
    <x v="0"/>
  </r>
  <r>
    <x v="4"/>
    <m/>
    <n v="93"/>
    <x v="0"/>
  </r>
  <r>
    <x v="4"/>
    <m/>
    <n v="94"/>
    <x v="0"/>
  </r>
  <r>
    <x v="4"/>
    <m/>
    <n v="97"/>
    <x v="0"/>
  </r>
  <r>
    <x v="4"/>
    <m/>
    <n v="97"/>
    <x v="0"/>
  </r>
  <r>
    <x v="4"/>
    <m/>
    <n v="94"/>
    <x v="0"/>
  </r>
  <r>
    <x v="4"/>
    <m/>
    <n v="92"/>
    <x v="0"/>
  </r>
  <r>
    <x v="4"/>
    <m/>
    <n v="93"/>
    <x v="0"/>
  </r>
  <r>
    <x v="4"/>
    <m/>
    <n v="91"/>
    <x v="0"/>
  </r>
  <r>
    <x v="4"/>
    <m/>
    <n v="88"/>
    <x v="0"/>
  </r>
  <r>
    <x v="4"/>
    <m/>
    <n v="88"/>
    <x v="0"/>
  </r>
  <r>
    <x v="4"/>
    <m/>
    <n v="89"/>
    <x v="0"/>
  </r>
  <r>
    <x v="4"/>
    <m/>
    <n v="87"/>
    <x v="0"/>
  </r>
  <r>
    <x v="4"/>
    <m/>
    <n v="83"/>
    <x v="0"/>
  </r>
  <r>
    <x v="4"/>
    <m/>
    <n v="87"/>
    <x v="0"/>
  </r>
  <r>
    <x v="4"/>
    <m/>
    <n v="81"/>
    <x v="0"/>
  </r>
  <r>
    <x v="4"/>
    <m/>
    <n v="84"/>
    <x v="0"/>
  </r>
  <r>
    <x v="4"/>
    <m/>
    <n v="87"/>
    <x v="0"/>
  </r>
  <r>
    <x v="4"/>
    <m/>
    <n v="93"/>
    <x v="0"/>
  </r>
  <r>
    <x v="4"/>
    <m/>
    <n v="95"/>
    <x v="0"/>
  </r>
  <r>
    <x v="4"/>
    <m/>
    <n v="97"/>
    <x v="0"/>
  </r>
  <r>
    <x v="4"/>
    <m/>
    <n v="94"/>
    <x v="0"/>
  </r>
  <r>
    <x v="4"/>
    <m/>
    <n v="86"/>
    <x v="0"/>
  </r>
  <r>
    <x v="4"/>
    <m/>
    <n v="81"/>
    <x v="0"/>
  </r>
  <r>
    <x v="4"/>
    <m/>
    <n v="79"/>
    <x v="0"/>
  </r>
  <r>
    <x v="4"/>
    <m/>
    <n v="78"/>
    <x v="0"/>
  </r>
  <r>
    <x v="4"/>
    <m/>
    <n v="76"/>
    <x v="0"/>
  </r>
  <r>
    <x v="4"/>
    <m/>
    <n v="75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71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62"/>
    <x v="0"/>
  </r>
  <r>
    <x v="4"/>
    <m/>
    <n v="60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1"/>
    <x v="0"/>
  </r>
  <r>
    <x v="4"/>
    <m/>
    <n v="59"/>
    <x v="0"/>
  </r>
  <r>
    <x v="4"/>
    <m/>
    <n v="61"/>
    <x v="0"/>
  </r>
  <r>
    <x v="4"/>
    <m/>
    <n v="60"/>
    <x v="0"/>
  </r>
  <r>
    <x v="4"/>
    <m/>
    <n v="58"/>
    <x v="0"/>
  </r>
  <r>
    <x v="4"/>
    <m/>
    <n v="60"/>
    <x v="0"/>
  </r>
  <r>
    <x v="4"/>
    <m/>
    <n v="61"/>
    <x v="0"/>
  </r>
  <r>
    <x v="4"/>
    <m/>
    <n v="60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9"/>
    <x v="0"/>
  </r>
  <r>
    <x v="4"/>
    <m/>
    <n v="70"/>
    <x v="0"/>
  </r>
  <r>
    <x v="4"/>
    <m/>
    <n v="68"/>
    <x v="0"/>
  </r>
  <r>
    <x v="4"/>
    <m/>
    <n v="67"/>
    <x v="0"/>
  </r>
  <r>
    <x v="4"/>
    <m/>
    <n v="66"/>
    <x v="0"/>
  </r>
  <r>
    <x v="4"/>
    <m/>
    <n v="68"/>
    <x v="0"/>
  </r>
  <r>
    <x v="4"/>
    <m/>
    <n v="71"/>
    <x v="0"/>
  </r>
  <r>
    <x v="4"/>
    <m/>
    <n v="72"/>
    <x v="0"/>
  </r>
  <r>
    <x v="4"/>
    <m/>
    <n v="74"/>
    <x v="0"/>
  </r>
  <r>
    <x v="4"/>
    <m/>
    <n v="75"/>
    <x v="0"/>
  </r>
  <r>
    <x v="4"/>
    <m/>
    <n v="74"/>
    <x v="0"/>
  </r>
  <r>
    <x v="4"/>
    <m/>
    <n v="74"/>
    <x v="0"/>
  </r>
  <r>
    <x v="4"/>
    <m/>
    <n v="75"/>
    <x v="0"/>
  </r>
  <r>
    <x v="4"/>
    <m/>
    <n v="72"/>
    <x v="0"/>
  </r>
  <r>
    <x v="4"/>
    <m/>
    <n v="73"/>
    <x v="0"/>
  </r>
  <r>
    <x v="4"/>
    <m/>
    <n v="74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1"/>
    <x v="0"/>
  </r>
  <r>
    <x v="4"/>
    <m/>
    <n v="70"/>
    <x v="0"/>
  </r>
  <r>
    <x v="4"/>
    <m/>
    <n v="69"/>
    <x v="0"/>
  </r>
  <r>
    <x v="4"/>
    <m/>
    <n v="71"/>
    <x v="0"/>
  </r>
  <r>
    <x v="4"/>
    <m/>
    <n v="7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1"/>
    <x v="0"/>
  </r>
  <r>
    <x v="4"/>
    <m/>
    <n v="58"/>
    <x v="0"/>
  </r>
  <r>
    <x v="4"/>
    <m/>
    <n v="60"/>
    <x v="0"/>
  </r>
  <r>
    <x v="4"/>
    <m/>
    <n v="60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59"/>
    <x v="0"/>
  </r>
  <r>
    <x v="4"/>
    <m/>
    <n v="60"/>
    <x v="0"/>
  </r>
  <r>
    <x v="4"/>
    <m/>
    <n v="63"/>
    <x v="0"/>
  </r>
  <r>
    <x v="4"/>
    <m/>
    <n v="62"/>
    <x v="0"/>
  </r>
  <r>
    <x v="4"/>
    <m/>
    <n v="62"/>
    <x v="0"/>
  </r>
  <r>
    <x v="4"/>
    <m/>
    <n v="64"/>
    <x v="0"/>
  </r>
  <r>
    <x v="4"/>
    <m/>
    <n v="63"/>
    <x v="0"/>
  </r>
  <r>
    <x v="4"/>
    <m/>
    <n v="63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7"/>
    <x v="0"/>
  </r>
  <r>
    <x v="4"/>
    <m/>
    <n v="65"/>
    <x v="0"/>
  </r>
  <r>
    <x v="4"/>
    <m/>
    <n v="66"/>
    <x v="0"/>
  </r>
  <r>
    <x v="4"/>
    <m/>
    <n v="65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3"/>
    <x v="0"/>
  </r>
  <r>
    <x v="4"/>
    <m/>
    <n v="64"/>
    <x v="0"/>
  </r>
  <r>
    <x v="4"/>
    <m/>
    <n v="66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7"/>
    <x v="0"/>
  </r>
  <r>
    <x v="4"/>
    <m/>
    <n v="65"/>
    <x v="0"/>
  </r>
  <r>
    <x v="4"/>
    <m/>
    <n v="66"/>
    <x v="0"/>
  </r>
  <r>
    <x v="4"/>
    <m/>
    <n v="66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7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6"/>
    <x v="0"/>
  </r>
  <r>
    <x v="4"/>
    <m/>
    <n v="79"/>
    <x v="0"/>
  </r>
  <r>
    <x v="4"/>
    <m/>
    <n v="79"/>
    <x v="0"/>
  </r>
  <r>
    <x v="4"/>
    <m/>
    <n v="82"/>
    <x v="0"/>
  </r>
  <r>
    <x v="4"/>
    <m/>
    <n v="80"/>
    <x v="0"/>
  </r>
  <r>
    <x v="4"/>
    <m/>
    <n v="75"/>
    <x v="0"/>
  </r>
  <r>
    <x v="4"/>
    <m/>
    <n v="75"/>
    <x v="0"/>
  </r>
  <r>
    <x v="4"/>
    <m/>
    <n v="74"/>
    <x v="0"/>
  </r>
  <r>
    <x v="4"/>
    <m/>
    <n v="76"/>
    <x v="0"/>
  </r>
  <r>
    <x v="4"/>
    <m/>
    <n v="77"/>
    <x v="0"/>
  </r>
  <r>
    <x v="4"/>
    <m/>
    <n v="76"/>
    <x v="0"/>
  </r>
  <r>
    <x v="4"/>
    <m/>
    <n v="72"/>
    <x v="0"/>
  </r>
  <r>
    <x v="4"/>
    <m/>
    <n v="70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1"/>
    <x v="0"/>
  </r>
  <r>
    <x v="4"/>
    <m/>
    <n v="64"/>
    <x v="0"/>
  </r>
  <r>
    <x v="4"/>
    <m/>
    <n v="64"/>
    <x v="0"/>
  </r>
  <r>
    <x v="4"/>
    <m/>
    <n v="65"/>
    <x v="0"/>
  </r>
  <r>
    <x v="4"/>
    <m/>
    <n v="68"/>
    <x v="0"/>
  </r>
  <r>
    <x v="4"/>
    <m/>
    <n v="67"/>
    <x v="0"/>
  </r>
  <r>
    <x v="4"/>
    <m/>
    <n v="67"/>
    <x v="0"/>
  </r>
  <r>
    <x v="4"/>
    <m/>
    <n v="64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4"/>
    <x v="0"/>
  </r>
  <r>
    <x v="4"/>
    <m/>
    <n v="65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0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5"/>
    <x v="0"/>
  </r>
  <r>
    <x v="4"/>
    <m/>
    <n v="63"/>
    <x v="0"/>
  </r>
  <r>
    <x v="4"/>
    <m/>
    <n v="63"/>
    <x v="0"/>
  </r>
  <r>
    <x v="4"/>
    <m/>
    <n v="65"/>
    <x v="0"/>
  </r>
  <r>
    <x v="4"/>
    <m/>
    <n v="65"/>
    <x v="0"/>
  </r>
  <r>
    <x v="4"/>
    <m/>
    <n v="67"/>
    <x v="0"/>
  </r>
  <r>
    <x v="4"/>
    <m/>
    <n v="66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5"/>
    <x v="0"/>
  </r>
  <r>
    <x v="4"/>
    <m/>
    <n v="60"/>
    <x v="0"/>
  </r>
  <r>
    <x v="4"/>
    <m/>
    <n v="61"/>
    <x v="0"/>
  </r>
  <r>
    <x v="4"/>
    <m/>
    <n v="60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6"/>
    <x v="0"/>
  </r>
  <r>
    <x v="4"/>
    <m/>
    <n v="66"/>
    <x v="0"/>
  </r>
  <r>
    <x v="4"/>
    <m/>
    <n v="67"/>
    <x v="0"/>
  </r>
  <r>
    <x v="4"/>
    <m/>
    <n v="69"/>
    <x v="0"/>
  </r>
  <r>
    <x v="4"/>
    <m/>
    <n v="70"/>
    <x v="0"/>
  </r>
  <r>
    <x v="4"/>
    <m/>
    <n v="69"/>
    <x v="0"/>
  </r>
  <r>
    <x v="4"/>
    <m/>
    <n v="61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61"/>
    <x v="0"/>
  </r>
  <r>
    <x v="4"/>
    <m/>
    <n v="60"/>
    <x v="0"/>
  </r>
  <r>
    <x v="4"/>
    <m/>
    <n v="63"/>
    <x v="0"/>
  </r>
  <r>
    <x v="4"/>
    <m/>
    <n v="64"/>
    <x v="0"/>
  </r>
  <r>
    <x v="4"/>
    <m/>
    <n v="62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58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61"/>
    <x v="0"/>
  </r>
  <r>
    <x v="4"/>
    <m/>
    <n v="64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0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4"/>
    <x v="0"/>
  </r>
  <r>
    <x v="4"/>
    <m/>
    <n v="55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5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63"/>
    <x v="0"/>
  </r>
  <r>
    <x v="4"/>
    <m/>
    <n v="58"/>
    <x v="0"/>
  </r>
  <r>
    <x v="4"/>
    <m/>
    <n v="55"/>
    <x v="0"/>
  </r>
  <r>
    <x v="4"/>
    <m/>
    <n v="57"/>
    <x v="0"/>
  </r>
  <r>
    <x v="4"/>
    <m/>
    <n v="58"/>
    <x v="0"/>
  </r>
  <r>
    <x v="4"/>
    <m/>
    <n v="62"/>
    <x v="0"/>
  </r>
  <r>
    <x v="4"/>
    <m/>
    <n v="60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60"/>
    <x v="0"/>
  </r>
  <r>
    <x v="4"/>
    <m/>
    <n v="63"/>
    <x v="0"/>
  </r>
  <r>
    <x v="4"/>
    <m/>
    <n v="56"/>
    <x v="0"/>
  </r>
  <r>
    <x v="4"/>
    <m/>
    <n v="58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2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4"/>
    <x v="0"/>
  </r>
  <r>
    <x v="4"/>
    <m/>
    <n v="55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8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56"/>
    <x v="0"/>
  </r>
  <r>
    <x v="4"/>
    <m/>
    <n v="55"/>
    <x v="0"/>
  </r>
  <r>
    <x v="4"/>
    <m/>
    <n v="57"/>
    <x v="0"/>
  </r>
  <r>
    <x v="4"/>
    <m/>
    <n v="58"/>
    <x v="0"/>
  </r>
  <r>
    <x v="4"/>
    <m/>
    <n v="59"/>
    <x v="0"/>
  </r>
  <r>
    <x v="4"/>
    <m/>
    <n v="57"/>
    <x v="0"/>
  </r>
  <r>
    <x v="4"/>
    <m/>
    <n v="55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8"/>
    <x v="0"/>
  </r>
  <r>
    <x v="4"/>
    <m/>
    <n v="65"/>
    <x v="0"/>
  </r>
  <r>
    <x v="4"/>
    <m/>
    <n v="59"/>
    <x v="0"/>
  </r>
  <r>
    <x v="4"/>
    <m/>
    <n v="62"/>
    <x v="0"/>
  </r>
  <r>
    <x v="4"/>
    <m/>
    <n v="57"/>
    <x v="0"/>
  </r>
  <r>
    <x v="4"/>
    <m/>
    <n v="57"/>
    <x v="0"/>
  </r>
  <r>
    <x v="4"/>
    <m/>
    <n v="58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63"/>
    <x v="0"/>
  </r>
  <r>
    <x v="4"/>
    <m/>
    <n v="63"/>
    <x v="0"/>
  </r>
  <r>
    <x v="4"/>
    <m/>
    <n v="63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5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0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65"/>
    <x v="0"/>
  </r>
  <r>
    <x v="4"/>
    <m/>
    <n v="64"/>
    <x v="0"/>
  </r>
  <r>
    <x v="4"/>
    <m/>
    <n v="63"/>
    <x v="0"/>
  </r>
  <r>
    <x v="4"/>
    <m/>
    <n v="66"/>
    <x v="0"/>
  </r>
  <r>
    <x v="4"/>
    <m/>
    <n v="68"/>
    <x v="0"/>
  </r>
  <r>
    <x v="4"/>
    <m/>
    <n v="67"/>
    <x v="0"/>
  </r>
  <r>
    <x v="4"/>
    <m/>
    <n v="73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1"/>
    <x v="0"/>
  </r>
  <r>
    <x v="4"/>
    <m/>
    <n v="60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3"/>
    <x v="0"/>
  </r>
  <r>
    <x v="4"/>
    <m/>
    <n v="65"/>
    <x v="0"/>
  </r>
  <r>
    <x v="4"/>
    <m/>
    <n v="62"/>
    <x v="0"/>
  </r>
  <r>
    <x v="4"/>
    <m/>
    <n v="65"/>
    <x v="0"/>
  </r>
  <r>
    <x v="4"/>
    <m/>
    <n v="66"/>
    <x v="0"/>
  </r>
  <r>
    <x v="4"/>
    <m/>
    <n v="68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65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62"/>
    <x v="0"/>
  </r>
  <r>
    <x v="4"/>
    <m/>
    <n v="60"/>
    <x v="0"/>
  </r>
  <r>
    <x v="4"/>
    <m/>
    <n v="61"/>
    <x v="0"/>
  </r>
  <r>
    <x v="4"/>
    <m/>
    <n v="65"/>
    <x v="0"/>
  </r>
  <r>
    <x v="4"/>
    <m/>
    <n v="62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59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7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63"/>
    <x v="0"/>
  </r>
  <r>
    <x v="4"/>
    <m/>
    <n v="59"/>
    <x v="0"/>
  </r>
  <r>
    <x v="4"/>
    <m/>
    <n v="55"/>
    <x v="0"/>
  </r>
  <r>
    <x v="4"/>
    <m/>
    <n v="55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61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0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60"/>
    <x v="0"/>
  </r>
  <r>
    <x v="4"/>
    <m/>
    <n v="59"/>
    <x v="0"/>
  </r>
  <r>
    <x v="4"/>
    <m/>
    <n v="58"/>
    <x v="0"/>
  </r>
  <r>
    <x v="4"/>
    <m/>
    <n v="62"/>
    <x v="0"/>
  </r>
  <r>
    <x v="4"/>
    <m/>
    <n v="60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61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7"/>
    <x v="0"/>
  </r>
  <r>
    <x v="4"/>
    <m/>
    <n v="56"/>
    <x v="0"/>
  </r>
  <r>
    <x v="4"/>
    <m/>
    <n v="59"/>
    <x v="0"/>
  </r>
  <r>
    <x v="4"/>
    <m/>
    <n v="58"/>
    <x v="0"/>
  </r>
  <r>
    <x v="4"/>
    <m/>
    <n v="58"/>
    <x v="0"/>
  </r>
  <r>
    <x v="4"/>
    <m/>
    <n v="61"/>
    <x v="0"/>
  </r>
  <r>
    <x v="4"/>
    <m/>
    <n v="61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1"/>
    <x v="0"/>
  </r>
  <r>
    <x v="4"/>
    <m/>
    <n v="60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58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6"/>
    <x v="0"/>
  </r>
  <r>
    <x v="4"/>
    <m/>
    <n v="59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4"/>
    <x v="0"/>
  </r>
  <r>
    <x v="4"/>
    <m/>
    <n v="65"/>
    <x v="0"/>
  </r>
  <r>
    <x v="4"/>
    <m/>
    <n v="68"/>
    <x v="0"/>
  </r>
  <r>
    <x v="4"/>
    <m/>
    <n v="72"/>
    <x v="0"/>
  </r>
  <r>
    <x v="4"/>
    <m/>
    <n v="70"/>
    <x v="0"/>
  </r>
  <r>
    <x v="4"/>
    <m/>
    <n v="66"/>
    <x v="0"/>
  </r>
  <r>
    <x v="4"/>
    <m/>
    <n v="68"/>
    <x v="0"/>
  </r>
  <r>
    <x v="4"/>
    <m/>
    <n v="69"/>
    <x v="0"/>
  </r>
  <r>
    <x v="4"/>
    <m/>
    <n v="68"/>
    <x v="0"/>
  </r>
  <r>
    <x v="4"/>
    <m/>
    <n v="66"/>
    <x v="0"/>
  </r>
  <r>
    <x v="4"/>
    <m/>
    <n v="68"/>
    <x v="0"/>
  </r>
  <r>
    <x v="4"/>
    <m/>
    <n v="66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3"/>
    <x v="0"/>
  </r>
  <r>
    <x v="4"/>
    <m/>
    <n v="53"/>
    <x v="0"/>
  </r>
  <r>
    <x v="4"/>
    <m/>
    <n v="58"/>
    <x v="0"/>
  </r>
  <r>
    <x v="4"/>
    <m/>
    <n v="60"/>
    <x v="0"/>
  </r>
  <r>
    <x v="4"/>
    <m/>
    <n v="63"/>
    <x v="0"/>
  </r>
  <r>
    <x v="4"/>
    <m/>
    <n v="62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6"/>
    <x v="0"/>
  </r>
  <r>
    <x v="4"/>
    <m/>
    <n v="68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2"/>
    <x v="0"/>
  </r>
  <r>
    <x v="4"/>
    <m/>
    <n v="62"/>
    <x v="0"/>
  </r>
  <r>
    <x v="4"/>
    <m/>
    <n v="61"/>
    <x v="0"/>
  </r>
  <r>
    <x v="4"/>
    <m/>
    <n v="59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5"/>
    <x v="0"/>
  </r>
  <r>
    <x v="4"/>
    <m/>
    <n v="63"/>
    <x v="0"/>
  </r>
  <r>
    <x v="4"/>
    <m/>
    <n v="64"/>
    <x v="0"/>
  </r>
  <r>
    <x v="4"/>
    <m/>
    <n v="64"/>
    <x v="0"/>
  </r>
  <r>
    <x v="4"/>
    <m/>
    <n v="68"/>
    <x v="0"/>
  </r>
  <r>
    <x v="4"/>
    <m/>
    <n v="67"/>
    <x v="0"/>
  </r>
  <r>
    <x v="4"/>
    <m/>
    <n v="66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3"/>
    <x v="0"/>
  </r>
  <r>
    <x v="4"/>
    <m/>
    <n v="63"/>
    <x v="0"/>
  </r>
  <r>
    <x v="4"/>
    <m/>
    <n v="61"/>
    <x v="0"/>
  </r>
  <r>
    <x v="4"/>
    <m/>
    <n v="56"/>
    <x v="0"/>
  </r>
  <r>
    <x v="4"/>
    <m/>
    <n v="56"/>
    <x v="0"/>
  </r>
  <r>
    <x v="4"/>
    <m/>
    <n v="56"/>
    <x v="0"/>
  </r>
  <r>
    <x v="4"/>
    <m/>
    <n v="54"/>
    <x v="0"/>
  </r>
  <r>
    <x v="4"/>
    <m/>
    <n v="56"/>
    <x v="0"/>
  </r>
  <r>
    <x v="4"/>
    <m/>
    <n v="59"/>
    <x v="0"/>
  </r>
  <r>
    <x v="4"/>
    <m/>
    <n v="59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60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72"/>
    <x v="0"/>
  </r>
  <r>
    <x v="4"/>
    <m/>
    <n v="71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3"/>
    <x v="0"/>
  </r>
  <r>
    <x v="4"/>
    <m/>
    <n v="60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61"/>
    <x v="0"/>
  </r>
  <r>
    <x v="4"/>
    <m/>
    <n v="60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7"/>
    <x v="0"/>
  </r>
  <r>
    <x v="4"/>
    <m/>
    <n v="57"/>
    <x v="0"/>
  </r>
  <r>
    <x v="4"/>
    <m/>
    <n v="57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65"/>
    <x v="0"/>
  </r>
  <r>
    <x v="4"/>
    <m/>
    <n v="6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9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6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60"/>
    <x v="0"/>
  </r>
  <r>
    <x v="4"/>
    <m/>
    <n v="64"/>
    <x v="0"/>
  </r>
  <r>
    <x v="4"/>
    <m/>
    <n v="63"/>
    <x v="0"/>
  </r>
  <r>
    <x v="4"/>
    <m/>
    <n v="62"/>
    <x v="0"/>
  </r>
  <r>
    <x v="4"/>
    <m/>
    <n v="60"/>
    <x v="0"/>
  </r>
  <r>
    <x v="4"/>
    <m/>
    <n v="59"/>
    <x v="0"/>
  </r>
  <r>
    <x v="4"/>
    <m/>
    <n v="60"/>
    <x v="0"/>
  </r>
  <r>
    <x v="4"/>
    <m/>
    <n v="64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60"/>
    <x v="0"/>
  </r>
  <r>
    <x v="4"/>
    <m/>
    <n v="60"/>
    <x v="0"/>
  </r>
  <r>
    <x v="4"/>
    <m/>
    <n v="63"/>
    <x v="0"/>
  </r>
  <r>
    <x v="4"/>
    <m/>
    <n v="64"/>
    <x v="0"/>
  </r>
  <r>
    <x v="4"/>
    <m/>
    <n v="63"/>
    <x v="0"/>
  </r>
  <r>
    <x v="4"/>
    <m/>
    <n v="61"/>
    <x v="0"/>
  </r>
  <r>
    <x v="4"/>
    <m/>
    <n v="55"/>
    <x v="0"/>
  </r>
  <r>
    <x v="4"/>
    <m/>
    <n v="54"/>
    <x v="0"/>
  </r>
  <r>
    <x v="4"/>
    <m/>
    <n v="55"/>
    <x v="0"/>
  </r>
  <r>
    <x v="4"/>
    <m/>
    <n v="57"/>
    <x v="0"/>
  </r>
  <r>
    <x v="4"/>
    <m/>
    <n v="57"/>
    <x v="0"/>
  </r>
  <r>
    <x v="4"/>
    <m/>
    <n v="62"/>
    <x v="0"/>
  </r>
  <r>
    <x v="4"/>
    <m/>
    <n v="62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3"/>
    <x v="0"/>
  </r>
  <r>
    <x v="4"/>
    <m/>
    <n v="61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9"/>
    <x v="0"/>
  </r>
  <r>
    <x v="4"/>
    <m/>
    <n v="59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58"/>
    <x v="0"/>
  </r>
  <r>
    <x v="4"/>
    <m/>
    <n v="60"/>
    <x v="0"/>
  </r>
  <r>
    <x v="4"/>
    <m/>
    <n v="61"/>
    <x v="0"/>
  </r>
  <r>
    <x v="4"/>
    <m/>
    <n v="66"/>
    <x v="0"/>
  </r>
  <r>
    <x v="4"/>
    <m/>
    <n v="66"/>
    <x v="0"/>
  </r>
  <r>
    <x v="4"/>
    <m/>
    <n v="65"/>
    <x v="0"/>
  </r>
  <r>
    <x v="4"/>
    <m/>
    <n v="60"/>
    <x v="0"/>
  </r>
  <r>
    <x v="4"/>
    <m/>
    <n v="62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4"/>
    <x v="0"/>
  </r>
  <r>
    <x v="4"/>
    <m/>
    <n v="65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9"/>
    <x v="0"/>
  </r>
  <r>
    <x v="4"/>
    <m/>
    <n v="62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60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2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2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3"/>
    <x v="0"/>
  </r>
  <r>
    <x v="4"/>
    <m/>
    <n v="61"/>
    <x v="0"/>
  </r>
  <r>
    <x v="4"/>
    <m/>
    <n v="60"/>
    <x v="0"/>
  </r>
  <r>
    <x v="4"/>
    <m/>
    <n v="64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58"/>
    <x v="0"/>
  </r>
  <r>
    <x v="4"/>
    <m/>
    <n v="60"/>
    <x v="0"/>
  </r>
  <r>
    <x v="4"/>
    <m/>
    <n v="58"/>
    <x v="0"/>
  </r>
  <r>
    <x v="4"/>
    <m/>
    <n v="59"/>
    <x v="0"/>
  </r>
  <r>
    <x v="4"/>
    <m/>
    <n v="60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64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59"/>
    <x v="0"/>
  </r>
  <r>
    <x v="4"/>
    <m/>
    <n v="58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71"/>
    <x v="0"/>
  </r>
  <r>
    <x v="4"/>
    <m/>
    <n v="64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71"/>
    <x v="0"/>
  </r>
  <r>
    <x v="4"/>
    <m/>
    <n v="62"/>
    <x v="0"/>
  </r>
  <r>
    <x v="4"/>
    <m/>
    <n v="62"/>
    <x v="0"/>
  </r>
  <r>
    <x v="4"/>
    <m/>
    <n v="60"/>
    <x v="0"/>
  </r>
  <r>
    <x v="4"/>
    <m/>
    <n v="57"/>
    <x v="0"/>
  </r>
  <r>
    <x v="4"/>
    <m/>
    <n v="57"/>
    <x v="0"/>
  </r>
  <r>
    <x v="4"/>
    <m/>
    <n v="57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7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2"/>
    <x v="0"/>
  </r>
  <r>
    <x v="4"/>
    <m/>
    <n v="60"/>
    <x v="0"/>
  </r>
  <r>
    <x v="4"/>
    <m/>
    <n v="59"/>
    <x v="0"/>
  </r>
  <r>
    <x v="4"/>
    <m/>
    <n v="57"/>
    <x v="0"/>
  </r>
  <r>
    <x v="4"/>
    <m/>
    <n v="59"/>
    <x v="0"/>
  </r>
  <r>
    <x v="4"/>
    <m/>
    <n v="59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5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80"/>
    <x v="0"/>
  </r>
  <r>
    <x v="4"/>
    <m/>
    <n v="82"/>
    <x v="0"/>
  </r>
  <r>
    <x v="4"/>
    <m/>
    <n v="79"/>
    <x v="0"/>
  </r>
  <r>
    <x v="4"/>
    <m/>
    <n v="82"/>
    <x v="0"/>
  </r>
  <r>
    <x v="4"/>
    <m/>
    <n v="84"/>
    <x v="0"/>
  </r>
  <r>
    <x v="4"/>
    <m/>
    <n v="82"/>
    <x v="0"/>
  </r>
  <r>
    <x v="4"/>
    <m/>
    <n v="81"/>
    <x v="0"/>
  </r>
  <r>
    <x v="4"/>
    <m/>
    <n v="81"/>
    <x v="0"/>
  </r>
  <r>
    <x v="4"/>
    <m/>
    <n v="80"/>
    <x v="0"/>
  </r>
  <r>
    <x v="4"/>
    <m/>
    <n v="76"/>
    <x v="0"/>
  </r>
  <r>
    <x v="4"/>
    <m/>
    <n v="73"/>
    <x v="0"/>
  </r>
  <r>
    <x v="4"/>
    <m/>
    <n v="70"/>
    <x v="0"/>
  </r>
  <r>
    <x v="4"/>
    <m/>
    <n v="66"/>
    <x v="0"/>
  </r>
  <r>
    <x v="4"/>
    <m/>
    <n v="64"/>
    <x v="0"/>
  </r>
  <r>
    <x v="4"/>
    <m/>
    <n v="63"/>
    <x v="0"/>
  </r>
  <r>
    <x v="4"/>
    <m/>
    <n v="65"/>
    <x v="0"/>
  </r>
  <r>
    <x v="4"/>
    <m/>
    <n v="57"/>
    <x v="0"/>
  </r>
  <r>
    <x v="4"/>
    <m/>
    <n v="57"/>
    <x v="0"/>
  </r>
  <r>
    <x v="4"/>
    <m/>
    <n v="58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7"/>
    <x v="0"/>
  </r>
  <r>
    <x v="4"/>
    <m/>
    <n v="70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70"/>
    <x v="0"/>
  </r>
  <r>
    <x v="4"/>
    <m/>
    <n v="70"/>
    <x v="0"/>
  </r>
  <r>
    <x v="4"/>
    <m/>
    <n v="69"/>
    <x v="0"/>
  </r>
  <r>
    <x v="4"/>
    <m/>
    <n v="73"/>
    <x v="0"/>
  </r>
  <r>
    <x v="4"/>
    <m/>
    <n v="74"/>
    <x v="0"/>
  </r>
  <r>
    <x v="4"/>
    <m/>
    <n v="75"/>
    <x v="0"/>
  </r>
  <r>
    <x v="4"/>
    <m/>
    <n v="80"/>
    <x v="0"/>
  </r>
  <r>
    <x v="4"/>
    <m/>
    <n v="79"/>
    <x v="0"/>
  </r>
  <r>
    <x v="4"/>
    <m/>
    <n v="78"/>
    <x v="0"/>
  </r>
  <r>
    <x v="4"/>
    <m/>
    <n v="81"/>
    <x v="0"/>
  </r>
  <r>
    <x v="4"/>
    <m/>
    <n v="77"/>
    <x v="0"/>
  </r>
  <r>
    <x v="4"/>
    <m/>
    <n v="78"/>
    <x v="0"/>
  </r>
  <r>
    <x v="4"/>
    <m/>
    <n v="76"/>
    <x v="0"/>
  </r>
  <r>
    <x v="4"/>
    <m/>
    <n v="72"/>
    <x v="0"/>
  </r>
  <r>
    <x v="4"/>
    <m/>
    <n v="70"/>
    <x v="0"/>
  </r>
  <r>
    <x v="4"/>
    <m/>
    <n v="69"/>
    <x v="0"/>
  </r>
  <r>
    <x v="4"/>
    <m/>
    <n v="67"/>
    <x v="0"/>
  </r>
  <r>
    <x v="4"/>
    <m/>
    <n v="68"/>
    <x v="0"/>
  </r>
  <r>
    <x v="4"/>
    <m/>
    <n v="69"/>
    <x v="0"/>
  </r>
  <r>
    <x v="4"/>
    <m/>
    <n v="71"/>
    <x v="0"/>
  </r>
  <r>
    <x v="4"/>
    <m/>
    <n v="72"/>
    <x v="0"/>
  </r>
  <r>
    <x v="4"/>
    <m/>
    <n v="73"/>
    <x v="0"/>
  </r>
  <r>
    <x v="4"/>
    <m/>
    <n v="70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2"/>
    <x v="0"/>
  </r>
  <r>
    <x v="4"/>
    <m/>
    <n v="61"/>
    <x v="0"/>
  </r>
  <r>
    <x v="4"/>
    <m/>
    <n v="63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3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5"/>
    <x v="0"/>
  </r>
  <r>
    <x v="4"/>
    <m/>
    <n v="63"/>
    <x v="0"/>
  </r>
  <r>
    <x v="4"/>
    <m/>
    <n v="62"/>
    <x v="0"/>
  </r>
  <r>
    <x v="4"/>
    <m/>
    <n v="64"/>
    <x v="0"/>
  </r>
  <r>
    <x v="4"/>
    <m/>
    <n v="70"/>
    <x v="0"/>
  </r>
  <r>
    <x v="4"/>
    <m/>
    <n v="72"/>
    <x v="0"/>
  </r>
  <r>
    <x v="4"/>
    <m/>
    <n v="77"/>
    <x v="0"/>
  </r>
  <r>
    <x v="4"/>
    <m/>
    <n v="75"/>
    <x v="0"/>
  </r>
  <r>
    <x v="4"/>
    <m/>
    <n v="77"/>
    <x v="0"/>
  </r>
  <r>
    <x v="4"/>
    <m/>
    <n v="81"/>
    <x v="0"/>
  </r>
  <r>
    <x v="4"/>
    <m/>
    <n v="79"/>
    <x v="0"/>
  </r>
  <r>
    <x v="4"/>
    <m/>
    <n v="77"/>
    <x v="0"/>
  </r>
  <r>
    <x v="4"/>
    <m/>
    <n v="73"/>
    <x v="0"/>
  </r>
  <r>
    <x v="4"/>
    <m/>
    <n v="68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9"/>
    <x v="0"/>
  </r>
  <r>
    <x v="4"/>
    <m/>
    <n v="71"/>
    <x v="0"/>
  </r>
  <r>
    <x v="4"/>
    <m/>
    <n v="76"/>
    <x v="0"/>
  </r>
  <r>
    <x v="4"/>
    <m/>
    <n v="80"/>
    <x v="0"/>
  </r>
  <r>
    <x v="4"/>
    <m/>
    <n v="87"/>
    <x v="0"/>
  </r>
  <r>
    <x v="4"/>
    <m/>
    <n v="94"/>
    <x v="0"/>
  </r>
  <r>
    <x v="4"/>
    <m/>
    <n v="101"/>
    <x v="0"/>
  </r>
  <r>
    <x v="4"/>
    <m/>
    <n v="110"/>
    <x v="0"/>
  </r>
  <r>
    <x v="4"/>
    <m/>
    <n v="118"/>
    <x v="0"/>
  </r>
  <r>
    <x v="4"/>
    <m/>
    <n v="127"/>
    <x v="0"/>
  </r>
  <r>
    <x v="4"/>
    <m/>
    <n v="138"/>
    <x v="0"/>
  </r>
  <r>
    <x v="4"/>
    <m/>
    <n v="147"/>
    <x v="0"/>
  </r>
  <r>
    <x v="4"/>
    <m/>
    <n v="153"/>
    <x v="0"/>
  </r>
  <r>
    <x v="4"/>
    <m/>
    <n v="152"/>
    <x v="0"/>
  </r>
  <r>
    <x v="4"/>
    <m/>
    <n v="145"/>
    <x v="0"/>
  </r>
  <r>
    <x v="4"/>
    <m/>
    <n v="142"/>
    <x v="0"/>
  </r>
  <r>
    <x v="4"/>
    <m/>
    <n v="139"/>
    <x v="0"/>
  </r>
  <r>
    <x v="4"/>
    <m/>
    <n v="132"/>
    <x v="0"/>
  </r>
  <r>
    <x v="4"/>
    <m/>
    <n v="127"/>
    <x v="0"/>
  </r>
  <r>
    <x v="4"/>
    <m/>
    <n v="127"/>
    <x v="0"/>
  </r>
  <r>
    <x v="4"/>
    <m/>
    <n v="127"/>
    <x v="0"/>
  </r>
  <r>
    <x v="4"/>
    <m/>
    <n v="124"/>
    <x v="0"/>
  </r>
  <r>
    <x v="4"/>
    <m/>
    <n v="120"/>
    <x v="0"/>
  </r>
  <r>
    <x v="4"/>
    <m/>
    <n v="113"/>
    <x v="0"/>
  </r>
  <r>
    <x v="4"/>
    <m/>
    <n v="109"/>
    <x v="0"/>
  </r>
  <r>
    <x v="4"/>
    <m/>
    <n v="101"/>
    <x v="0"/>
  </r>
  <r>
    <x v="4"/>
    <m/>
    <n v="95"/>
    <x v="0"/>
  </r>
  <r>
    <x v="4"/>
    <m/>
    <n v="92"/>
    <x v="0"/>
  </r>
  <r>
    <x v="4"/>
    <m/>
    <n v="90"/>
    <x v="0"/>
  </r>
  <r>
    <x v="4"/>
    <m/>
    <n v="86"/>
    <x v="0"/>
  </r>
  <r>
    <x v="4"/>
    <m/>
    <n v="89"/>
    <x v="0"/>
  </r>
  <r>
    <x v="4"/>
    <m/>
    <n v="88"/>
    <x v="0"/>
  </r>
  <r>
    <x v="4"/>
    <m/>
    <n v="87"/>
    <x v="0"/>
  </r>
  <r>
    <x v="4"/>
    <m/>
    <n v="82"/>
    <x v="0"/>
  </r>
  <r>
    <x v="4"/>
    <m/>
    <n v="79"/>
    <x v="0"/>
  </r>
  <r>
    <x v="4"/>
    <m/>
    <n v="76"/>
    <x v="0"/>
  </r>
  <r>
    <x v="4"/>
    <m/>
    <n v="72"/>
    <x v="0"/>
  </r>
  <r>
    <x v="4"/>
    <m/>
    <n v="71"/>
    <x v="0"/>
  </r>
  <r>
    <x v="4"/>
    <m/>
    <n v="68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5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57"/>
    <x v="0"/>
  </r>
  <r>
    <x v="4"/>
    <m/>
    <n v="59"/>
    <x v="0"/>
  </r>
  <r>
    <x v="4"/>
    <m/>
    <n v="59"/>
    <x v="0"/>
  </r>
  <r>
    <x v="4"/>
    <m/>
    <n v="60"/>
    <x v="0"/>
  </r>
  <r>
    <x v="4"/>
    <m/>
    <n v="58"/>
    <x v="0"/>
  </r>
  <r>
    <x v="4"/>
    <m/>
    <n v="56"/>
    <x v="0"/>
  </r>
  <r>
    <x v="4"/>
    <m/>
    <n v="57"/>
    <x v="0"/>
  </r>
  <r>
    <x v="4"/>
    <m/>
    <n v="56"/>
    <x v="0"/>
  </r>
  <r>
    <x v="4"/>
    <m/>
    <n v="62"/>
    <x v="0"/>
  </r>
  <r>
    <x v="4"/>
    <m/>
    <n v="62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1"/>
    <x v="0"/>
  </r>
  <r>
    <x v="4"/>
    <m/>
    <n v="62"/>
    <x v="0"/>
  </r>
  <r>
    <x v="4"/>
    <m/>
    <n v="59"/>
    <x v="0"/>
  </r>
  <r>
    <x v="4"/>
    <m/>
    <n v="59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59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2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70"/>
    <x v="0"/>
  </r>
  <r>
    <x v="4"/>
    <m/>
    <n v="74"/>
    <x v="0"/>
  </r>
  <r>
    <x v="4"/>
    <m/>
    <n v="77"/>
    <x v="0"/>
  </r>
  <r>
    <x v="4"/>
    <m/>
    <n v="82"/>
    <x v="0"/>
  </r>
  <r>
    <x v="4"/>
    <m/>
    <n v="85"/>
    <x v="0"/>
  </r>
  <r>
    <x v="4"/>
    <m/>
    <n v="87"/>
    <x v="0"/>
  </r>
  <r>
    <x v="4"/>
    <m/>
    <n v="87"/>
    <x v="0"/>
  </r>
  <r>
    <x v="4"/>
    <m/>
    <n v="88"/>
    <x v="0"/>
  </r>
  <r>
    <x v="4"/>
    <m/>
    <n v="89"/>
    <x v="0"/>
  </r>
  <r>
    <x v="4"/>
    <m/>
    <n v="96"/>
    <x v="0"/>
  </r>
  <r>
    <x v="4"/>
    <m/>
    <n v="100"/>
    <x v="0"/>
  </r>
  <r>
    <x v="4"/>
    <m/>
    <n v="100"/>
    <x v="0"/>
  </r>
  <r>
    <x v="4"/>
    <m/>
    <n v="106"/>
    <x v="0"/>
  </r>
  <r>
    <x v="4"/>
    <m/>
    <n v="106"/>
    <x v="0"/>
  </r>
  <r>
    <x v="4"/>
    <m/>
    <n v="105"/>
    <x v="0"/>
  </r>
  <r>
    <x v="4"/>
    <m/>
    <n v="104"/>
    <x v="0"/>
  </r>
  <r>
    <x v="4"/>
    <m/>
    <n v="107"/>
    <x v="0"/>
  </r>
  <r>
    <x v="4"/>
    <m/>
    <n v="101"/>
    <x v="0"/>
  </r>
  <r>
    <x v="4"/>
    <m/>
    <n v="101"/>
    <x v="0"/>
  </r>
  <r>
    <x v="4"/>
    <m/>
    <n v="107"/>
    <x v="0"/>
  </r>
  <r>
    <x v="4"/>
    <m/>
    <n v="105"/>
    <x v="0"/>
  </r>
  <r>
    <x v="4"/>
    <m/>
    <n v="102"/>
    <x v="0"/>
  </r>
  <r>
    <x v="4"/>
    <m/>
    <n v="103"/>
    <x v="0"/>
  </r>
  <r>
    <x v="4"/>
    <m/>
    <n v="102"/>
    <x v="0"/>
  </r>
  <r>
    <x v="4"/>
    <m/>
    <n v="104"/>
    <x v="0"/>
  </r>
  <r>
    <x v="4"/>
    <m/>
    <n v="112"/>
    <x v="0"/>
  </r>
  <r>
    <x v="4"/>
    <m/>
    <n v="113"/>
    <x v="0"/>
  </r>
  <r>
    <x v="4"/>
    <m/>
    <n v="111"/>
    <x v="0"/>
  </r>
  <r>
    <x v="4"/>
    <m/>
    <n v="111"/>
    <x v="0"/>
  </r>
  <r>
    <x v="4"/>
    <m/>
    <n v="108"/>
    <x v="0"/>
  </r>
  <r>
    <x v="4"/>
    <m/>
    <n v="104"/>
    <x v="0"/>
  </r>
  <r>
    <x v="4"/>
    <m/>
    <n v="106"/>
    <x v="0"/>
  </r>
  <r>
    <x v="4"/>
    <m/>
    <n v="105"/>
    <x v="0"/>
  </r>
  <r>
    <x v="4"/>
    <m/>
    <n v="102"/>
    <x v="0"/>
  </r>
  <r>
    <x v="4"/>
    <m/>
    <n v="101"/>
    <x v="0"/>
  </r>
  <r>
    <x v="4"/>
    <m/>
    <n v="100"/>
    <x v="0"/>
  </r>
  <r>
    <x v="4"/>
    <m/>
    <n v="97"/>
    <x v="0"/>
  </r>
  <r>
    <x v="4"/>
    <m/>
    <n v="94"/>
    <x v="0"/>
  </r>
  <r>
    <x v="4"/>
    <m/>
    <n v="91"/>
    <x v="0"/>
  </r>
  <r>
    <x v="4"/>
    <m/>
    <n v="86"/>
    <x v="0"/>
  </r>
  <r>
    <x v="4"/>
    <m/>
    <n v="79"/>
    <x v="0"/>
  </r>
  <r>
    <x v="4"/>
    <m/>
    <n v="77"/>
    <x v="0"/>
  </r>
  <r>
    <x v="4"/>
    <m/>
    <n v="78"/>
    <x v="0"/>
  </r>
  <r>
    <x v="4"/>
    <m/>
    <n v="79"/>
    <x v="0"/>
  </r>
  <r>
    <x v="4"/>
    <m/>
    <n v="79"/>
    <x v="0"/>
  </r>
  <r>
    <x v="4"/>
    <m/>
    <n v="78"/>
    <x v="0"/>
  </r>
  <r>
    <x v="4"/>
    <m/>
    <n v="79"/>
    <x v="0"/>
  </r>
  <r>
    <x v="4"/>
    <m/>
    <n v="82"/>
    <x v="0"/>
  </r>
  <r>
    <x v="4"/>
    <m/>
    <n v="80"/>
    <x v="0"/>
  </r>
  <r>
    <x v="4"/>
    <m/>
    <n v="78"/>
    <x v="0"/>
  </r>
  <r>
    <x v="4"/>
    <m/>
    <n v="77"/>
    <x v="0"/>
  </r>
  <r>
    <x v="4"/>
    <m/>
    <n v="74"/>
    <x v="0"/>
  </r>
  <r>
    <x v="4"/>
    <m/>
    <n v="73"/>
    <x v="0"/>
  </r>
  <r>
    <x v="4"/>
    <m/>
    <n v="71"/>
    <x v="0"/>
  </r>
  <r>
    <x v="4"/>
    <m/>
    <n v="68"/>
    <x v="0"/>
  </r>
  <r>
    <x v="4"/>
    <m/>
    <n v="62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66"/>
    <x v="0"/>
  </r>
  <r>
    <x v="4"/>
    <m/>
    <n v="70"/>
    <x v="0"/>
  </r>
  <r>
    <x v="4"/>
    <m/>
    <n v="68"/>
    <x v="0"/>
  </r>
  <r>
    <x v="4"/>
    <m/>
    <n v="60"/>
    <x v="0"/>
  </r>
  <r>
    <x v="4"/>
    <m/>
    <n v="59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70"/>
    <x v="0"/>
  </r>
  <r>
    <x v="4"/>
    <m/>
    <n v="70"/>
    <x v="0"/>
  </r>
  <r>
    <x v="4"/>
    <m/>
    <n v="63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61"/>
    <x v="0"/>
  </r>
  <r>
    <x v="4"/>
    <m/>
    <n v="66"/>
    <x v="0"/>
  </r>
  <r>
    <x v="4"/>
    <m/>
    <n v="67"/>
    <x v="0"/>
  </r>
  <r>
    <x v="4"/>
    <m/>
    <n v="68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68"/>
    <x v="0"/>
  </r>
  <r>
    <x v="4"/>
    <m/>
    <n v="59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5"/>
    <x v="0"/>
  </r>
  <r>
    <x v="4"/>
    <m/>
    <n v="65"/>
    <x v="0"/>
  </r>
  <r>
    <x v="4"/>
    <m/>
    <n v="66"/>
    <x v="0"/>
  </r>
  <r>
    <x v="4"/>
    <m/>
    <n v="68"/>
    <x v="0"/>
  </r>
  <r>
    <x v="4"/>
    <m/>
    <n v="72"/>
    <x v="0"/>
  </r>
  <r>
    <x v="4"/>
    <m/>
    <n v="74"/>
    <x v="0"/>
  </r>
  <r>
    <x v="4"/>
    <m/>
    <n v="73"/>
    <x v="0"/>
  </r>
  <r>
    <x v="4"/>
    <m/>
    <n v="71"/>
    <x v="0"/>
  </r>
  <r>
    <x v="4"/>
    <m/>
    <n v="70"/>
    <x v="0"/>
  </r>
  <r>
    <x v="4"/>
    <m/>
    <n v="70"/>
    <x v="0"/>
  </r>
  <r>
    <x v="4"/>
    <m/>
    <n v="63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2"/>
    <x v="0"/>
  </r>
  <r>
    <x v="4"/>
    <m/>
    <n v="61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72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72"/>
    <x v="0"/>
  </r>
  <r>
    <x v="4"/>
    <m/>
    <n v="70"/>
    <x v="0"/>
  </r>
  <r>
    <x v="4"/>
    <m/>
    <n v="66"/>
    <x v="0"/>
  </r>
  <r>
    <x v="4"/>
    <m/>
    <n v="59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6"/>
    <x v="0"/>
  </r>
  <r>
    <x v="4"/>
    <m/>
    <n v="67"/>
    <x v="0"/>
  </r>
  <r>
    <x v="4"/>
    <m/>
    <n v="68"/>
    <x v="0"/>
  </r>
  <r>
    <x v="4"/>
    <m/>
    <n v="71"/>
    <x v="0"/>
  </r>
  <r>
    <x v="4"/>
    <m/>
    <n v="72"/>
    <x v="0"/>
  </r>
  <r>
    <x v="4"/>
    <m/>
    <n v="70"/>
    <x v="0"/>
  </r>
  <r>
    <x v="4"/>
    <m/>
    <n v="70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4"/>
    <x v="0"/>
  </r>
  <r>
    <x v="4"/>
    <m/>
    <n v="74"/>
    <x v="0"/>
  </r>
  <r>
    <x v="4"/>
    <m/>
    <n v="71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4"/>
    <x v="0"/>
  </r>
  <r>
    <x v="4"/>
    <m/>
    <n v="55"/>
    <x v="0"/>
  </r>
  <r>
    <x v="4"/>
    <m/>
    <n v="55"/>
    <x v="0"/>
  </r>
  <r>
    <x v="4"/>
    <m/>
    <n v="54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7"/>
    <x v="0"/>
  </r>
  <r>
    <x v="4"/>
    <m/>
    <n v="61"/>
    <x v="0"/>
  </r>
  <r>
    <x v="4"/>
    <m/>
    <n v="63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6"/>
    <x v="0"/>
  </r>
  <r>
    <x v="4"/>
    <m/>
    <n v="67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5"/>
    <x v="0"/>
  </r>
  <r>
    <x v="4"/>
    <m/>
    <n v="74"/>
    <x v="0"/>
  </r>
  <r>
    <x v="4"/>
    <m/>
    <n v="75"/>
    <x v="0"/>
  </r>
  <r>
    <x v="4"/>
    <m/>
    <n v="76"/>
    <x v="0"/>
  </r>
  <r>
    <x v="4"/>
    <m/>
    <n v="81"/>
    <x v="0"/>
  </r>
  <r>
    <x v="4"/>
    <m/>
    <n v="86"/>
    <x v="0"/>
  </r>
  <r>
    <x v="4"/>
    <m/>
    <n v="89"/>
    <x v="0"/>
  </r>
  <r>
    <x v="4"/>
    <m/>
    <n v="92"/>
    <x v="0"/>
  </r>
  <r>
    <x v="4"/>
    <m/>
    <n v="90"/>
    <x v="0"/>
  </r>
  <r>
    <x v="4"/>
    <m/>
    <n v="93"/>
    <x v="0"/>
  </r>
  <r>
    <x v="4"/>
    <m/>
    <n v="92"/>
    <x v="0"/>
  </r>
  <r>
    <x v="4"/>
    <m/>
    <n v="91"/>
    <x v="0"/>
  </r>
  <r>
    <x v="4"/>
    <m/>
    <n v="85"/>
    <x v="0"/>
  </r>
  <r>
    <x v="4"/>
    <m/>
    <n v="86"/>
    <x v="0"/>
  </r>
  <r>
    <x v="4"/>
    <m/>
    <n v="82"/>
    <x v="0"/>
  </r>
  <r>
    <x v="4"/>
    <m/>
    <n v="85"/>
    <x v="0"/>
  </r>
  <r>
    <x v="4"/>
    <m/>
    <n v="88"/>
    <x v="0"/>
  </r>
  <r>
    <x v="4"/>
    <m/>
    <n v="87"/>
    <x v="0"/>
  </r>
  <r>
    <x v="4"/>
    <m/>
    <n v="83"/>
    <x v="0"/>
  </r>
  <r>
    <x v="4"/>
    <m/>
    <n v="83"/>
    <x v="0"/>
  </r>
  <r>
    <x v="4"/>
    <m/>
    <n v="82"/>
    <x v="0"/>
  </r>
  <r>
    <x v="4"/>
    <m/>
    <n v="81"/>
    <x v="0"/>
  </r>
  <r>
    <x v="4"/>
    <m/>
    <n v="79"/>
    <x v="0"/>
  </r>
  <r>
    <x v="4"/>
    <m/>
    <n v="78"/>
    <x v="0"/>
  </r>
  <r>
    <x v="4"/>
    <m/>
    <n v="77"/>
    <x v="0"/>
  </r>
  <r>
    <x v="4"/>
    <m/>
    <n v="77"/>
    <x v="0"/>
  </r>
  <r>
    <x v="4"/>
    <m/>
    <n v="71"/>
    <x v="0"/>
  </r>
  <r>
    <x v="4"/>
    <m/>
    <n v="68"/>
    <x v="0"/>
  </r>
  <r>
    <x v="4"/>
    <m/>
    <n v="66"/>
    <x v="0"/>
  </r>
  <r>
    <x v="4"/>
    <m/>
    <n v="62"/>
    <x v="0"/>
  </r>
  <r>
    <x v="4"/>
    <m/>
    <n v="63"/>
    <x v="0"/>
  </r>
  <r>
    <x v="4"/>
    <m/>
    <n v="63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6"/>
    <x v="0"/>
  </r>
  <r>
    <x v="4"/>
    <m/>
    <n v="65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6"/>
    <x v="0"/>
  </r>
  <r>
    <x v="4"/>
    <m/>
    <n v="65"/>
    <x v="0"/>
  </r>
  <r>
    <x v="4"/>
    <m/>
    <n v="66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4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8"/>
    <x v="0"/>
  </r>
  <r>
    <x v="4"/>
    <m/>
    <n v="70"/>
    <x v="0"/>
  </r>
  <r>
    <x v="4"/>
    <m/>
    <n v="73"/>
    <x v="0"/>
  </r>
  <r>
    <x v="4"/>
    <m/>
    <n v="77"/>
    <x v="0"/>
  </r>
  <r>
    <x v="4"/>
    <m/>
    <n v="79"/>
    <x v="0"/>
  </r>
  <r>
    <x v="4"/>
    <m/>
    <n v="83"/>
    <x v="0"/>
  </r>
  <r>
    <x v="4"/>
    <m/>
    <n v="82"/>
    <x v="0"/>
  </r>
  <r>
    <x v="4"/>
    <m/>
    <n v="81"/>
    <x v="0"/>
  </r>
  <r>
    <x v="4"/>
    <m/>
    <n v="79"/>
    <x v="0"/>
  </r>
  <r>
    <x v="4"/>
    <m/>
    <n v="77"/>
    <x v="0"/>
  </r>
  <r>
    <x v="4"/>
    <m/>
    <n v="76"/>
    <x v="0"/>
  </r>
  <r>
    <x v="4"/>
    <m/>
    <n v="75"/>
    <x v="0"/>
  </r>
  <r>
    <x v="4"/>
    <m/>
    <n v="77"/>
    <x v="0"/>
  </r>
  <r>
    <x v="4"/>
    <m/>
    <n v="73"/>
    <x v="0"/>
  </r>
  <r>
    <x v="4"/>
    <m/>
    <n v="72"/>
    <x v="0"/>
  </r>
  <r>
    <x v="4"/>
    <m/>
    <n v="70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3"/>
    <x v="0"/>
  </r>
  <r>
    <x v="4"/>
    <m/>
    <n v="72"/>
    <x v="0"/>
  </r>
  <r>
    <x v="4"/>
    <m/>
    <n v="77"/>
    <x v="0"/>
  </r>
  <r>
    <x v="4"/>
    <m/>
    <n v="79"/>
    <x v="0"/>
  </r>
  <r>
    <x v="4"/>
    <m/>
    <n v="80"/>
    <x v="0"/>
  </r>
  <r>
    <x v="4"/>
    <m/>
    <n v="75"/>
    <x v="0"/>
  </r>
  <r>
    <x v="4"/>
    <m/>
    <n v="74"/>
    <x v="0"/>
  </r>
  <r>
    <x v="4"/>
    <m/>
    <n v="76"/>
    <x v="0"/>
  </r>
  <r>
    <x v="4"/>
    <m/>
    <n v="77"/>
    <x v="0"/>
  </r>
  <r>
    <x v="4"/>
    <m/>
    <n v="76"/>
    <x v="0"/>
  </r>
  <r>
    <x v="4"/>
    <m/>
    <n v="74"/>
    <x v="0"/>
  </r>
  <r>
    <x v="4"/>
    <m/>
    <n v="78"/>
    <x v="0"/>
  </r>
  <r>
    <x v="4"/>
    <m/>
    <n v="82"/>
    <x v="0"/>
  </r>
  <r>
    <x v="4"/>
    <m/>
    <n v="88"/>
    <x v="0"/>
  </r>
  <r>
    <x v="4"/>
    <m/>
    <n v="86"/>
    <x v="0"/>
  </r>
  <r>
    <x v="4"/>
    <m/>
    <n v="79"/>
    <x v="0"/>
  </r>
  <r>
    <x v="4"/>
    <m/>
    <n v="77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73"/>
    <x v="0"/>
  </r>
  <r>
    <x v="4"/>
    <m/>
    <n v="72"/>
    <x v="0"/>
  </r>
  <r>
    <x v="4"/>
    <m/>
    <n v="70"/>
    <x v="0"/>
  </r>
  <r>
    <x v="4"/>
    <m/>
    <n v="71"/>
    <x v="0"/>
  </r>
  <r>
    <x v="4"/>
    <m/>
    <n v="69"/>
    <x v="0"/>
  </r>
  <r>
    <x v="4"/>
    <m/>
    <n v="66"/>
    <x v="0"/>
  </r>
  <r>
    <x v="4"/>
    <m/>
    <n v="65"/>
    <x v="0"/>
  </r>
  <r>
    <x v="4"/>
    <m/>
    <n v="66"/>
    <x v="0"/>
  </r>
  <r>
    <x v="4"/>
    <m/>
    <n v="68"/>
    <x v="0"/>
  </r>
  <r>
    <x v="4"/>
    <m/>
    <n v="69"/>
    <x v="0"/>
  </r>
  <r>
    <x v="4"/>
    <m/>
    <n v="66"/>
    <x v="0"/>
  </r>
  <r>
    <x v="4"/>
    <m/>
    <n v="68"/>
    <x v="0"/>
  </r>
  <r>
    <x v="4"/>
    <m/>
    <n v="68"/>
    <x v="0"/>
  </r>
  <r>
    <x v="4"/>
    <m/>
    <n v="67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70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0"/>
    <x v="0"/>
  </r>
  <r>
    <x v="4"/>
    <m/>
    <n v="73"/>
    <x v="0"/>
  </r>
  <r>
    <x v="4"/>
    <m/>
    <n v="76"/>
    <x v="0"/>
  </r>
  <r>
    <x v="4"/>
    <m/>
    <n v="75"/>
    <x v="0"/>
  </r>
  <r>
    <x v="4"/>
    <m/>
    <n v="73"/>
    <x v="0"/>
  </r>
  <r>
    <x v="4"/>
    <m/>
    <n v="71"/>
    <x v="0"/>
  </r>
  <r>
    <x v="4"/>
    <m/>
    <n v="70"/>
    <x v="0"/>
  </r>
  <r>
    <x v="4"/>
    <m/>
    <n v="68"/>
    <x v="0"/>
  </r>
  <r>
    <x v="4"/>
    <m/>
    <n v="68"/>
    <x v="0"/>
  </r>
  <r>
    <x v="4"/>
    <m/>
    <n v="66"/>
    <x v="0"/>
  </r>
  <r>
    <x v="4"/>
    <m/>
    <n v="67"/>
    <x v="0"/>
  </r>
  <r>
    <x v="4"/>
    <m/>
    <n v="70"/>
    <x v="0"/>
  </r>
  <r>
    <x v="4"/>
    <m/>
    <n v="70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1"/>
    <x v="0"/>
  </r>
  <r>
    <x v="4"/>
    <m/>
    <n v="68"/>
    <x v="0"/>
  </r>
  <r>
    <x v="4"/>
    <m/>
    <n v="64"/>
    <x v="0"/>
  </r>
  <r>
    <x v="4"/>
    <m/>
    <n v="65"/>
    <x v="0"/>
  </r>
  <r>
    <x v="4"/>
    <m/>
    <n v="68"/>
    <x v="0"/>
  </r>
  <r>
    <x v="4"/>
    <m/>
    <n v="71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64"/>
    <x v="0"/>
  </r>
  <r>
    <x v="4"/>
    <m/>
    <n v="66"/>
    <x v="0"/>
  </r>
  <r>
    <x v="4"/>
    <m/>
    <n v="72"/>
    <x v="0"/>
  </r>
  <r>
    <x v="4"/>
    <m/>
    <n v="73"/>
    <x v="0"/>
  </r>
  <r>
    <x v="4"/>
    <m/>
    <n v="71"/>
    <x v="0"/>
  </r>
  <r>
    <x v="4"/>
    <m/>
    <n v="73"/>
    <x v="0"/>
  </r>
  <r>
    <x v="4"/>
    <m/>
    <n v="71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9"/>
    <x v="0"/>
  </r>
  <r>
    <x v="4"/>
    <m/>
    <n v="71"/>
    <x v="0"/>
  </r>
  <r>
    <x v="4"/>
    <m/>
    <n v="69"/>
    <x v="0"/>
  </r>
  <r>
    <x v="4"/>
    <m/>
    <n v="66"/>
    <x v="0"/>
  </r>
  <r>
    <x v="4"/>
    <m/>
    <n v="65"/>
    <x v="0"/>
  </r>
  <r>
    <x v="4"/>
    <m/>
    <n v="64"/>
    <x v="0"/>
  </r>
  <r>
    <x v="4"/>
    <m/>
    <n v="66"/>
    <x v="0"/>
  </r>
  <r>
    <x v="4"/>
    <m/>
    <n v="64"/>
    <x v="0"/>
  </r>
  <r>
    <x v="4"/>
    <m/>
    <n v="66"/>
    <x v="0"/>
  </r>
  <r>
    <x v="4"/>
    <m/>
    <n v="65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72"/>
    <x v="0"/>
  </r>
  <r>
    <x v="4"/>
    <m/>
    <n v="71"/>
    <x v="0"/>
  </r>
  <r>
    <x v="4"/>
    <m/>
    <n v="74"/>
    <x v="0"/>
  </r>
  <r>
    <x v="4"/>
    <m/>
    <n v="78"/>
    <x v="0"/>
  </r>
  <r>
    <x v="4"/>
    <m/>
    <n v="76"/>
    <x v="0"/>
  </r>
  <r>
    <x v="4"/>
    <m/>
    <n v="75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6"/>
    <x v="0"/>
  </r>
  <r>
    <x v="4"/>
    <m/>
    <n v="79"/>
    <x v="0"/>
  </r>
  <r>
    <x v="4"/>
    <m/>
    <n v="76"/>
    <x v="0"/>
  </r>
  <r>
    <x v="4"/>
    <m/>
    <n v="74"/>
    <x v="0"/>
  </r>
  <r>
    <x v="4"/>
    <m/>
    <n v="71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71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6"/>
    <x v="0"/>
  </r>
  <r>
    <x v="4"/>
    <m/>
    <n v="66"/>
    <x v="0"/>
  </r>
  <r>
    <x v="4"/>
    <m/>
    <n v="67"/>
    <x v="0"/>
  </r>
  <r>
    <x v="4"/>
    <m/>
    <n v="73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70"/>
    <x v="0"/>
  </r>
  <r>
    <x v="4"/>
    <m/>
    <n v="72"/>
    <x v="0"/>
  </r>
  <r>
    <x v="4"/>
    <m/>
    <n v="75"/>
    <x v="0"/>
  </r>
  <r>
    <x v="4"/>
    <m/>
    <n v="81"/>
    <x v="0"/>
  </r>
  <r>
    <x v="4"/>
    <m/>
    <n v="79"/>
    <x v="0"/>
  </r>
  <r>
    <x v="4"/>
    <m/>
    <n v="79"/>
    <x v="0"/>
  </r>
  <r>
    <x v="4"/>
    <m/>
    <n v="78"/>
    <x v="0"/>
  </r>
  <r>
    <x v="4"/>
    <m/>
    <n v="77"/>
    <x v="0"/>
  </r>
  <r>
    <x v="4"/>
    <m/>
    <n v="74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9"/>
    <x v="0"/>
  </r>
  <r>
    <x v="4"/>
    <m/>
    <n v="69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68"/>
    <x v="0"/>
  </r>
  <r>
    <x v="4"/>
    <m/>
    <n v="68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9"/>
    <x v="0"/>
  </r>
  <r>
    <x v="4"/>
    <m/>
    <n v="71"/>
    <x v="0"/>
  </r>
  <r>
    <x v="4"/>
    <m/>
    <n v="74"/>
    <x v="0"/>
  </r>
  <r>
    <x v="4"/>
    <m/>
    <n v="77"/>
    <x v="0"/>
  </r>
  <r>
    <x v="4"/>
    <m/>
    <n v="81"/>
    <x v="0"/>
  </r>
  <r>
    <x v="4"/>
    <m/>
    <n v="81"/>
    <x v="0"/>
  </r>
  <r>
    <x v="4"/>
    <m/>
    <n v="79"/>
    <x v="0"/>
  </r>
  <r>
    <x v="4"/>
    <m/>
    <n v="78"/>
    <x v="0"/>
  </r>
  <r>
    <x v="4"/>
    <m/>
    <n v="78"/>
    <x v="0"/>
  </r>
  <r>
    <x v="4"/>
    <m/>
    <n v="80"/>
    <x v="0"/>
  </r>
  <r>
    <x v="4"/>
    <m/>
    <n v="79"/>
    <x v="0"/>
  </r>
  <r>
    <x v="4"/>
    <m/>
    <n v="78"/>
    <x v="0"/>
  </r>
  <r>
    <x v="4"/>
    <m/>
    <n v="70"/>
    <x v="0"/>
  </r>
  <r>
    <x v="4"/>
    <m/>
    <n v="68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67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4"/>
    <x v="0"/>
  </r>
  <r>
    <x v="4"/>
    <m/>
    <n v="80"/>
    <x v="0"/>
  </r>
  <r>
    <x v="4"/>
    <m/>
    <n v="84"/>
    <x v="0"/>
  </r>
  <r>
    <x v="4"/>
    <m/>
    <n v="89"/>
    <x v="0"/>
  </r>
  <r>
    <x v="4"/>
    <m/>
    <n v="90"/>
    <x v="0"/>
  </r>
  <r>
    <x v="4"/>
    <m/>
    <n v="88"/>
    <x v="0"/>
  </r>
  <r>
    <x v="4"/>
    <m/>
    <n v="90"/>
    <x v="0"/>
  </r>
  <r>
    <x v="4"/>
    <m/>
    <n v="92"/>
    <x v="0"/>
  </r>
  <r>
    <x v="4"/>
    <m/>
    <n v="94"/>
    <x v="0"/>
  </r>
  <r>
    <x v="4"/>
    <m/>
    <n v="95"/>
    <x v="0"/>
  </r>
  <r>
    <x v="4"/>
    <m/>
    <n v="95"/>
    <x v="0"/>
  </r>
  <r>
    <x v="4"/>
    <m/>
    <n v="94"/>
    <x v="0"/>
  </r>
  <r>
    <x v="4"/>
    <m/>
    <n v="94"/>
    <x v="0"/>
  </r>
  <r>
    <x v="4"/>
    <m/>
    <n v="95"/>
    <x v="0"/>
  </r>
  <r>
    <x v="4"/>
    <m/>
    <n v="98"/>
    <x v="0"/>
  </r>
  <r>
    <x v="4"/>
    <m/>
    <n v="97"/>
    <x v="0"/>
  </r>
  <r>
    <x v="4"/>
    <m/>
    <n v="92"/>
    <x v="0"/>
  </r>
  <r>
    <x v="4"/>
    <m/>
    <n v="96"/>
    <x v="0"/>
  </r>
  <r>
    <x v="4"/>
    <m/>
    <n v="94"/>
    <x v="0"/>
  </r>
  <r>
    <x v="4"/>
    <m/>
    <n v="88"/>
    <x v="0"/>
  </r>
  <r>
    <x v="4"/>
    <m/>
    <n v="91"/>
    <x v="0"/>
  </r>
  <r>
    <x v="4"/>
    <m/>
    <n v="95"/>
    <x v="0"/>
  </r>
  <r>
    <x v="4"/>
    <m/>
    <n v="93"/>
    <x v="0"/>
  </r>
  <r>
    <x v="4"/>
    <m/>
    <n v="94"/>
    <x v="0"/>
  </r>
  <r>
    <x v="4"/>
    <m/>
    <n v="95"/>
    <x v="0"/>
  </r>
  <r>
    <x v="4"/>
    <m/>
    <n v="96"/>
    <x v="0"/>
  </r>
  <r>
    <x v="4"/>
    <m/>
    <n v="91"/>
    <x v="0"/>
  </r>
  <r>
    <x v="4"/>
    <m/>
    <n v="93"/>
    <x v="0"/>
  </r>
  <r>
    <x v="4"/>
    <m/>
    <n v="96"/>
    <x v="0"/>
  </r>
  <r>
    <x v="4"/>
    <m/>
    <n v="99"/>
    <x v="0"/>
  </r>
  <r>
    <x v="4"/>
    <m/>
    <n v="96"/>
    <x v="0"/>
  </r>
  <r>
    <x v="4"/>
    <m/>
    <n v="97"/>
    <x v="0"/>
  </r>
  <r>
    <x v="4"/>
    <m/>
    <n v="100"/>
    <x v="0"/>
  </r>
  <r>
    <x v="4"/>
    <m/>
    <n v="103"/>
    <x v="0"/>
  </r>
  <r>
    <x v="4"/>
    <m/>
    <n v="106"/>
    <x v="0"/>
  </r>
  <r>
    <x v="4"/>
    <m/>
    <n v="111"/>
    <x v="0"/>
  </r>
  <r>
    <x v="4"/>
    <m/>
    <n v="112"/>
    <x v="0"/>
  </r>
  <r>
    <x v="4"/>
    <m/>
    <n v="114"/>
    <x v="0"/>
  </r>
  <r>
    <x v="4"/>
    <m/>
    <n v="114"/>
    <x v="0"/>
  </r>
  <r>
    <x v="4"/>
    <m/>
    <n v="114"/>
    <x v="0"/>
  </r>
  <r>
    <x v="4"/>
    <m/>
    <n v="113"/>
    <x v="0"/>
  </r>
  <r>
    <x v="4"/>
    <m/>
    <n v="104"/>
    <x v="0"/>
  </r>
  <r>
    <x v="4"/>
    <m/>
    <n v="99"/>
    <x v="0"/>
  </r>
  <r>
    <x v="4"/>
    <m/>
    <n v="97"/>
    <x v="0"/>
  </r>
  <r>
    <x v="4"/>
    <m/>
    <n v="95"/>
    <x v="0"/>
  </r>
  <r>
    <x v="4"/>
    <m/>
    <n v="94"/>
    <x v="0"/>
  </r>
  <r>
    <x v="4"/>
    <m/>
    <n v="100"/>
    <x v="0"/>
  </r>
  <r>
    <x v="4"/>
    <m/>
    <n v="93"/>
    <x v="0"/>
  </r>
  <r>
    <x v="4"/>
    <m/>
    <n v="85"/>
    <x v="0"/>
  </r>
  <r>
    <x v="4"/>
    <m/>
    <n v="80"/>
    <x v="0"/>
  </r>
  <r>
    <x v="4"/>
    <m/>
    <n v="80"/>
    <x v="0"/>
  </r>
  <r>
    <x v="4"/>
    <m/>
    <n v="80"/>
    <x v="0"/>
  </r>
  <r>
    <x v="4"/>
    <m/>
    <n v="78"/>
    <x v="0"/>
  </r>
  <r>
    <x v="4"/>
    <m/>
    <n v="79"/>
    <x v="0"/>
  </r>
  <r>
    <x v="4"/>
    <m/>
    <n v="77"/>
    <x v="0"/>
  </r>
  <r>
    <x v="4"/>
    <m/>
    <n v="74"/>
    <x v="0"/>
  </r>
  <r>
    <x v="4"/>
    <m/>
    <n v="72"/>
    <x v="0"/>
  </r>
  <r>
    <x v="4"/>
    <m/>
    <n v="72"/>
    <x v="0"/>
  </r>
  <r>
    <x v="4"/>
    <m/>
    <n v="74"/>
    <x v="0"/>
  </r>
  <r>
    <x v="4"/>
    <m/>
    <n v="75"/>
    <x v="0"/>
  </r>
  <r>
    <x v="4"/>
    <m/>
    <n v="80"/>
    <x v="0"/>
  </r>
  <r>
    <x v="4"/>
    <m/>
    <n v="80"/>
    <x v="0"/>
  </r>
  <r>
    <x v="4"/>
    <m/>
    <n v="81"/>
    <x v="0"/>
  </r>
  <r>
    <x v="4"/>
    <m/>
    <n v="80"/>
    <x v="0"/>
  </r>
  <r>
    <x v="4"/>
    <m/>
    <n v="77"/>
    <x v="0"/>
  </r>
  <r>
    <x v="4"/>
    <m/>
    <n v="76"/>
    <x v="0"/>
  </r>
  <r>
    <x v="4"/>
    <m/>
    <n v="79"/>
    <x v="0"/>
  </r>
  <r>
    <x v="4"/>
    <m/>
    <n v="80"/>
    <x v="0"/>
  </r>
  <r>
    <x v="4"/>
    <m/>
    <n v="85"/>
    <x v="0"/>
  </r>
  <r>
    <x v="4"/>
    <m/>
    <n v="90"/>
    <x v="0"/>
  </r>
  <r>
    <x v="4"/>
    <m/>
    <n v="91"/>
    <x v="0"/>
  </r>
  <r>
    <x v="4"/>
    <m/>
    <n v="89"/>
    <x v="0"/>
  </r>
  <r>
    <x v="4"/>
    <m/>
    <n v="92"/>
    <x v="0"/>
  </r>
  <r>
    <x v="4"/>
    <m/>
    <n v="95"/>
    <x v="0"/>
  </r>
  <r>
    <x v="4"/>
    <m/>
    <n v="98"/>
    <x v="0"/>
  </r>
  <r>
    <x v="4"/>
    <m/>
    <n v="99"/>
    <x v="0"/>
  </r>
  <r>
    <x v="4"/>
    <m/>
    <n v="100"/>
    <x v="0"/>
  </r>
  <r>
    <x v="4"/>
    <m/>
    <n v="97"/>
    <x v="0"/>
  </r>
  <r>
    <x v="4"/>
    <m/>
    <n v="92"/>
    <x v="0"/>
  </r>
  <r>
    <x v="4"/>
    <m/>
    <n v="85"/>
    <x v="0"/>
  </r>
  <r>
    <x v="4"/>
    <m/>
    <n v="84"/>
    <x v="0"/>
  </r>
  <r>
    <x v="4"/>
    <m/>
    <n v="82"/>
    <x v="0"/>
  </r>
  <r>
    <x v="4"/>
    <m/>
    <n v="78"/>
    <x v="0"/>
  </r>
  <r>
    <x v="4"/>
    <m/>
    <n v="76"/>
    <x v="0"/>
  </r>
  <r>
    <x v="4"/>
    <m/>
    <n v="79"/>
    <x v="0"/>
  </r>
  <r>
    <x v="4"/>
    <m/>
    <n v="82"/>
    <x v="0"/>
  </r>
  <r>
    <x v="4"/>
    <m/>
    <n v="80"/>
    <x v="0"/>
  </r>
  <r>
    <x v="4"/>
    <m/>
    <n v="81"/>
    <x v="0"/>
  </r>
  <r>
    <x v="4"/>
    <m/>
    <n v="83"/>
    <x v="0"/>
  </r>
  <r>
    <x v="4"/>
    <m/>
    <n v="85"/>
    <x v="0"/>
  </r>
  <r>
    <x v="4"/>
    <m/>
    <n v="87"/>
    <x v="0"/>
  </r>
  <r>
    <x v="4"/>
    <m/>
    <n v="82"/>
    <x v="0"/>
  </r>
  <r>
    <x v="4"/>
    <m/>
    <n v="85"/>
    <x v="0"/>
  </r>
  <r>
    <x v="4"/>
    <m/>
    <n v="88"/>
    <x v="0"/>
  </r>
  <r>
    <x v="4"/>
    <m/>
    <n v="87"/>
    <x v="0"/>
  </r>
  <r>
    <x v="4"/>
    <m/>
    <n v="88"/>
    <x v="0"/>
  </r>
  <r>
    <x v="4"/>
    <m/>
    <n v="87"/>
    <x v="0"/>
  </r>
  <r>
    <x v="4"/>
    <m/>
    <n v="91"/>
    <x v="0"/>
  </r>
  <r>
    <x v="4"/>
    <m/>
    <n v="92"/>
    <x v="0"/>
  </r>
  <r>
    <x v="4"/>
    <m/>
    <n v="89"/>
    <x v="0"/>
  </r>
  <r>
    <x v="4"/>
    <m/>
    <n v="94"/>
    <x v="0"/>
  </r>
  <r>
    <x v="4"/>
    <m/>
    <n v="97"/>
    <x v="0"/>
  </r>
  <r>
    <x v="4"/>
    <m/>
    <n v="90"/>
    <x v="0"/>
  </r>
  <r>
    <x v="4"/>
    <m/>
    <n v="96"/>
    <x v="0"/>
  </r>
  <r>
    <x v="4"/>
    <m/>
    <n v="100"/>
    <x v="0"/>
  </r>
  <r>
    <x v="4"/>
    <m/>
    <n v="102"/>
    <x v="0"/>
  </r>
  <r>
    <x v="4"/>
    <m/>
    <n v="104"/>
    <x v="0"/>
  </r>
  <r>
    <x v="4"/>
    <m/>
    <n v="105"/>
    <x v="0"/>
  </r>
  <r>
    <x v="4"/>
    <m/>
    <n v="104"/>
    <x v="0"/>
  </r>
  <r>
    <x v="4"/>
    <m/>
    <n v="104"/>
    <x v="0"/>
  </r>
  <r>
    <x v="4"/>
    <m/>
    <n v="103"/>
    <x v="0"/>
  </r>
  <r>
    <x v="4"/>
    <m/>
    <n v="102"/>
    <x v="0"/>
  </r>
  <r>
    <x v="4"/>
    <m/>
    <n v="100"/>
    <x v="0"/>
  </r>
  <r>
    <x v="4"/>
    <m/>
    <n v="106"/>
    <x v="0"/>
  </r>
  <r>
    <x v="4"/>
    <m/>
    <n v="107"/>
    <x v="0"/>
  </r>
  <r>
    <x v="4"/>
    <m/>
    <n v="105"/>
    <x v="0"/>
  </r>
  <r>
    <x v="4"/>
    <m/>
    <n v="104"/>
    <x v="0"/>
  </r>
  <r>
    <x v="4"/>
    <m/>
    <n v="101"/>
    <x v="0"/>
  </r>
  <r>
    <x v="4"/>
    <m/>
    <n v="102"/>
    <x v="0"/>
  </r>
  <r>
    <x v="4"/>
    <m/>
    <n v="97"/>
    <x v="0"/>
  </r>
  <r>
    <x v="4"/>
    <m/>
    <n v="91"/>
    <x v="0"/>
  </r>
  <r>
    <x v="4"/>
    <m/>
    <n v="85"/>
    <x v="0"/>
  </r>
  <r>
    <x v="4"/>
    <m/>
    <n v="82"/>
    <x v="0"/>
  </r>
  <r>
    <x v="4"/>
    <m/>
    <n v="81"/>
    <x v="0"/>
  </r>
  <r>
    <x v="4"/>
    <m/>
    <n v="82"/>
    <x v="0"/>
  </r>
  <r>
    <x v="4"/>
    <m/>
    <n v="80"/>
    <x v="0"/>
  </r>
  <r>
    <x v="4"/>
    <m/>
    <n v="75"/>
    <x v="0"/>
  </r>
  <r>
    <x v="4"/>
    <m/>
    <n v="74"/>
    <x v="0"/>
  </r>
  <r>
    <x v="4"/>
    <m/>
    <n v="76"/>
    <x v="0"/>
  </r>
  <r>
    <x v="4"/>
    <m/>
    <n v="78"/>
    <x v="0"/>
  </r>
  <r>
    <x v="4"/>
    <m/>
    <n v="78"/>
    <x v="0"/>
  </r>
  <r>
    <x v="4"/>
    <m/>
    <n v="79"/>
    <x v="0"/>
  </r>
  <r>
    <x v="4"/>
    <m/>
    <n v="81"/>
    <x v="0"/>
  </r>
  <r>
    <x v="4"/>
    <m/>
    <n v="82"/>
    <x v="0"/>
  </r>
  <r>
    <x v="4"/>
    <m/>
    <n v="81"/>
    <x v="0"/>
  </r>
  <r>
    <x v="4"/>
    <m/>
    <n v="79"/>
    <x v="0"/>
  </r>
  <r>
    <x v="4"/>
    <m/>
    <n v="78"/>
    <x v="0"/>
  </r>
  <r>
    <x v="4"/>
    <m/>
    <n v="80"/>
    <x v="0"/>
  </r>
  <r>
    <x v="4"/>
    <m/>
    <n v="81"/>
    <x v="0"/>
  </r>
  <r>
    <x v="4"/>
    <m/>
    <n v="83"/>
    <x v="0"/>
  </r>
  <r>
    <x v="4"/>
    <m/>
    <n v="85"/>
    <x v="0"/>
  </r>
  <r>
    <x v="4"/>
    <m/>
    <n v="85"/>
    <x v="0"/>
  </r>
  <r>
    <x v="4"/>
    <m/>
    <n v="86"/>
    <x v="0"/>
  </r>
  <r>
    <x v="4"/>
    <m/>
    <n v="90"/>
    <x v="0"/>
  </r>
  <r>
    <x v="4"/>
    <m/>
    <n v="84"/>
    <x v="0"/>
  </r>
  <r>
    <x v="4"/>
    <m/>
    <n v="85"/>
    <x v="0"/>
  </r>
  <r>
    <x v="4"/>
    <m/>
    <n v="81"/>
    <x v="0"/>
  </r>
  <r>
    <x v="4"/>
    <m/>
    <n v="80"/>
    <x v="0"/>
  </r>
  <r>
    <x v="4"/>
    <m/>
    <n v="81"/>
    <x v="0"/>
  </r>
  <r>
    <x v="4"/>
    <m/>
    <n v="80"/>
    <x v="0"/>
  </r>
  <r>
    <x v="4"/>
    <m/>
    <n v="82"/>
    <x v="0"/>
  </r>
  <r>
    <x v="4"/>
    <m/>
    <n v="84"/>
    <x v="0"/>
  </r>
  <r>
    <x v="4"/>
    <m/>
    <n v="85"/>
    <x v="0"/>
  </r>
  <r>
    <x v="4"/>
    <m/>
    <n v="83"/>
    <x v="0"/>
  </r>
  <r>
    <x v="4"/>
    <m/>
    <n v="81"/>
    <x v="0"/>
  </r>
  <r>
    <x v="4"/>
    <m/>
    <n v="78"/>
    <x v="0"/>
  </r>
  <r>
    <x v="4"/>
    <m/>
    <n v="76"/>
    <x v="0"/>
  </r>
  <r>
    <x v="4"/>
    <m/>
    <n v="76"/>
    <x v="0"/>
  </r>
  <r>
    <x v="4"/>
    <m/>
    <n v="73"/>
    <x v="0"/>
  </r>
  <r>
    <x v="4"/>
    <m/>
    <n v="74"/>
    <x v="0"/>
  </r>
  <r>
    <x v="4"/>
    <m/>
    <n v="71"/>
    <x v="0"/>
  </r>
  <r>
    <x v="4"/>
    <m/>
    <n v="73"/>
    <x v="0"/>
  </r>
  <r>
    <x v="4"/>
    <m/>
    <n v="80"/>
    <x v="0"/>
  </r>
  <r>
    <x v="4"/>
    <m/>
    <n v="77"/>
    <x v="0"/>
  </r>
  <r>
    <x v="4"/>
    <m/>
    <n v="74"/>
    <x v="0"/>
  </r>
  <r>
    <x v="4"/>
    <m/>
    <n v="75"/>
    <x v="0"/>
  </r>
  <r>
    <x v="4"/>
    <m/>
    <n v="77"/>
    <x v="0"/>
  </r>
  <r>
    <x v="4"/>
    <m/>
    <n v="82"/>
    <x v="0"/>
  </r>
  <r>
    <x v="4"/>
    <m/>
    <n v="84"/>
    <x v="0"/>
  </r>
  <r>
    <x v="4"/>
    <m/>
    <n v="83"/>
    <x v="0"/>
  </r>
  <r>
    <x v="4"/>
    <m/>
    <n v="86"/>
    <x v="0"/>
  </r>
  <r>
    <x v="4"/>
    <m/>
    <n v="86"/>
    <x v="0"/>
  </r>
  <r>
    <x v="4"/>
    <m/>
    <n v="85"/>
    <x v="0"/>
  </r>
  <r>
    <x v="4"/>
    <m/>
    <n v="85"/>
    <x v="0"/>
  </r>
  <r>
    <x v="4"/>
    <m/>
    <n v="85"/>
    <x v="0"/>
  </r>
  <r>
    <x v="4"/>
    <m/>
    <n v="86"/>
    <x v="0"/>
  </r>
  <r>
    <x v="4"/>
    <m/>
    <n v="90"/>
    <x v="0"/>
  </r>
  <r>
    <x v="4"/>
    <m/>
    <n v="87"/>
    <x v="0"/>
  </r>
  <r>
    <x v="4"/>
    <m/>
    <n v="80"/>
    <x v="0"/>
  </r>
  <r>
    <x v="4"/>
    <m/>
    <n v="81"/>
    <x v="0"/>
  </r>
  <r>
    <x v="4"/>
    <m/>
    <n v="84"/>
    <x v="0"/>
  </r>
  <r>
    <x v="4"/>
    <m/>
    <n v="81"/>
    <x v="0"/>
  </r>
  <r>
    <x v="4"/>
    <m/>
    <n v="83"/>
    <x v="0"/>
  </r>
  <r>
    <x v="4"/>
    <m/>
    <n v="82"/>
    <x v="0"/>
  </r>
  <r>
    <x v="4"/>
    <m/>
    <n v="84"/>
    <x v="0"/>
  </r>
  <r>
    <x v="4"/>
    <m/>
    <n v="83"/>
    <x v="0"/>
  </r>
  <r>
    <x v="4"/>
    <m/>
    <n v="81"/>
    <x v="0"/>
  </r>
  <r>
    <x v="4"/>
    <m/>
    <n v="81"/>
    <x v="0"/>
  </r>
  <r>
    <x v="4"/>
    <m/>
    <n v="82"/>
    <x v="0"/>
  </r>
  <r>
    <x v="4"/>
    <m/>
    <n v="80"/>
    <x v="0"/>
  </r>
  <r>
    <x v="4"/>
    <m/>
    <n v="80"/>
    <x v="0"/>
  </r>
  <r>
    <x v="4"/>
    <m/>
    <n v="81"/>
    <x v="0"/>
  </r>
  <r>
    <x v="4"/>
    <m/>
    <n v="86"/>
    <x v="0"/>
  </r>
  <r>
    <x v="4"/>
    <m/>
    <n v="85"/>
    <x v="0"/>
  </r>
  <r>
    <x v="4"/>
    <m/>
    <n v="87"/>
    <x v="0"/>
  </r>
  <r>
    <x v="4"/>
    <m/>
    <n v="84"/>
    <x v="0"/>
  </r>
  <r>
    <x v="4"/>
    <m/>
    <n v="82"/>
    <x v="0"/>
  </r>
  <r>
    <x v="4"/>
    <m/>
    <n v="85"/>
    <x v="0"/>
  </r>
  <r>
    <x v="4"/>
    <m/>
    <n v="86"/>
    <x v="0"/>
  </r>
  <r>
    <x v="4"/>
    <m/>
    <n v="86"/>
    <x v="0"/>
  </r>
  <r>
    <x v="4"/>
    <m/>
    <n v="87"/>
    <x v="0"/>
  </r>
  <r>
    <x v="4"/>
    <m/>
    <n v="87"/>
    <x v="0"/>
  </r>
  <r>
    <x v="4"/>
    <m/>
    <n v="90"/>
    <x v="0"/>
  </r>
  <r>
    <x v="4"/>
    <m/>
    <n v="89"/>
    <x v="0"/>
  </r>
  <r>
    <x v="4"/>
    <m/>
    <n v="86"/>
    <x v="0"/>
  </r>
  <r>
    <x v="4"/>
    <m/>
    <n v="87"/>
    <x v="0"/>
  </r>
  <r>
    <x v="4"/>
    <m/>
    <n v="88"/>
    <x v="0"/>
  </r>
  <r>
    <x v="4"/>
    <m/>
    <n v="85"/>
    <x v="0"/>
  </r>
  <r>
    <x v="4"/>
    <m/>
    <n v="83"/>
    <x v="0"/>
  </r>
  <r>
    <x v="4"/>
    <m/>
    <n v="82"/>
    <x v="0"/>
  </r>
  <r>
    <x v="4"/>
    <m/>
    <n v="81"/>
    <x v="0"/>
  </r>
  <r>
    <x v="4"/>
    <m/>
    <n v="83"/>
    <x v="0"/>
  </r>
  <r>
    <x v="4"/>
    <m/>
    <n v="87"/>
    <x v="0"/>
  </r>
  <r>
    <x v="4"/>
    <m/>
    <n v="93"/>
    <x v="0"/>
  </r>
  <r>
    <x v="4"/>
    <m/>
    <n v="95"/>
    <x v="0"/>
  </r>
  <r>
    <x v="4"/>
    <m/>
    <n v="100"/>
    <x v="0"/>
  </r>
  <r>
    <x v="4"/>
    <m/>
    <n v="104"/>
    <x v="0"/>
  </r>
  <r>
    <x v="4"/>
    <m/>
    <n v="104"/>
    <x v="0"/>
  </r>
  <r>
    <x v="4"/>
    <m/>
    <n v="104"/>
    <x v="0"/>
  </r>
  <r>
    <x v="4"/>
    <m/>
    <n v="103"/>
    <x v="0"/>
  </r>
  <r>
    <x v="4"/>
    <m/>
    <n v="106"/>
    <x v="0"/>
  </r>
  <r>
    <x v="4"/>
    <m/>
    <n v="112"/>
    <x v="0"/>
  </r>
  <r>
    <x v="4"/>
    <m/>
    <n v="117"/>
    <x v="0"/>
  </r>
  <r>
    <x v="4"/>
    <m/>
    <n v="111"/>
    <x v="0"/>
  </r>
  <r>
    <x v="4"/>
    <m/>
    <n v="108"/>
    <x v="0"/>
  </r>
  <r>
    <x v="4"/>
    <m/>
    <n v="106"/>
    <x v="0"/>
  </r>
  <r>
    <x v="4"/>
    <m/>
    <n v="105"/>
    <x v="0"/>
  </r>
  <r>
    <x v="4"/>
    <m/>
    <n v="106"/>
    <x v="0"/>
  </r>
  <r>
    <x v="4"/>
    <m/>
    <n v="104"/>
    <x v="0"/>
  </r>
  <r>
    <x v="4"/>
    <m/>
    <n v="101"/>
    <x v="0"/>
  </r>
  <r>
    <x v="4"/>
    <m/>
    <n v="102"/>
    <x v="0"/>
  </r>
  <r>
    <x v="4"/>
    <m/>
    <n v="105"/>
    <x v="0"/>
  </r>
  <r>
    <x v="4"/>
    <m/>
    <n v="101"/>
    <x v="0"/>
  </r>
  <r>
    <x v="4"/>
    <m/>
    <n v="98"/>
    <x v="0"/>
  </r>
  <r>
    <x v="4"/>
    <m/>
    <n v="95"/>
    <x v="0"/>
  </r>
  <r>
    <x v="4"/>
    <m/>
    <n v="89"/>
    <x v="0"/>
  </r>
  <r>
    <x v="4"/>
    <m/>
    <n v="90"/>
    <x v="0"/>
  </r>
  <r>
    <x v="4"/>
    <m/>
    <n v="92"/>
    <x v="0"/>
  </r>
  <r>
    <x v="4"/>
    <m/>
    <n v="87"/>
    <x v="0"/>
  </r>
  <r>
    <x v="4"/>
    <m/>
    <n v="84"/>
    <x v="0"/>
  </r>
  <r>
    <x v="4"/>
    <m/>
    <n v="85"/>
    <x v="0"/>
  </r>
  <r>
    <x v="4"/>
    <m/>
    <n v="84"/>
    <x v="0"/>
  </r>
  <r>
    <x v="4"/>
    <m/>
    <n v="81"/>
    <x v="0"/>
  </r>
  <r>
    <x v="4"/>
    <m/>
    <n v="82"/>
    <x v="0"/>
  </r>
  <r>
    <x v="4"/>
    <m/>
    <n v="84"/>
    <x v="0"/>
  </r>
  <r>
    <x v="4"/>
    <m/>
    <n v="85"/>
    <x v="0"/>
  </r>
  <r>
    <x v="4"/>
    <m/>
    <n v="86"/>
    <x v="0"/>
  </r>
  <r>
    <x v="4"/>
    <m/>
    <n v="86"/>
    <x v="0"/>
  </r>
  <r>
    <x v="4"/>
    <m/>
    <n v="85"/>
    <x v="0"/>
  </r>
  <r>
    <x v="4"/>
    <m/>
    <n v="80"/>
    <x v="0"/>
  </r>
  <r>
    <x v="4"/>
    <m/>
    <n v="74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72"/>
    <x v="0"/>
  </r>
  <r>
    <x v="4"/>
    <m/>
    <n v="78"/>
    <x v="0"/>
  </r>
  <r>
    <x v="4"/>
    <m/>
    <n v="81"/>
    <x v="0"/>
  </r>
  <r>
    <x v="4"/>
    <m/>
    <n v="84"/>
    <x v="0"/>
  </r>
  <r>
    <x v="4"/>
    <m/>
    <n v="85"/>
    <x v="0"/>
  </r>
  <r>
    <x v="4"/>
    <m/>
    <n v="83"/>
    <x v="0"/>
  </r>
  <r>
    <x v="4"/>
    <m/>
    <n v="81"/>
    <x v="0"/>
  </r>
  <r>
    <x v="4"/>
    <m/>
    <n v="82"/>
    <x v="0"/>
  </r>
  <r>
    <x v="4"/>
    <m/>
    <n v="88"/>
    <x v="0"/>
  </r>
  <r>
    <x v="4"/>
    <m/>
    <n v="91"/>
    <x v="0"/>
  </r>
  <r>
    <x v="4"/>
    <m/>
    <n v="92"/>
    <x v="0"/>
  </r>
  <r>
    <x v="4"/>
    <m/>
    <n v="90"/>
    <x v="0"/>
  </r>
  <r>
    <x v="4"/>
    <m/>
    <n v="89"/>
    <x v="0"/>
  </r>
  <r>
    <x v="4"/>
    <m/>
    <n v="88"/>
    <x v="0"/>
  </r>
  <r>
    <x v="4"/>
    <m/>
    <n v="89"/>
    <x v="0"/>
  </r>
  <r>
    <x v="4"/>
    <m/>
    <n v="90"/>
    <x v="0"/>
  </r>
  <r>
    <x v="4"/>
    <m/>
    <n v="93"/>
    <x v="0"/>
  </r>
  <r>
    <x v="4"/>
    <m/>
    <n v="94"/>
    <x v="0"/>
  </r>
  <r>
    <x v="4"/>
    <m/>
    <n v="89"/>
    <x v="0"/>
  </r>
  <r>
    <x v="4"/>
    <m/>
    <n v="90"/>
    <x v="0"/>
  </r>
  <r>
    <x v="4"/>
    <m/>
    <n v="92"/>
    <x v="0"/>
  </r>
  <r>
    <x v="4"/>
    <m/>
    <n v="94"/>
    <x v="0"/>
  </r>
  <r>
    <x v="4"/>
    <m/>
    <n v="94"/>
    <x v="0"/>
  </r>
  <r>
    <x v="4"/>
    <m/>
    <n v="97"/>
    <x v="0"/>
  </r>
  <r>
    <x v="4"/>
    <m/>
    <n v="98"/>
    <x v="0"/>
  </r>
  <r>
    <x v="4"/>
    <m/>
    <n v="93"/>
    <x v="0"/>
  </r>
  <r>
    <x v="4"/>
    <m/>
    <n v="95"/>
    <x v="0"/>
  </r>
  <r>
    <x v="4"/>
    <m/>
    <n v="96"/>
    <x v="0"/>
  </r>
  <r>
    <x v="4"/>
    <m/>
    <n v="97"/>
    <x v="0"/>
  </r>
  <r>
    <x v="4"/>
    <m/>
    <n v="98"/>
    <x v="0"/>
  </r>
  <r>
    <x v="4"/>
    <m/>
    <n v="97"/>
    <x v="0"/>
  </r>
  <r>
    <x v="4"/>
    <m/>
    <n v="100"/>
    <x v="0"/>
  </r>
  <r>
    <x v="4"/>
    <m/>
    <n v="100"/>
    <x v="0"/>
  </r>
  <r>
    <x v="4"/>
    <m/>
    <n v="101"/>
    <x v="0"/>
  </r>
  <r>
    <x v="4"/>
    <m/>
    <n v="104"/>
    <x v="0"/>
  </r>
  <r>
    <x v="4"/>
    <m/>
    <n v="105"/>
    <x v="0"/>
  </r>
  <r>
    <x v="4"/>
    <m/>
    <n v="106"/>
    <x v="0"/>
  </r>
  <r>
    <x v="4"/>
    <m/>
    <n v="101"/>
    <x v="0"/>
  </r>
  <r>
    <x v="4"/>
    <m/>
    <n v="100"/>
    <x v="0"/>
  </r>
  <r>
    <x v="4"/>
    <m/>
    <n v="104"/>
    <x v="0"/>
  </r>
  <r>
    <x v="4"/>
    <m/>
    <n v="106"/>
    <x v="0"/>
  </r>
  <r>
    <x v="4"/>
    <m/>
    <n v="102"/>
    <x v="0"/>
  </r>
  <r>
    <x v="4"/>
    <m/>
    <n v="95"/>
    <x v="0"/>
  </r>
  <r>
    <x v="4"/>
    <m/>
    <n v="91"/>
    <x v="0"/>
  </r>
  <r>
    <x v="4"/>
    <m/>
    <n v="92"/>
    <x v="0"/>
  </r>
  <r>
    <x v="4"/>
    <m/>
    <n v="90"/>
    <x v="0"/>
  </r>
  <r>
    <x v="4"/>
    <m/>
    <n v="92"/>
    <x v="0"/>
  </r>
  <r>
    <x v="4"/>
    <m/>
    <n v="90"/>
    <x v="0"/>
  </r>
  <r>
    <x v="4"/>
    <m/>
    <n v="88"/>
    <x v="0"/>
  </r>
  <r>
    <x v="4"/>
    <m/>
    <n v="87"/>
    <x v="0"/>
  </r>
  <r>
    <x v="4"/>
    <m/>
    <n v="83"/>
    <x v="0"/>
  </r>
  <r>
    <x v="4"/>
    <m/>
    <n v="77"/>
    <x v="0"/>
  </r>
  <r>
    <x v="4"/>
    <m/>
    <n v="77"/>
    <x v="0"/>
  </r>
  <r>
    <x v="4"/>
    <m/>
    <n v="78"/>
    <x v="0"/>
  </r>
  <r>
    <x v="4"/>
    <m/>
    <n v="83"/>
    <x v="0"/>
  </r>
  <r>
    <x v="4"/>
    <m/>
    <n v="82"/>
    <x v="0"/>
  </r>
  <r>
    <x v="4"/>
    <m/>
    <n v="81"/>
    <x v="0"/>
  </r>
  <r>
    <x v="4"/>
    <m/>
    <n v="79"/>
    <x v="0"/>
  </r>
  <r>
    <x v="4"/>
    <m/>
    <n v="78"/>
    <x v="0"/>
  </r>
  <r>
    <x v="4"/>
    <m/>
    <n v="83"/>
    <x v="0"/>
  </r>
  <r>
    <x v="4"/>
    <m/>
    <n v="85"/>
    <x v="0"/>
  </r>
  <r>
    <x v="4"/>
    <m/>
    <n v="84"/>
    <x v="0"/>
  </r>
  <r>
    <x v="4"/>
    <m/>
    <n v="82"/>
    <x v="0"/>
  </r>
  <r>
    <x v="4"/>
    <m/>
    <n v="80"/>
    <x v="0"/>
  </r>
  <r>
    <x v="4"/>
    <m/>
    <n v="81"/>
    <x v="0"/>
  </r>
  <r>
    <x v="4"/>
    <m/>
    <n v="84"/>
    <x v="0"/>
  </r>
  <r>
    <x v="4"/>
    <m/>
    <n v="87"/>
    <x v="0"/>
  </r>
  <r>
    <x v="4"/>
    <m/>
    <n v="84"/>
    <x v="0"/>
  </r>
  <r>
    <x v="4"/>
    <m/>
    <n v="85"/>
    <x v="0"/>
  </r>
  <r>
    <x v="4"/>
    <m/>
    <n v="83"/>
    <x v="0"/>
  </r>
  <r>
    <x v="4"/>
    <m/>
    <n v="85"/>
    <x v="0"/>
  </r>
  <r>
    <x v="4"/>
    <m/>
    <n v="81"/>
    <x v="0"/>
  </r>
  <r>
    <x v="4"/>
    <m/>
    <n v="82"/>
    <x v="0"/>
  </r>
  <r>
    <x v="4"/>
    <m/>
    <n v="83"/>
    <x v="0"/>
  </r>
  <r>
    <x v="4"/>
    <m/>
    <n v="84"/>
    <x v="0"/>
  </r>
  <r>
    <x v="4"/>
    <m/>
    <n v="85"/>
    <x v="0"/>
  </r>
  <r>
    <x v="4"/>
    <m/>
    <n v="79"/>
    <x v="0"/>
  </r>
  <r>
    <x v="4"/>
    <m/>
    <n v="77"/>
    <x v="0"/>
  </r>
  <r>
    <x v="4"/>
    <m/>
    <n v="80"/>
    <x v="0"/>
  </r>
  <r>
    <x v="4"/>
    <m/>
    <n v="77"/>
    <x v="0"/>
  </r>
  <r>
    <x v="4"/>
    <m/>
    <n v="81"/>
    <x v="0"/>
  </r>
  <r>
    <x v="4"/>
    <m/>
    <n v="81"/>
    <x v="0"/>
  </r>
  <r>
    <x v="4"/>
    <m/>
    <n v="81"/>
    <x v="0"/>
  </r>
  <r>
    <x v="4"/>
    <m/>
    <n v="82"/>
    <x v="0"/>
  </r>
  <r>
    <x v="4"/>
    <m/>
    <n v="83"/>
    <x v="0"/>
  </r>
  <r>
    <x v="4"/>
    <m/>
    <n v="81"/>
    <x v="0"/>
  </r>
  <r>
    <x v="4"/>
    <m/>
    <n v="81"/>
    <x v="0"/>
  </r>
  <r>
    <x v="4"/>
    <m/>
    <n v="83"/>
    <x v="0"/>
  </r>
  <r>
    <x v="4"/>
    <m/>
    <n v="81"/>
    <x v="0"/>
  </r>
  <r>
    <x v="4"/>
    <m/>
    <n v="82"/>
    <x v="0"/>
  </r>
  <r>
    <x v="4"/>
    <m/>
    <n v="83"/>
    <x v="0"/>
  </r>
  <r>
    <x v="4"/>
    <m/>
    <n v="84"/>
    <x v="0"/>
  </r>
  <r>
    <x v="4"/>
    <m/>
    <n v="87"/>
    <x v="0"/>
  </r>
  <r>
    <x v="4"/>
    <m/>
    <n v="88"/>
    <x v="0"/>
  </r>
  <r>
    <x v="4"/>
    <m/>
    <n v="83"/>
    <x v="0"/>
  </r>
  <r>
    <x v="4"/>
    <m/>
    <n v="81"/>
    <x v="0"/>
  </r>
  <r>
    <x v="4"/>
    <m/>
    <n v="79"/>
    <x v="0"/>
  </r>
  <r>
    <x v="4"/>
    <m/>
    <n v="73"/>
    <x v="0"/>
  </r>
  <r>
    <x v="4"/>
    <m/>
    <n v="74"/>
    <x v="0"/>
  </r>
  <r>
    <x v="4"/>
    <m/>
    <n v="72"/>
    <x v="0"/>
  </r>
  <r>
    <x v="4"/>
    <m/>
    <n v="74"/>
    <x v="0"/>
  </r>
  <r>
    <x v="4"/>
    <m/>
    <n v="76"/>
    <x v="0"/>
  </r>
  <r>
    <x v="4"/>
    <m/>
    <n v="78"/>
    <x v="0"/>
  </r>
  <r>
    <x v="4"/>
    <m/>
    <n v="77"/>
    <x v="0"/>
  </r>
  <r>
    <x v="4"/>
    <m/>
    <n v="80"/>
    <x v="0"/>
  </r>
  <r>
    <x v="4"/>
    <m/>
    <n v="81"/>
    <x v="0"/>
  </r>
  <r>
    <x v="4"/>
    <m/>
    <n v="82"/>
    <x v="0"/>
  </r>
  <r>
    <x v="4"/>
    <m/>
    <n v="81"/>
    <x v="0"/>
  </r>
  <r>
    <x v="4"/>
    <m/>
    <n v="82"/>
    <x v="0"/>
  </r>
  <r>
    <x v="4"/>
    <m/>
    <n v="81"/>
    <x v="0"/>
  </r>
  <r>
    <x v="4"/>
    <m/>
    <n v="80"/>
    <x v="0"/>
  </r>
  <r>
    <x v="4"/>
    <m/>
    <n v="73"/>
    <x v="0"/>
  </r>
  <r>
    <x v="4"/>
    <m/>
    <n v="72"/>
    <x v="0"/>
  </r>
  <r>
    <x v="4"/>
    <m/>
    <n v="75"/>
    <x v="0"/>
  </r>
  <r>
    <x v="4"/>
    <m/>
    <n v="76"/>
    <x v="0"/>
  </r>
  <r>
    <x v="4"/>
    <m/>
    <n v="79"/>
    <x v="0"/>
  </r>
  <r>
    <x v="4"/>
    <m/>
    <n v="79"/>
    <x v="0"/>
  </r>
  <r>
    <x v="4"/>
    <m/>
    <n v="80"/>
    <x v="0"/>
  </r>
  <r>
    <x v="4"/>
    <m/>
    <n v="79"/>
    <x v="0"/>
  </r>
  <r>
    <x v="4"/>
    <m/>
    <n v="79"/>
    <x v="0"/>
  </r>
  <r>
    <x v="4"/>
    <m/>
    <n v="81"/>
    <x v="0"/>
  </r>
  <r>
    <x v="4"/>
    <m/>
    <n v="83"/>
    <x v="0"/>
  </r>
  <r>
    <x v="4"/>
    <m/>
    <n v="81"/>
    <x v="0"/>
  </r>
  <r>
    <x v="4"/>
    <m/>
    <n v="77"/>
    <x v="0"/>
  </r>
  <r>
    <x v="4"/>
    <m/>
    <n v="75"/>
    <x v="0"/>
  </r>
  <r>
    <x v="4"/>
    <m/>
    <n v="76"/>
    <x v="0"/>
  </r>
  <r>
    <x v="4"/>
    <m/>
    <n v="76"/>
    <x v="0"/>
  </r>
  <r>
    <x v="4"/>
    <m/>
    <n v="78"/>
    <x v="0"/>
  </r>
  <r>
    <x v="4"/>
    <m/>
    <n v="81"/>
    <x v="0"/>
  </r>
  <r>
    <x v="4"/>
    <m/>
    <n v="85"/>
    <x v="0"/>
  </r>
  <r>
    <x v="4"/>
    <m/>
    <n v="89"/>
    <x v="0"/>
  </r>
  <r>
    <x v="4"/>
    <m/>
    <n v="91"/>
    <x v="0"/>
  </r>
  <r>
    <x v="4"/>
    <m/>
    <n v="92"/>
    <x v="0"/>
  </r>
  <r>
    <x v="4"/>
    <m/>
    <n v="95"/>
    <x v="0"/>
  </r>
  <r>
    <x v="4"/>
    <m/>
    <n v="99"/>
    <x v="0"/>
  </r>
  <r>
    <x v="4"/>
    <m/>
    <n v="101"/>
    <x v="0"/>
  </r>
  <r>
    <x v="4"/>
    <m/>
    <n v="104"/>
    <x v="0"/>
  </r>
  <r>
    <x v="4"/>
    <m/>
    <n v="105"/>
    <x v="0"/>
  </r>
  <r>
    <x v="4"/>
    <m/>
    <n v="108"/>
    <x v="0"/>
  </r>
  <r>
    <x v="4"/>
    <m/>
    <n v="109"/>
    <x v="0"/>
  </r>
  <r>
    <x v="4"/>
    <m/>
    <n v="100"/>
    <x v="0"/>
  </r>
  <r>
    <x v="4"/>
    <m/>
    <n v="100"/>
    <x v="0"/>
  </r>
  <r>
    <x v="4"/>
    <m/>
    <n v="96"/>
    <x v="0"/>
  </r>
  <r>
    <x v="4"/>
    <m/>
    <n v="97"/>
    <x v="0"/>
  </r>
  <r>
    <x v="4"/>
    <m/>
    <n v="92"/>
    <x v="0"/>
  </r>
  <r>
    <x v="4"/>
    <m/>
    <n v="93"/>
    <x v="0"/>
  </r>
  <r>
    <x v="4"/>
    <m/>
    <n v="93"/>
    <x v="0"/>
  </r>
  <r>
    <x v="4"/>
    <m/>
    <n v="95"/>
    <x v="0"/>
  </r>
  <r>
    <x v="4"/>
    <m/>
    <n v="96"/>
    <x v="0"/>
  </r>
  <r>
    <x v="4"/>
    <m/>
    <n v="93"/>
    <x v="0"/>
  </r>
  <r>
    <x v="4"/>
    <m/>
    <n v="90"/>
    <x v="0"/>
  </r>
  <r>
    <x v="4"/>
    <m/>
    <n v="91"/>
    <x v="0"/>
  </r>
  <r>
    <x v="4"/>
    <m/>
    <n v="94"/>
    <x v="0"/>
  </r>
  <r>
    <x v="4"/>
    <m/>
    <n v="92"/>
    <x v="0"/>
  </r>
  <r>
    <x v="4"/>
    <m/>
    <n v="93"/>
    <x v="0"/>
  </r>
  <r>
    <x v="4"/>
    <m/>
    <n v="95"/>
    <x v="0"/>
  </r>
  <r>
    <x v="4"/>
    <m/>
    <n v="93"/>
    <x v="0"/>
  </r>
  <r>
    <x v="4"/>
    <m/>
    <n v="87"/>
    <x v="0"/>
  </r>
  <r>
    <x v="4"/>
    <m/>
    <n v="89"/>
    <x v="0"/>
  </r>
  <r>
    <x v="4"/>
    <m/>
    <n v="86"/>
    <x v="0"/>
  </r>
  <r>
    <x v="4"/>
    <m/>
    <n v="88"/>
    <x v="0"/>
  </r>
  <r>
    <x v="4"/>
    <m/>
    <n v="90"/>
    <x v="0"/>
  </r>
  <r>
    <x v="4"/>
    <m/>
    <n v="89"/>
    <x v="0"/>
  </r>
  <r>
    <x v="4"/>
    <m/>
    <n v="88"/>
    <x v="0"/>
  </r>
  <r>
    <x v="4"/>
    <m/>
    <n v="87"/>
    <x v="0"/>
  </r>
  <r>
    <x v="4"/>
    <m/>
    <n v="85"/>
    <x v="0"/>
  </r>
  <r>
    <x v="4"/>
    <m/>
    <n v="86"/>
    <x v="0"/>
  </r>
  <r>
    <x v="4"/>
    <m/>
    <n v="85"/>
    <x v="0"/>
  </r>
  <r>
    <x v="4"/>
    <m/>
    <n v="88"/>
    <x v="0"/>
  </r>
  <r>
    <x v="4"/>
    <m/>
    <n v="88"/>
    <x v="0"/>
  </r>
  <r>
    <x v="4"/>
    <m/>
    <n v="89"/>
    <x v="0"/>
  </r>
  <r>
    <x v="4"/>
    <m/>
    <n v="92"/>
    <x v="0"/>
  </r>
  <r>
    <x v="4"/>
    <m/>
    <n v="91"/>
    <x v="0"/>
  </r>
  <r>
    <x v="4"/>
    <m/>
    <n v="89"/>
    <x v="0"/>
  </r>
  <r>
    <x v="4"/>
    <m/>
    <n v="89"/>
    <x v="0"/>
  </r>
  <r>
    <x v="4"/>
    <m/>
    <n v="93"/>
    <x v="0"/>
  </r>
  <r>
    <x v="4"/>
    <m/>
    <n v="95"/>
    <x v="0"/>
  </r>
  <r>
    <x v="4"/>
    <m/>
    <n v="91"/>
    <x v="0"/>
  </r>
  <r>
    <x v="4"/>
    <m/>
    <n v="90"/>
    <x v="0"/>
  </r>
  <r>
    <x v="4"/>
    <m/>
    <n v="86"/>
    <x v="0"/>
  </r>
  <r>
    <x v="4"/>
    <m/>
    <n v="86"/>
    <x v="0"/>
  </r>
  <r>
    <x v="4"/>
    <m/>
    <n v="85"/>
    <x v="0"/>
  </r>
  <r>
    <x v="4"/>
    <m/>
    <n v="87"/>
    <x v="0"/>
  </r>
  <r>
    <x v="4"/>
    <m/>
    <n v="88"/>
    <x v="0"/>
  </r>
  <r>
    <x v="4"/>
    <m/>
    <n v="87"/>
    <x v="0"/>
  </r>
  <r>
    <x v="4"/>
    <m/>
    <n v="87"/>
    <x v="0"/>
  </r>
  <r>
    <x v="4"/>
    <m/>
    <n v="88"/>
    <x v="0"/>
  </r>
  <r>
    <x v="4"/>
    <m/>
    <n v="87"/>
    <x v="0"/>
  </r>
  <r>
    <x v="4"/>
    <m/>
    <n v="88"/>
    <x v="0"/>
  </r>
  <r>
    <x v="4"/>
    <m/>
    <n v="88"/>
    <x v="0"/>
  </r>
  <r>
    <x v="4"/>
    <m/>
    <n v="93"/>
    <x v="0"/>
  </r>
  <r>
    <x v="4"/>
    <m/>
    <n v="91"/>
    <x v="0"/>
  </r>
  <r>
    <x v="4"/>
    <m/>
    <n v="90"/>
    <x v="0"/>
  </r>
  <r>
    <x v="4"/>
    <m/>
    <n v="92"/>
    <x v="0"/>
  </r>
  <r>
    <x v="4"/>
    <m/>
    <n v="94"/>
    <x v="0"/>
  </r>
  <r>
    <x v="4"/>
    <m/>
    <n v="90"/>
    <x v="0"/>
  </r>
  <r>
    <x v="4"/>
    <m/>
    <n v="84"/>
    <x v="0"/>
  </r>
  <r>
    <x v="4"/>
    <m/>
    <n v="83"/>
    <x v="0"/>
  </r>
  <r>
    <x v="4"/>
    <m/>
    <n v="83"/>
    <x v="0"/>
  </r>
  <r>
    <x v="4"/>
    <m/>
    <n v="82"/>
    <x v="0"/>
  </r>
  <r>
    <x v="4"/>
    <m/>
    <n v="80"/>
    <x v="0"/>
  </r>
  <r>
    <x v="4"/>
    <m/>
    <n v="80"/>
    <x v="0"/>
  </r>
  <r>
    <x v="4"/>
    <m/>
    <n v="79"/>
    <x v="0"/>
  </r>
  <r>
    <x v="4"/>
    <m/>
    <n v="77"/>
    <x v="0"/>
  </r>
  <r>
    <x v="4"/>
    <m/>
    <n v="73"/>
    <x v="0"/>
  </r>
  <r>
    <x v="4"/>
    <m/>
    <n v="76"/>
    <x v="0"/>
  </r>
  <r>
    <x v="4"/>
    <m/>
    <n v="76"/>
    <x v="0"/>
  </r>
  <r>
    <x v="4"/>
    <m/>
    <n v="78"/>
    <x v="0"/>
  </r>
  <r>
    <x v="4"/>
    <m/>
    <n v="79"/>
    <x v="0"/>
  </r>
  <r>
    <x v="4"/>
    <m/>
    <n v="81"/>
    <x v="0"/>
  </r>
  <r>
    <x v="4"/>
    <m/>
    <n v="82"/>
    <x v="0"/>
  </r>
  <r>
    <x v="4"/>
    <m/>
    <n v="80"/>
    <x v="0"/>
  </r>
  <r>
    <x v="4"/>
    <m/>
    <n v="82"/>
    <x v="0"/>
  </r>
  <r>
    <x v="4"/>
    <m/>
    <n v="86"/>
    <x v="0"/>
  </r>
  <r>
    <x v="4"/>
    <m/>
    <n v="89"/>
    <x v="0"/>
  </r>
  <r>
    <x v="4"/>
    <m/>
    <n v="86"/>
    <x v="0"/>
  </r>
  <r>
    <x v="4"/>
    <m/>
    <n v="80"/>
    <x v="0"/>
  </r>
  <r>
    <x v="4"/>
    <m/>
    <n v="78"/>
    <x v="0"/>
  </r>
  <r>
    <x v="4"/>
    <m/>
    <n v="76"/>
    <x v="0"/>
  </r>
  <r>
    <x v="4"/>
    <m/>
    <n v="75"/>
    <x v="0"/>
  </r>
  <r>
    <x v="4"/>
    <m/>
    <n v="78"/>
    <x v="0"/>
  </r>
  <r>
    <x v="4"/>
    <m/>
    <n v="80"/>
    <x v="0"/>
  </r>
  <r>
    <x v="4"/>
    <m/>
    <n v="82"/>
    <x v="0"/>
  </r>
  <r>
    <x v="4"/>
    <m/>
    <n v="84"/>
    <x v="0"/>
  </r>
  <r>
    <x v="4"/>
    <m/>
    <n v="81"/>
    <x v="0"/>
  </r>
  <r>
    <x v="4"/>
    <m/>
    <n v="82"/>
    <x v="0"/>
  </r>
  <r>
    <x v="4"/>
    <m/>
    <n v="79"/>
    <x v="0"/>
  </r>
  <r>
    <x v="4"/>
    <m/>
    <n v="84"/>
    <x v="0"/>
  </r>
  <r>
    <x v="4"/>
    <m/>
    <n v="83"/>
    <x v="0"/>
  </r>
  <r>
    <x v="4"/>
    <m/>
    <n v="88"/>
    <x v="0"/>
  </r>
  <r>
    <x v="4"/>
    <m/>
    <n v="88"/>
    <x v="0"/>
  </r>
  <r>
    <x v="4"/>
    <m/>
    <n v="86"/>
    <x v="0"/>
  </r>
  <r>
    <x v="4"/>
    <m/>
    <n v="88"/>
    <x v="0"/>
  </r>
  <r>
    <x v="4"/>
    <m/>
    <n v="85"/>
    <x v="0"/>
  </r>
  <r>
    <x v="4"/>
    <m/>
    <n v="83"/>
    <x v="0"/>
  </r>
  <r>
    <x v="4"/>
    <m/>
    <n v="85"/>
    <x v="0"/>
  </r>
  <r>
    <x v="4"/>
    <m/>
    <n v="86"/>
    <x v="0"/>
  </r>
  <r>
    <x v="4"/>
    <m/>
    <n v="88"/>
    <x v="0"/>
  </r>
  <r>
    <x v="4"/>
    <m/>
    <n v="93"/>
    <x v="0"/>
  </r>
  <r>
    <x v="4"/>
    <m/>
    <n v="95"/>
    <x v="0"/>
  </r>
  <r>
    <x v="4"/>
    <m/>
    <n v="96"/>
    <x v="0"/>
  </r>
  <r>
    <x v="4"/>
    <m/>
    <n v="97"/>
    <x v="0"/>
  </r>
  <r>
    <x v="4"/>
    <m/>
    <n v="93"/>
    <x v="0"/>
  </r>
  <r>
    <x v="4"/>
    <m/>
    <n v="94"/>
    <x v="0"/>
  </r>
  <r>
    <x v="4"/>
    <m/>
    <n v="88"/>
    <x v="0"/>
  </r>
  <r>
    <x v="4"/>
    <m/>
    <n v="87"/>
    <x v="0"/>
  </r>
  <r>
    <x v="4"/>
    <m/>
    <n v="90"/>
    <x v="0"/>
  </r>
  <r>
    <x v="4"/>
    <m/>
    <n v="90"/>
    <x v="0"/>
  </r>
  <r>
    <x v="4"/>
    <m/>
    <n v="88"/>
    <x v="0"/>
  </r>
  <r>
    <x v="4"/>
    <m/>
    <n v="85"/>
    <x v="0"/>
  </r>
  <r>
    <x v="4"/>
    <m/>
    <n v="86"/>
    <x v="0"/>
  </r>
  <r>
    <x v="4"/>
    <m/>
    <n v="88"/>
    <x v="0"/>
  </r>
  <r>
    <x v="4"/>
    <m/>
    <n v="86"/>
    <x v="0"/>
  </r>
  <r>
    <x v="4"/>
    <m/>
    <n v="85"/>
    <x v="0"/>
  </r>
  <r>
    <x v="4"/>
    <m/>
    <n v="86"/>
    <x v="0"/>
  </r>
  <r>
    <x v="4"/>
    <m/>
    <n v="84"/>
    <x v="0"/>
  </r>
  <r>
    <x v="4"/>
    <m/>
    <n v="88"/>
    <x v="0"/>
  </r>
  <r>
    <x v="4"/>
    <m/>
    <n v="87"/>
    <x v="0"/>
  </r>
  <r>
    <x v="4"/>
    <m/>
    <n v="88"/>
    <x v="0"/>
  </r>
  <r>
    <x v="4"/>
    <m/>
    <n v="88"/>
    <x v="0"/>
  </r>
  <r>
    <x v="4"/>
    <m/>
    <n v="88"/>
    <x v="0"/>
  </r>
  <r>
    <x v="4"/>
    <m/>
    <n v="87"/>
    <x v="0"/>
  </r>
  <r>
    <x v="4"/>
    <m/>
    <n v="86"/>
    <x v="0"/>
  </r>
  <r>
    <x v="4"/>
    <m/>
    <n v="84"/>
    <x v="0"/>
  </r>
  <r>
    <x v="4"/>
    <m/>
    <n v="80"/>
    <x v="0"/>
  </r>
  <r>
    <x v="4"/>
    <m/>
    <n v="79"/>
    <x v="0"/>
  </r>
  <r>
    <x v="4"/>
    <m/>
    <n v="79"/>
    <x v="0"/>
  </r>
  <r>
    <x v="4"/>
    <m/>
    <n v="82"/>
    <x v="0"/>
  </r>
  <r>
    <x v="4"/>
    <m/>
    <n v="85"/>
    <x v="0"/>
  </r>
  <r>
    <x v="4"/>
    <m/>
    <n v="88"/>
    <x v="0"/>
  </r>
  <r>
    <x v="4"/>
    <m/>
    <n v="90"/>
    <x v="0"/>
  </r>
  <r>
    <x v="4"/>
    <m/>
    <n v="88"/>
    <x v="0"/>
  </r>
  <r>
    <x v="4"/>
    <m/>
    <n v="88"/>
    <x v="0"/>
  </r>
  <r>
    <x v="4"/>
    <m/>
    <n v="89"/>
    <x v="0"/>
  </r>
  <r>
    <x v="4"/>
    <m/>
    <n v="87"/>
    <x v="0"/>
  </r>
  <r>
    <x v="4"/>
    <m/>
    <n v="89"/>
    <x v="0"/>
  </r>
  <r>
    <x v="4"/>
    <m/>
    <n v="90"/>
    <x v="0"/>
  </r>
  <r>
    <x v="4"/>
    <m/>
    <n v="92"/>
    <x v="0"/>
  </r>
  <r>
    <x v="4"/>
    <m/>
    <n v="91"/>
    <x v="0"/>
  </r>
  <r>
    <x v="4"/>
    <m/>
    <n v="84"/>
    <x v="0"/>
  </r>
  <r>
    <x v="4"/>
    <m/>
    <n v="82"/>
    <x v="0"/>
  </r>
  <r>
    <x v="4"/>
    <m/>
    <n v="83"/>
    <x v="0"/>
  </r>
  <r>
    <x v="4"/>
    <m/>
    <n v="84"/>
    <x v="0"/>
  </r>
  <r>
    <x v="4"/>
    <m/>
    <n v="85"/>
    <x v="0"/>
  </r>
  <r>
    <x v="4"/>
    <m/>
    <n v="82"/>
    <x v="0"/>
  </r>
  <r>
    <x v="4"/>
    <m/>
    <n v="78"/>
    <x v="0"/>
  </r>
  <r>
    <x v="4"/>
    <m/>
    <n v="74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5"/>
    <x v="0"/>
  </r>
  <r>
    <x v="4"/>
    <m/>
    <n v="76"/>
    <x v="0"/>
  </r>
  <r>
    <x v="4"/>
    <m/>
    <n v="79"/>
    <x v="0"/>
  </r>
  <r>
    <x v="4"/>
    <m/>
    <n v="82"/>
    <x v="0"/>
  </r>
  <r>
    <x v="4"/>
    <m/>
    <n v="82"/>
    <x v="0"/>
  </r>
  <r>
    <x v="4"/>
    <m/>
    <n v="81"/>
    <x v="0"/>
  </r>
  <r>
    <x v="4"/>
    <m/>
    <n v="80"/>
    <x v="0"/>
  </r>
  <r>
    <x v="4"/>
    <m/>
    <n v="77"/>
    <x v="0"/>
  </r>
  <r>
    <x v="4"/>
    <m/>
    <n v="75"/>
    <x v="0"/>
  </r>
  <r>
    <x v="4"/>
    <m/>
    <n v="74"/>
    <x v="0"/>
  </r>
  <r>
    <x v="4"/>
    <m/>
    <n v="78"/>
    <x v="0"/>
  </r>
  <r>
    <x v="4"/>
    <m/>
    <n v="79"/>
    <x v="0"/>
  </r>
  <r>
    <x v="4"/>
    <m/>
    <n v="77"/>
    <x v="0"/>
  </r>
  <r>
    <x v="4"/>
    <m/>
    <n v="76"/>
    <x v="0"/>
  </r>
  <r>
    <x v="4"/>
    <m/>
    <n v="80"/>
    <x v="0"/>
  </r>
  <r>
    <x v="4"/>
    <m/>
    <n v="83"/>
    <x v="0"/>
  </r>
  <r>
    <x v="4"/>
    <m/>
    <n v="86"/>
    <x v="0"/>
  </r>
  <r>
    <x v="4"/>
    <m/>
    <n v="85"/>
    <x v="0"/>
  </r>
  <r>
    <x v="4"/>
    <m/>
    <n v="84"/>
    <x v="0"/>
  </r>
  <r>
    <x v="4"/>
    <m/>
    <n v="82"/>
    <x v="0"/>
  </r>
  <r>
    <x v="4"/>
    <m/>
    <n v="79"/>
    <x v="0"/>
  </r>
  <r>
    <x v="4"/>
    <m/>
    <n v="82"/>
    <x v="0"/>
  </r>
  <r>
    <x v="4"/>
    <m/>
    <n v="81"/>
    <x v="0"/>
  </r>
  <r>
    <x v="4"/>
    <m/>
    <n v="82"/>
    <x v="0"/>
  </r>
  <r>
    <x v="4"/>
    <m/>
    <n v="83"/>
    <x v="0"/>
  </r>
  <r>
    <x v="4"/>
    <m/>
    <n v="84"/>
    <x v="0"/>
  </r>
  <r>
    <x v="4"/>
    <m/>
    <n v="85"/>
    <x v="0"/>
  </r>
  <r>
    <x v="4"/>
    <m/>
    <n v="89"/>
    <x v="0"/>
  </r>
  <r>
    <x v="4"/>
    <m/>
    <n v="86"/>
    <x v="0"/>
  </r>
  <r>
    <x v="4"/>
    <m/>
    <n v="88"/>
    <x v="0"/>
  </r>
  <r>
    <x v="4"/>
    <m/>
    <n v="89"/>
    <x v="0"/>
  </r>
  <r>
    <x v="4"/>
    <m/>
    <n v="87"/>
    <x v="0"/>
  </r>
  <r>
    <x v="4"/>
    <m/>
    <n v="86"/>
    <x v="0"/>
  </r>
  <r>
    <x v="4"/>
    <m/>
    <n v="84"/>
    <x v="0"/>
  </r>
  <r>
    <x v="4"/>
    <m/>
    <n v="82"/>
    <x v="0"/>
  </r>
  <r>
    <x v="4"/>
    <m/>
    <n v="81"/>
    <x v="0"/>
  </r>
  <r>
    <x v="4"/>
    <m/>
    <n v="79"/>
    <x v="0"/>
  </r>
  <r>
    <x v="4"/>
    <m/>
    <n v="80"/>
    <x v="0"/>
  </r>
  <r>
    <x v="4"/>
    <m/>
    <n v="85"/>
    <x v="0"/>
  </r>
  <r>
    <x v="4"/>
    <m/>
    <n v="88"/>
    <x v="0"/>
  </r>
  <r>
    <x v="4"/>
    <m/>
    <n v="90"/>
    <x v="0"/>
  </r>
  <r>
    <x v="4"/>
    <m/>
    <n v="93"/>
    <x v="0"/>
  </r>
  <r>
    <x v="4"/>
    <m/>
    <n v="95"/>
    <x v="0"/>
  </r>
  <r>
    <x v="4"/>
    <m/>
    <n v="96"/>
    <x v="0"/>
  </r>
  <r>
    <x v="4"/>
    <m/>
    <n v="98"/>
    <x v="0"/>
  </r>
  <r>
    <x v="4"/>
    <m/>
    <n v="99"/>
    <x v="0"/>
  </r>
  <r>
    <x v="4"/>
    <m/>
    <n v="98"/>
    <x v="0"/>
  </r>
  <r>
    <x v="4"/>
    <m/>
    <n v="98"/>
    <x v="0"/>
  </r>
  <r>
    <x v="4"/>
    <m/>
    <n v="95"/>
    <x v="0"/>
  </r>
  <r>
    <x v="4"/>
    <m/>
    <n v="93"/>
    <x v="0"/>
  </r>
  <r>
    <x v="4"/>
    <m/>
    <n v="91"/>
    <x v="0"/>
  </r>
  <r>
    <x v="4"/>
    <m/>
    <n v="92"/>
    <x v="0"/>
  </r>
  <r>
    <x v="4"/>
    <m/>
    <n v="92"/>
    <x v="0"/>
  </r>
  <r>
    <x v="4"/>
    <m/>
    <n v="92"/>
    <x v="0"/>
  </r>
  <r>
    <x v="4"/>
    <m/>
    <n v="91"/>
    <x v="0"/>
  </r>
  <r>
    <x v="4"/>
    <m/>
    <n v="88"/>
    <x v="0"/>
  </r>
  <r>
    <x v="4"/>
    <m/>
    <n v="85"/>
    <x v="0"/>
  </r>
  <r>
    <x v="4"/>
    <m/>
    <n v="87"/>
    <x v="0"/>
  </r>
  <r>
    <x v="4"/>
    <m/>
    <n v="90"/>
    <x v="0"/>
  </r>
  <r>
    <x v="4"/>
    <m/>
    <n v="88"/>
    <x v="0"/>
  </r>
  <r>
    <x v="4"/>
    <m/>
    <n v="87"/>
    <x v="0"/>
  </r>
  <r>
    <x v="4"/>
    <m/>
    <n v="86"/>
    <x v="0"/>
  </r>
  <r>
    <x v="4"/>
    <m/>
    <n v="86"/>
    <x v="0"/>
  </r>
  <r>
    <x v="4"/>
    <m/>
    <n v="82"/>
    <x v="0"/>
  </r>
  <r>
    <x v="4"/>
    <m/>
    <n v="82"/>
    <x v="0"/>
  </r>
  <r>
    <x v="4"/>
    <m/>
    <n v="75"/>
    <x v="0"/>
  </r>
  <r>
    <x v="4"/>
    <m/>
    <n v="73"/>
    <x v="0"/>
  </r>
  <r>
    <x v="4"/>
    <m/>
    <n v="73"/>
    <x v="0"/>
  </r>
  <r>
    <x v="4"/>
    <m/>
    <n v="75"/>
    <x v="0"/>
  </r>
  <r>
    <x v="4"/>
    <m/>
    <n v="78"/>
    <x v="0"/>
  </r>
  <r>
    <x v="4"/>
    <m/>
    <n v="83"/>
    <x v="0"/>
  </r>
  <r>
    <x v="4"/>
    <m/>
    <n v="84"/>
    <x v="0"/>
  </r>
  <r>
    <x v="4"/>
    <m/>
    <n v="85"/>
    <x v="0"/>
  </r>
  <r>
    <x v="4"/>
    <m/>
    <n v="86"/>
    <x v="0"/>
  </r>
  <r>
    <x v="4"/>
    <m/>
    <n v="90"/>
    <x v="0"/>
  </r>
  <r>
    <x v="4"/>
    <m/>
    <n v="91"/>
    <x v="0"/>
  </r>
  <r>
    <x v="4"/>
    <m/>
    <n v="91"/>
    <x v="0"/>
  </r>
  <r>
    <x v="4"/>
    <m/>
    <n v="77"/>
    <x v="0"/>
  </r>
  <r>
    <x v="4"/>
    <m/>
    <n v="74"/>
    <x v="0"/>
  </r>
  <r>
    <x v="4"/>
    <m/>
    <n v="70"/>
    <x v="0"/>
  </r>
  <r>
    <x v="4"/>
    <m/>
    <n v="72"/>
    <x v="0"/>
  </r>
  <r>
    <x v="4"/>
    <m/>
    <n v="74"/>
    <x v="0"/>
  </r>
  <r>
    <x v="4"/>
    <m/>
    <n v="71"/>
    <x v="0"/>
  </r>
  <r>
    <x v="4"/>
    <m/>
    <n v="65"/>
    <x v="0"/>
  </r>
  <r>
    <x v="4"/>
    <m/>
    <n v="62"/>
    <x v="0"/>
  </r>
  <r>
    <x v="4"/>
    <m/>
    <n v="61"/>
    <x v="0"/>
  </r>
  <r>
    <x v="4"/>
    <m/>
    <n v="62"/>
    <x v="0"/>
  </r>
  <r>
    <x v="4"/>
    <m/>
    <n v="65"/>
    <x v="0"/>
  </r>
  <r>
    <x v="4"/>
    <m/>
    <n v="64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8"/>
    <x v="0"/>
  </r>
  <r>
    <x v="4"/>
    <m/>
    <n v="66"/>
    <x v="0"/>
  </r>
  <r>
    <x v="4"/>
    <m/>
    <n v="64"/>
    <x v="0"/>
  </r>
  <r>
    <x v="4"/>
    <m/>
    <n v="65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5"/>
    <x v="0"/>
  </r>
  <r>
    <x v="4"/>
    <m/>
    <n v="67"/>
    <x v="0"/>
  </r>
  <r>
    <x v="4"/>
    <m/>
    <n v="67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7"/>
    <x v="0"/>
  </r>
  <r>
    <x v="4"/>
    <m/>
    <n v="68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8"/>
    <x v="0"/>
  </r>
  <r>
    <x v="4"/>
    <m/>
    <n v="65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70"/>
    <x v="0"/>
  </r>
  <r>
    <x v="4"/>
    <m/>
    <n v="67"/>
    <x v="0"/>
  </r>
  <r>
    <x v="4"/>
    <m/>
    <n v="66"/>
    <x v="0"/>
  </r>
  <r>
    <x v="4"/>
    <m/>
    <n v="66"/>
    <x v="0"/>
  </r>
  <r>
    <x v="4"/>
    <m/>
    <n v="69"/>
    <x v="0"/>
  </r>
  <r>
    <x v="4"/>
    <m/>
    <n v="75"/>
    <x v="0"/>
  </r>
  <r>
    <x v="4"/>
    <m/>
    <n v="76"/>
    <x v="0"/>
  </r>
  <r>
    <x v="4"/>
    <m/>
    <n v="75"/>
    <x v="0"/>
  </r>
  <r>
    <x v="4"/>
    <m/>
    <n v="75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5"/>
    <x v="0"/>
  </r>
  <r>
    <x v="4"/>
    <m/>
    <n v="63"/>
    <x v="0"/>
  </r>
  <r>
    <x v="4"/>
    <m/>
    <n v="71"/>
    <x v="0"/>
  </r>
  <r>
    <x v="4"/>
    <m/>
    <n v="67"/>
    <x v="0"/>
  </r>
  <r>
    <x v="4"/>
    <m/>
    <n v="66"/>
    <x v="0"/>
  </r>
  <r>
    <x v="4"/>
    <m/>
    <n v="61"/>
    <x v="0"/>
  </r>
  <r>
    <x v="4"/>
    <m/>
    <n v="61"/>
    <x v="0"/>
  </r>
  <r>
    <x v="4"/>
    <m/>
    <n v="62"/>
    <x v="0"/>
  </r>
  <r>
    <x v="4"/>
    <m/>
    <n v="65"/>
    <x v="0"/>
  </r>
  <r>
    <x v="4"/>
    <m/>
    <n v="64"/>
    <x v="0"/>
  </r>
  <r>
    <x v="4"/>
    <m/>
    <n v="62"/>
    <x v="0"/>
  </r>
  <r>
    <x v="4"/>
    <m/>
    <n v="61"/>
    <x v="0"/>
  </r>
  <r>
    <x v="4"/>
    <m/>
    <n v="63"/>
    <x v="0"/>
  </r>
  <r>
    <x v="4"/>
    <m/>
    <n v="65"/>
    <x v="0"/>
  </r>
  <r>
    <x v="4"/>
    <m/>
    <n v="65"/>
    <x v="0"/>
  </r>
  <r>
    <x v="4"/>
    <m/>
    <n v="63"/>
    <x v="0"/>
  </r>
  <r>
    <x v="4"/>
    <m/>
    <n v="64"/>
    <x v="0"/>
  </r>
  <r>
    <x v="4"/>
    <m/>
    <n v="64"/>
    <x v="0"/>
  </r>
  <r>
    <x v="4"/>
    <m/>
    <n v="68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3"/>
    <x v="0"/>
  </r>
  <r>
    <x v="4"/>
    <m/>
    <n v="64"/>
    <x v="0"/>
  </r>
  <r>
    <x v="4"/>
    <m/>
    <n v="64"/>
    <x v="0"/>
  </r>
  <r>
    <x v="4"/>
    <m/>
    <n v="60"/>
    <x v="0"/>
  </r>
  <r>
    <x v="4"/>
    <m/>
    <n v="62"/>
    <x v="0"/>
  </r>
  <r>
    <x v="4"/>
    <m/>
    <n v="62"/>
    <x v="0"/>
  </r>
  <r>
    <x v="4"/>
    <m/>
    <n v="61"/>
    <x v="0"/>
  </r>
  <r>
    <x v="4"/>
    <m/>
    <n v="64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70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0"/>
    <x v="0"/>
  </r>
  <r>
    <x v="4"/>
    <m/>
    <n v="68"/>
    <x v="0"/>
  </r>
  <r>
    <x v="4"/>
    <m/>
    <n v="71"/>
    <x v="0"/>
  </r>
  <r>
    <x v="4"/>
    <m/>
    <n v="74"/>
    <x v="0"/>
  </r>
  <r>
    <x v="4"/>
    <m/>
    <n v="79"/>
    <x v="0"/>
  </r>
  <r>
    <x v="4"/>
    <m/>
    <n v="78"/>
    <x v="0"/>
  </r>
  <r>
    <x v="4"/>
    <m/>
    <n v="81"/>
    <x v="0"/>
  </r>
  <r>
    <x v="4"/>
    <m/>
    <n v="84"/>
    <x v="0"/>
  </r>
  <r>
    <x v="4"/>
    <m/>
    <n v="85"/>
    <x v="0"/>
  </r>
  <r>
    <x v="4"/>
    <m/>
    <n v="87"/>
    <x v="0"/>
  </r>
  <r>
    <x v="4"/>
    <m/>
    <n v="90"/>
    <x v="0"/>
  </r>
  <r>
    <x v="4"/>
    <m/>
    <n v="85"/>
    <x v="0"/>
  </r>
  <r>
    <x v="4"/>
    <m/>
    <n v="84"/>
    <x v="0"/>
  </r>
  <r>
    <x v="4"/>
    <m/>
    <n v="79"/>
    <x v="0"/>
  </r>
  <r>
    <x v="4"/>
    <m/>
    <n v="76"/>
    <x v="0"/>
  </r>
  <r>
    <x v="4"/>
    <m/>
    <n v="70"/>
    <x v="0"/>
  </r>
  <r>
    <x v="4"/>
    <m/>
    <n v="73"/>
    <x v="0"/>
  </r>
  <r>
    <x v="4"/>
    <m/>
    <n v="75"/>
    <x v="0"/>
  </r>
  <r>
    <x v="4"/>
    <m/>
    <n v="77"/>
    <x v="0"/>
  </r>
  <r>
    <x v="4"/>
    <m/>
    <n v="80"/>
    <x v="0"/>
  </r>
  <r>
    <x v="4"/>
    <m/>
    <n v="72"/>
    <x v="0"/>
  </r>
  <r>
    <x v="4"/>
    <m/>
    <n v="72"/>
    <x v="0"/>
  </r>
  <r>
    <x v="4"/>
    <m/>
    <n v="74"/>
    <x v="0"/>
  </r>
  <r>
    <x v="4"/>
    <m/>
    <n v="72"/>
    <x v="0"/>
  </r>
  <r>
    <x v="4"/>
    <m/>
    <n v="74"/>
    <x v="0"/>
  </r>
  <r>
    <x v="4"/>
    <m/>
    <n v="75"/>
    <x v="0"/>
  </r>
  <r>
    <x v="4"/>
    <m/>
    <n v="76"/>
    <x v="0"/>
  </r>
  <r>
    <x v="4"/>
    <m/>
    <n v="77"/>
    <x v="0"/>
  </r>
  <r>
    <x v="4"/>
    <m/>
    <n v="75"/>
    <x v="0"/>
  </r>
  <r>
    <x v="4"/>
    <m/>
    <n v="77"/>
    <x v="0"/>
  </r>
  <r>
    <x v="4"/>
    <m/>
    <n v="76"/>
    <x v="0"/>
  </r>
  <r>
    <x v="4"/>
    <m/>
    <n v="74"/>
    <x v="0"/>
  </r>
  <r>
    <x v="4"/>
    <m/>
    <n v="73"/>
    <x v="0"/>
  </r>
  <r>
    <x v="4"/>
    <m/>
    <n v="74"/>
    <x v="0"/>
  </r>
  <r>
    <x v="4"/>
    <m/>
    <n v="72"/>
    <x v="0"/>
  </r>
  <r>
    <x v="4"/>
    <m/>
    <n v="70"/>
    <x v="0"/>
  </r>
  <r>
    <x v="4"/>
    <m/>
    <n v="69"/>
    <x v="0"/>
  </r>
  <r>
    <x v="4"/>
    <m/>
    <n v="67"/>
    <x v="0"/>
  </r>
  <r>
    <x v="4"/>
    <m/>
    <n v="65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6"/>
    <x v="0"/>
  </r>
  <r>
    <x v="4"/>
    <m/>
    <n v="66"/>
    <x v="0"/>
  </r>
  <r>
    <x v="4"/>
    <m/>
    <n v="65"/>
    <x v="0"/>
  </r>
  <r>
    <x v="4"/>
    <m/>
    <n v="68"/>
    <x v="0"/>
  </r>
  <r>
    <x v="4"/>
    <m/>
    <n v="68"/>
    <x v="0"/>
  </r>
  <r>
    <x v="4"/>
    <m/>
    <n v="69"/>
    <x v="0"/>
  </r>
  <r>
    <x v="4"/>
    <m/>
    <n v="64"/>
    <x v="0"/>
  </r>
  <r>
    <x v="4"/>
    <m/>
    <n v="64"/>
    <x v="0"/>
  </r>
  <r>
    <x v="4"/>
    <m/>
    <n v="62"/>
    <x v="0"/>
  </r>
  <r>
    <x v="4"/>
    <m/>
    <n v="63"/>
    <x v="0"/>
  </r>
  <r>
    <x v="4"/>
    <m/>
    <n v="67"/>
    <x v="0"/>
  </r>
  <r>
    <x v="4"/>
    <m/>
    <n v="69"/>
    <x v="0"/>
  </r>
  <r>
    <x v="4"/>
    <m/>
    <n v="67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0"/>
    <x v="0"/>
  </r>
  <r>
    <x v="4"/>
    <m/>
    <n v="59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7"/>
    <x v="0"/>
  </r>
  <r>
    <x v="4"/>
    <m/>
    <n v="66"/>
    <x v="0"/>
  </r>
  <r>
    <x v="4"/>
    <m/>
    <n v="67"/>
    <x v="0"/>
  </r>
  <r>
    <x v="4"/>
    <m/>
    <n v="71"/>
    <x v="0"/>
  </r>
  <r>
    <x v="4"/>
    <m/>
    <n v="75"/>
    <x v="0"/>
  </r>
  <r>
    <x v="4"/>
    <m/>
    <n v="78"/>
    <x v="0"/>
  </r>
  <r>
    <x v="4"/>
    <m/>
    <n v="79"/>
    <x v="0"/>
  </r>
  <r>
    <x v="4"/>
    <m/>
    <n v="75"/>
    <x v="0"/>
  </r>
  <r>
    <x v="4"/>
    <m/>
    <n v="74"/>
    <x v="0"/>
  </r>
  <r>
    <x v="4"/>
    <m/>
    <n v="73"/>
    <x v="0"/>
  </r>
  <r>
    <x v="4"/>
    <m/>
    <n v="71"/>
    <x v="0"/>
  </r>
  <r>
    <x v="4"/>
    <m/>
    <n v="72"/>
    <x v="0"/>
  </r>
  <r>
    <x v="4"/>
    <m/>
    <n v="72"/>
    <x v="0"/>
  </r>
  <r>
    <x v="4"/>
    <m/>
    <n v="70"/>
    <x v="0"/>
  </r>
  <r>
    <x v="4"/>
    <m/>
    <n v="69"/>
    <x v="0"/>
  </r>
  <r>
    <x v="4"/>
    <m/>
    <n v="67"/>
    <x v="0"/>
  </r>
  <r>
    <x v="4"/>
    <m/>
    <n v="66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9"/>
    <x v="0"/>
  </r>
  <r>
    <x v="4"/>
    <m/>
    <n v="66"/>
    <x v="0"/>
  </r>
  <r>
    <x v="4"/>
    <m/>
    <n v="65"/>
    <x v="0"/>
  </r>
  <r>
    <x v="4"/>
    <m/>
    <n v="62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5"/>
    <x v="0"/>
  </r>
  <r>
    <x v="4"/>
    <m/>
    <n v="66"/>
    <x v="0"/>
  </r>
  <r>
    <x v="4"/>
    <m/>
    <n v="66"/>
    <x v="0"/>
  </r>
  <r>
    <x v="4"/>
    <m/>
    <n v="68"/>
    <x v="0"/>
  </r>
  <r>
    <x v="4"/>
    <m/>
    <n v="70"/>
    <x v="0"/>
  </r>
  <r>
    <x v="4"/>
    <m/>
    <n v="71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70"/>
    <x v="0"/>
  </r>
  <r>
    <x v="4"/>
    <m/>
    <n v="71"/>
    <x v="0"/>
  </r>
  <r>
    <x v="4"/>
    <m/>
    <n v="73"/>
    <x v="0"/>
  </r>
  <r>
    <x v="4"/>
    <m/>
    <n v="70"/>
    <x v="0"/>
  </r>
  <r>
    <x v="4"/>
    <m/>
    <n v="71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9"/>
    <x v="0"/>
  </r>
  <r>
    <x v="4"/>
    <m/>
    <n v="70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9"/>
    <x v="0"/>
  </r>
  <r>
    <x v="4"/>
    <m/>
    <n v="70"/>
    <x v="0"/>
  </r>
  <r>
    <x v="4"/>
    <m/>
    <n v="64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63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58"/>
    <x v="0"/>
  </r>
  <r>
    <x v="4"/>
    <m/>
    <n v="57"/>
    <x v="0"/>
  </r>
  <r>
    <x v="4"/>
    <m/>
    <n v="58"/>
    <x v="0"/>
  </r>
  <r>
    <x v="4"/>
    <m/>
    <n v="55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61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59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6"/>
    <x v="0"/>
  </r>
  <r>
    <x v="4"/>
    <m/>
    <n v="58"/>
    <x v="0"/>
  </r>
  <r>
    <x v="4"/>
    <m/>
    <n v="57"/>
    <x v="0"/>
  </r>
  <r>
    <x v="4"/>
    <m/>
    <n v="58"/>
    <x v="0"/>
  </r>
  <r>
    <x v="4"/>
    <m/>
    <n v="62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4"/>
    <x v="0"/>
  </r>
  <r>
    <x v="4"/>
    <m/>
    <n v="63"/>
    <x v="0"/>
  </r>
  <r>
    <x v="4"/>
    <m/>
    <n v="58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60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7"/>
    <x v="0"/>
  </r>
  <r>
    <x v="4"/>
    <m/>
    <n v="57"/>
    <x v="0"/>
  </r>
  <r>
    <x v="4"/>
    <m/>
    <n v="61"/>
    <x v="0"/>
  </r>
  <r>
    <x v="4"/>
    <m/>
    <n v="60"/>
    <x v="0"/>
  </r>
  <r>
    <x v="4"/>
    <m/>
    <n v="58"/>
    <x v="0"/>
  </r>
  <r>
    <x v="4"/>
    <m/>
    <n v="57"/>
    <x v="0"/>
  </r>
  <r>
    <x v="4"/>
    <m/>
    <n v="61"/>
    <x v="0"/>
  </r>
  <r>
    <x v="4"/>
    <m/>
    <n v="58"/>
    <x v="0"/>
  </r>
  <r>
    <x v="4"/>
    <m/>
    <n v="57"/>
    <x v="0"/>
  </r>
  <r>
    <x v="4"/>
    <m/>
    <n v="64"/>
    <x v="0"/>
  </r>
  <r>
    <x v="4"/>
    <m/>
    <n v="62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1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60"/>
    <x v="0"/>
  </r>
  <r>
    <x v="4"/>
    <m/>
    <n v="59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65"/>
    <x v="0"/>
  </r>
  <r>
    <x v="4"/>
    <m/>
    <n v="68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1"/>
    <x v="0"/>
  </r>
  <r>
    <x v="4"/>
    <m/>
    <n v="58"/>
    <x v="0"/>
  </r>
  <r>
    <x v="4"/>
    <m/>
    <n v="59"/>
    <x v="0"/>
  </r>
  <r>
    <x v="4"/>
    <m/>
    <n v="61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4"/>
    <x v="0"/>
  </r>
  <r>
    <x v="4"/>
    <m/>
    <n v="63"/>
    <x v="0"/>
  </r>
  <r>
    <x v="4"/>
    <m/>
    <n v="59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70"/>
    <x v="0"/>
  </r>
  <r>
    <x v="4"/>
    <m/>
    <n v="77"/>
    <x v="0"/>
  </r>
  <r>
    <x v="4"/>
    <m/>
    <n v="67"/>
    <x v="0"/>
  </r>
  <r>
    <x v="4"/>
    <m/>
    <n v="61"/>
    <x v="0"/>
  </r>
  <r>
    <x v="4"/>
    <m/>
    <n v="62"/>
    <x v="0"/>
  </r>
  <r>
    <x v="4"/>
    <m/>
    <n v="60"/>
    <x v="0"/>
  </r>
  <r>
    <x v="4"/>
    <m/>
    <n v="61"/>
    <x v="0"/>
  </r>
  <r>
    <x v="4"/>
    <m/>
    <n v="60"/>
    <x v="0"/>
  </r>
  <r>
    <x v="4"/>
    <m/>
    <n v="58"/>
    <x v="0"/>
  </r>
  <r>
    <x v="4"/>
    <m/>
    <n v="63"/>
    <x v="0"/>
  </r>
  <r>
    <x v="4"/>
    <m/>
    <n v="67"/>
    <x v="0"/>
  </r>
  <r>
    <x v="4"/>
    <m/>
    <n v="68"/>
    <x v="0"/>
  </r>
  <r>
    <x v="4"/>
    <m/>
    <n v="61"/>
    <x v="0"/>
  </r>
  <r>
    <x v="4"/>
    <m/>
    <n v="58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8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5"/>
    <x v="0"/>
  </r>
  <r>
    <x v="4"/>
    <m/>
    <n v="76"/>
    <x v="0"/>
  </r>
  <r>
    <x v="4"/>
    <m/>
    <n v="73"/>
    <x v="0"/>
  </r>
  <r>
    <x v="4"/>
    <m/>
    <n v="71"/>
    <x v="0"/>
  </r>
  <r>
    <x v="4"/>
    <m/>
    <n v="74"/>
    <x v="0"/>
  </r>
  <r>
    <x v="4"/>
    <m/>
    <n v="78"/>
    <x v="0"/>
  </r>
  <r>
    <x v="4"/>
    <m/>
    <n v="79"/>
    <x v="0"/>
  </r>
  <r>
    <x v="4"/>
    <m/>
    <n v="79"/>
    <x v="0"/>
  </r>
  <r>
    <x v="4"/>
    <m/>
    <n v="81"/>
    <x v="0"/>
  </r>
  <r>
    <x v="4"/>
    <m/>
    <n v="84"/>
    <x v="0"/>
  </r>
  <r>
    <x v="4"/>
    <m/>
    <n v="82"/>
    <x v="0"/>
  </r>
  <r>
    <x v="4"/>
    <m/>
    <n v="79"/>
    <x v="0"/>
  </r>
  <r>
    <x v="4"/>
    <m/>
    <n v="78"/>
    <x v="0"/>
  </r>
  <r>
    <x v="4"/>
    <m/>
    <n v="75"/>
    <x v="0"/>
  </r>
  <r>
    <x v="4"/>
    <m/>
    <n v="76"/>
    <x v="0"/>
  </r>
  <r>
    <x v="4"/>
    <m/>
    <n v="76"/>
    <x v="0"/>
  </r>
  <r>
    <x v="4"/>
    <m/>
    <n v="76"/>
    <x v="0"/>
  </r>
  <r>
    <x v="4"/>
    <m/>
    <n v="73"/>
    <x v="0"/>
  </r>
  <r>
    <x v="4"/>
    <m/>
    <n v="72"/>
    <x v="0"/>
  </r>
  <r>
    <x v="4"/>
    <m/>
    <n v="70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3"/>
    <x v="0"/>
  </r>
  <r>
    <x v="4"/>
    <m/>
    <n v="62"/>
    <x v="0"/>
  </r>
  <r>
    <x v="4"/>
    <m/>
    <n v="64"/>
    <x v="0"/>
  </r>
  <r>
    <x v="4"/>
    <m/>
    <n v="68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5"/>
    <x v="0"/>
  </r>
  <r>
    <x v="4"/>
    <m/>
    <n v="78"/>
    <x v="0"/>
  </r>
  <r>
    <x v="4"/>
    <m/>
    <n v="80"/>
    <x v="0"/>
  </r>
  <r>
    <x v="4"/>
    <m/>
    <n v="83"/>
    <x v="0"/>
  </r>
  <r>
    <x v="4"/>
    <m/>
    <n v="84"/>
    <x v="0"/>
  </r>
  <r>
    <x v="4"/>
    <m/>
    <n v="79"/>
    <x v="0"/>
  </r>
  <r>
    <x v="4"/>
    <m/>
    <n v="80"/>
    <x v="0"/>
  </r>
  <r>
    <x v="4"/>
    <m/>
    <n v="76"/>
    <x v="0"/>
  </r>
  <r>
    <x v="4"/>
    <m/>
    <n v="72"/>
    <x v="0"/>
  </r>
  <r>
    <x v="4"/>
    <m/>
    <n v="73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70"/>
    <x v="0"/>
  </r>
  <r>
    <x v="4"/>
    <m/>
    <n v="73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1"/>
    <x v="0"/>
  </r>
  <r>
    <x v="4"/>
    <m/>
    <n v="72"/>
    <x v="0"/>
  </r>
  <r>
    <x v="4"/>
    <m/>
    <n v="75"/>
    <x v="0"/>
  </r>
  <r>
    <x v="4"/>
    <m/>
    <n v="73"/>
    <x v="0"/>
  </r>
  <r>
    <x v="4"/>
    <m/>
    <n v="69"/>
    <x v="0"/>
  </r>
  <r>
    <x v="4"/>
    <m/>
    <n v="67"/>
    <x v="0"/>
  </r>
  <r>
    <x v="4"/>
    <m/>
    <n v="68"/>
    <x v="0"/>
  </r>
  <r>
    <x v="4"/>
    <m/>
    <n v="74"/>
    <x v="0"/>
  </r>
  <r>
    <x v="4"/>
    <m/>
    <n v="77"/>
    <x v="0"/>
  </r>
  <r>
    <x v="4"/>
    <m/>
    <n v="78"/>
    <x v="0"/>
  </r>
  <r>
    <x v="4"/>
    <m/>
    <n v="75"/>
    <x v="0"/>
  </r>
  <r>
    <x v="4"/>
    <m/>
    <n v="71"/>
    <x v="0"/>
  </r>
  <r>
    <x v="4"/>
    <m/>
    <n v="68"/>
    <x v="0"/>
  </r>
  <r>
    <x v="4"/>
    <m/>
    <n v="67"/>
    <x v="0"/>
  </r>
  <r>
    <x v="4"/>
    <m/>
    <n v="69"/>
    <x v="0"/>
  </r>
  <r>
    <x v="4"/>
    <m/>
    <n v="68"/>
    <x v="0"/>
  </r>
  <r>
    <x v="4"/>
    <m/>
    <n v="72"/>
    <x v="0"/>
  </r>
  <r>
    <x v="4"/>
    <m/>
    <n v="73"/>
    <x v="0"/>
  </r>
  <r>
    <x v="4"/>
    <m/>
    <n v="74"/>
    <x v="0"/>
  </r>
  <r>
    <x v="4"/>
    <m/>
    <n v="76"/>
    <x v="0"/>
  </r>
  <r>
    <x v="4"/>
    <m/>
    <n v="73"/>
    <x v="0"/>
  </r>
  <r>
    <x v="4"/>
    <m/>
    <n v="69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71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6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5"/>
    <x v="0"/>
  </r>
  <r>
    <x v="4"/>
    <m/>
    <n v="67"/>
    <x v="0"/>
  </r>
  <r>
    <x v="4"/>
    <m/>
    <n v="66"/>
    <x v="0"/>
  </r>
  <r>
    <x v="4"/>
    <m/>
    <n v="67"/>
    <x v="0"/>
  </r>
  <r>
    <x v="4"/>
    <m/>
    <n v="70"/>
    <x v="0"/>
  </r>
  <r>
    <x v="4"/>
    <m/>
    <n v="70"/>
    <x v="0"/>
  </r>
  <r>
    <x v="4"/>
    <m/>
    <n v="68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59"/>
    <x v="0"/>
  </r>
  <r>
    <x v="4"/>
    <m/>
    <n v="58"/>
    <x v="0"/>
  </r>
  <r>
    <x v="4"/>
    <m/>
    <n v="58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5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7"/>
    <x v="0"/>
  </r>
  <r>
    <x v="4"/>
    <m/>
    <n v="69"/>
    <x v="0"/>
  </r>
  <r>
    <x v="4"/>
    <m/>
    <n v="69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4"/>
    <x v="0"/>
  </r>
  <r>
    <x v="4"/>
    <m/>
    <n v="68"/>
    <x v="0"/>
  </r>
  <r>
    <x v="4"/>
    <m/>
    <n v="67"/>
    <x v="0"/>
  </r>
  <r>
    <x v="4"/>
    <m/>
    <n v="66"/>
    <x v="0"/>
  </r>
  <r>
    <x v="4"/>
    <m/>
    <n v="71"/>
    <x v="0"/>
  </r>
  <r>
    <x v="4"/>
    <m/>
    <n v="74"/>
    <x v="0"/>
  </r>
  <r>
    <x v="4"/>
    <m/>
    <n v="75"/>
    <x v="0"/>
  </r>
  <r>
    <x v="4"/>
    <m/>
    <n v="79"/>
    <x v="0"/>
  </r>
  <r>
    <x v="4"/>
    <m/>
    <n v="76"/>
    <x v="0"/>
  </r>
  <r>
    <x v="4"/>
    <m/>
    <n v="74"/>
    <x v="0"/>
  </r>
  <r>
    <x v="4"/>
    <m/>
    <n v="73"/>
    <x v="0"/>
  </r>
  <r>
    <x v="4"/>
    <m/>
    <n v="70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2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5"/>
    <x v="0"/>
  </r>
  <r>
    <x v="4"/>
    <m/>
    <n v="69"/>
    <x v="0"/>
  </r>
  <r>
    <x v="4"/>
    <m/>
    <n v="69"/>
    <x v="0"/>
  </r>
  <r>
    <x v="4"/>
    <m/>
    <n v="66"/>
    <x v="0"/>
  </r>
  <r>
    <x v="4"/>
    <m/>
    <n v="65"/>
    <x v="0"/>
  </r>
  <r>
    <x v="4"/>
    <m/>
    <n v="67"/>
    <x v="0"/>
  </r>
  <r>
    <x v="4"/>
    <m/>
    <n v="67"/>
    <x v="0"/>
  </r>
  <r>
    <x v="4"/>
    <m/>
    <n v="62"/>
    <x v="0"/>
  </r>
  <r>
    <x v="4"/>
    <m/>
    <n v="63"/>
    <x v="0"/>
  </r>
  <r>
    <x v="4"/>
    <m/>
    <n v="68"/>
    <x v="0"/>
  </r>
  <r>
    <x v="4"/>
    <m/>
    <n v="65"/>
    <x v="0"/>
  </r>
  <r>
    <x v="4"/>
    <m/>
    <n v="64"/>
    <x v="0"/>
  </r>
  <r>
    <x v="4"/>
    <m/>
    <n v="64"/>
    <x v="0"/>
  </r>
  <r>
    <x v="4"/>
    <m/>
    <n v="67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5"/>
    <x v="0"/>
  </r>
  <r>
    <x v="4"/>
    <m/>
    <n v="66"/>
    <x v="0"/>
  </r>
  <r>
    <x v="4"/>
    <m/>
    <n v="68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9"/>
    <x v="0"/>
  </r>
  <r>
    <x v="4"/>
    <m/>
    <n v="65"/>
    <x v="0"/>
  </r>
  <r>
    <x v="4"/>
    <m/>
    <n v="65"/>
    <x v="0"/>
  </r>
  <r>
    <x v="4"/>
    <m/>
    <n v="63"/>
    <x v="0"/>
  </r>
  <r>
    <x v="4"/>
    <m/>
    <n v="65"/>
    <x v="0"/>
  </r>
  <r>
    <x v="4"/>
    <m/>
    <n v="63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9"/>
    <x v="0"/>
  </r>
  <r>
    <x v="4"/>
    <m/>
    <n v="70"/>
    <x v="0"/>
  </r>
  <r>
    <x v="4"/>
    <m/>
    <n v="71"/>
    <x v="0"/>
  </r>
  <r>
    <x v="4"/>
    <m/>
    <n v="73"/>
    <x v="0"/>
  </r>
  <r>
    <x v="4"/>
    <m/>
    <n v="75"/>
    <x v="0"/>
  </r>
  <r>
    <x v="4"/>
    <m/>
    <n v="74"/>
    <x v="0"/>
  </r>
  <r>
    <x v="4"/>
    <m/>
    <n v="76"/>
    <x v="0"/>
  </r>
  <r>
    <x v="4"/>
    <m/>
    <n v="76"/>
    <x v="0"/>
  </r>
  <r>
    <x v="4"/>
    <m/>
    <n v="75"/>
    <x v="0"/>
  </r>
  <r>
    <x v="4"/>
    <m/>
    <n v="75"/>
    <x v="0"/>
  </r>
  <r>
    <x v="4"/>
    <m/>
    <n v="77"/>
    <x v="0"/>
  </r>
  <r>
    <x v="4"/>
    <m/>
    <n v="80"/>
    <x v="0"/>
  </r>
  <r>
    <x v="4"/>
    <m/>
    <n v="82"/>
    <x v="0"/>
  </r>
  <r>
    <x v="4"/>
    <m/>
    <n v="82"/>
    <x v="0"/>
  </r>
  <r>
    <x v="4"/>
    <m/>
    <n v="74"/>
    <x v="0"/>
  </r>
  <r>
    <x v="4"/>
    <m/>
    <n v="76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3"/>
    <x v="0"/>
  </r>
  <r>
    <x v="4"/>
    <m/>
    <n v="75"/>
    <x v="0"/>
  </r>
  <r>
    <x v="4"/>
    <m/>
    <n v="79"/>
    <x v="0"/>
  </r>
  <r>
    <x v="4"/>
    <m/>
    <n v="83"/>
    <x v="0"/>
  </r>
  <r>
    <x v="4"/>
    <m/>
    <n v="86"/>
    <x v="0"/>
  </r>
  <r>
    <x v="4"/>
    <m/>
    <n v="85"/>
    <x v="0"/>
  </r>
  <r>
    <x v="4"/>
    <m/>
    <n v="86"/>
    <x v="0"/>
  </r>
  <r>
    <x v="4"/>
    <m/>
    <n v="82"/>
    <x v="0"/>
  </r>
  <r>
    <x v="4"/>
    <m/>
    <n v="82"/>
    <x v="0"/>
  </r>
  <r>
    <x v="4"/>
    <m/>
    <n v="81"/>
    <x v="0"/>
  </r>
  <r>
    <x v="4"/>
    <m/>
    <n v="83"/>
    <x v="0"/>
  </r>
  <r>
    <x v="4"/>
    <m/>
    <n v="81"/>
    <x v="0"/>
  </r>
  <r>
    <x v="4"/>
    <m/>
    <n v="83"/>
    <x v="0"/>
  </r>
  <r>
    <x v="4"/>
    <m/>
    <n v="82"/>
    <x v="0"/>
  </r>
  <r>
    <x v="4"/>
    <m/>
    <n v="83"/>
    <x v="0"/>
  </r>
  <r>
    <x v="4"/>
    <m/>
    <n v="82"/>
    <x v="0"/>
  </r>
  <r>
    <x v="4"/>
    <m/>
    <n v="76"/>
    <x v="0"/>
  </r>
  <r>
    <x v="4"/>
    <m/>
    <n v="76"/>
    <x v="0"/>
  </r>
  <r>
    <x v="4"/>
    <m/>
    <n v="76"/>
    <x v="0"/>
  </r>
  <r>
    <x v="4"/>
    <m/>
    <n v="77"/>
    <x v="0"/>
  </r>
  <r>
    <x v="4"/>
    <m/>
    <n v="76"/>
    <x v="0"/>
  </r>
  <r>
    <x v="4"/>
    <m/>
    <n v="74"/>
    <x v="0"/>
  </r>
  <r>
    <x v="4"/>
    <m/>
    <n v="80"/>
    <x v="0"/>
  </r>
  <r>
    <x v="4"/>
    <m/>
    <n v="81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8"/>
    <x v="0"/>
  </r>
  <r>
    <x v="4"/>
    <m/>
    <n v="71"/>
    <x v="0"/>
  </r>
  <r>
    <x v="4"/>
    <m/>
    <n v="73"/>
    <x v="0"/>
  </r>
  <r>
    <x v="4"/>
    <m/>
    <n v="66"/>
    <x v="0"/>
  </r>
  <r>
    <x v="4"/>
    <m/>
    <n v="63"/>
    <x v="0"/>
  </r>
  <r>
    <x v="4"/>
    <m/>
    <n v="59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62"/>
    <x v="0"/>
  </r>
  <r>
    <x v="4"/>
    <m/>
    <n v="63"/>
    <x v="0"/>
  </r>
  <r>
    <x v="4"/>
    <m/>
    <n v="62"/>
    <x v="0"/>
  </r>
  <r>
    <x v="4"/>
    <m/>
    <n v="59"/>
    <x v="0"/>
  </r>
  <r>
    <x v="4"/>
    <m/>
    <n v="61"/>
    <x v="0"/>
  </r>
  <r>
    <x v="4"/>
    <m/>
    <n v="59"/>
    <x v="0"/>
  </r>
  <r>
    <x v="4"/>
    <m/>
    <n v="57"/>
    <x v="0"/>
  </r>
  <r>
    <x v="4"/>
    <m/>
    <n v="57"/>
    <x v="0"/>
  </r>
  <r>
    <x v="4"/>
    <m/>
    <n v="60"/>
    <x v="0"/>
  </r>
  <r>
    <x v="4"/>
    <m/>
    <n v="62"/>
    <x v="0"/>
  </r>
  <r>
    <x v="4"/>
    <m/>
    <n v="60"/>
    <x v="0"/>
  </r>
  <r>
    <x v="4"/>
    <m/>
    <n v="59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2"/>
    <x v="0"/>
  </r>
  <r>
    <x v="4"/>
    <m/>
    <n v="61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58"/>
    <x v="0"/>
  </r>
  <r>
    <x v="4"/>
    <m/>
    <n v="56"/>
    <x v="0"/>
  </r>
  <r>
    <x v="4"/>
    <m/>
    <n v="56"/>
    <x v="0"/>
  </r>
  <r>
    <x v="4"/>
    <m/>
    <n v="58"/>
    <x v="0"/>
  </r>
  <r>
    <x v="4"/>
    <m/>
    <n v="57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62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63"/>
    <x v="0"/>
  </r>
  <r>
    <x v="4"/>
    <m/>
    <n v="62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72"/>
    <x v="0"/>
  </r>
  <r>
    <x v="4"/>
    <m/>
    <n v="66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58"/>
    <x v="0"/>
  </r>
  <r>
    <x v="4"/>
    <m/>
    <n v="59"/>
    <x v="0"/>
  </r>
  <r>
    <x v="4"/>
    <m/>
    <n v="58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8"/>
    <x v="0"/>
  </r>
  <r>
    <x v="4"/>
    <m/>
    <n v="63"/>
    <x v="0"/>
  </r>
  <r>
    <x v="4"/>
    <m/>
    <n v="63"/>
    <x v="0"/>
  </r>
  <r>
    <x v="4"/>
    <m/>
    <n v="62"/>
    <x v="0"/>
  </r>
  <r>
    <x v="4"/>
    <m/>
    <n v="58"/>
    <x v="0"/>
  </r>
  <r>
    <x v="4"/>
    <m/>
    <n v="60"/>
    <x v="0"/>
  </r>
  <r>
    <x v="4"/>
    <m/>
    <n v="59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61"/>
    <x v="0"/>
  </r>
  <r>
    <x v="4"/>
    <m/>
    <n v="69"/>
    <x v="0"/>
  </r>
  <r>
    <x v="4"/>
    <m/>
    <n v="65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7"/>
    <x v="0"/>
  </r>
  <r>
    <x v="4"/>
    <m/>
    <n v="57"/>
    <x v="0"/>
  </r>
  <r>
    <x v="4"/>
    <m/>
    <n v="56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5"/>
    <x v="0"/>
  </r>
  <r>
    <x v="4"/>
    <m/>
    <n v="61"/>
    <x v="0"/>
  </r>
  <r>
    <x v="4"/>
    <m/>
    <n v="60"/>
    <x v="0"/>
  </r>
  <r>
    <x v="4"/>
    <m/>
    <n v="62"/>
    <x v="0"/>
  </r>
  <r>
    <x v="4"/>
    <m/>
    <n v="62"/>
    <x v="0"/>
  </r>
  <r>
    <x v="4"/>
    <m/>
    <n v="58"/>
    <x v="0"/>
  </r>
  <r>
    <x v="4"/>
    <m/>
    <n v="58"/>
    <x v="0"/>
  </r>
  <r>
    <x v="4"/>
    <m/>
    <n v="59"/>
    <x v="0"/>
  </r>
  <r>
    <x v="4"/>
    <m/>
    <n v="82"/>
    <x v="0"/>
  </r>
  <r>
    <x v="4"/>
    <m/>
    <n v="75"/>
    <x v="0"/>
  </r>
  <r>
    <x v="4"/>
    <m/>
    <n v="72"/>
    <x v="0"/>
  </r>
  <r>
    <x v="4"/>
    <m/>
    <n v="68"/>
    <x v="0"/>
  </r>
  <r>
    <x v="4"/>
    <m/>
    <n v="62"/>
    <x v="0"/>
  </r>
  <r>
    <x v="4"/>
    <m/>
    <n v="60"/>
    <x v="0"/>
  </r>
  <r>
    <x v="4"/>
    <m/>
    <n v="58"/>
    <x v="0"/>
  </r>
  <r>
    <x v="4"/>
    <m/>
    <n v="57"/>
    <x v="0"/>
  </r>
  <r>
    <x v="4"/>
    <m/>
    <n v="55"/>
    <x v="0"/>
  </r>
  <r>
    <x v="4"/>
    <m/>
    <n v="56"/>
    <x v="0"/>
  </r>
  <r>
    <x v="4"/>
    <m/>
    <n v="58"/>
    <x v="0"/>
  </r>
  <r>
    <x v="4"/>
    <m/>
    <n v="66"/>
    <x v="0"/>
  </r>
  <r>
    <x v="4"/>
    <m/>
    <n v="63"/>
    <x v="0"/>
  </r>
  <r>
    <x v="4"/>
    <m/>
    <n v="59"/>
    <x v="0"/>
  </r>
  <r>
    <x v="4"/>
    <m/>
    <n v="58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9"/>
    <x v="0"/>
  </r>
  <r>
    <x v="4"/>
    <m/>
    <n v="59"/>
    <x v="0"/>
  </r>
  <r>
    <x v="4"/>
    <m/>
    <n v="60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77"/>
    <x v="0"/>
  </r>
  <r>
    <x v="4"/>
    <m/>
    <n v="78"/>
    <x v="0"/>
  </r>
  <r>
    <x v="4"/>
    <m/>
    <n v="72"/>
    <x v="0"/>
  </r>
  <r>
    <x v="4"/>
    <m/>
    <n v="67"/>
    <x v="0"/>
  </r>
  <r>
    <x v="4"/>
    <m/>
    <n v="63"/>
    <x v="0"/>
  </r>
  <r>
    <x v="4"/>
    <m/>
    <n v="64"/>
    <x v="0"/>
  </r>
  <r>
    <x v="4"/>
    <m/>
    <n v="61"/>
    <x v="0"/>
  </r>
  <r>
    <x v="4"/>
    <m/>
    <n v="58"/>
    <x v="0"/>
  </r>
  <r>
    <x v="4"/>
    <m/>
    <n v="57"/>
    <x v="0"/>
  </r>
  <r>
    <x v="4"/>
    <m/>
    <n v="56"/>
    <x v="0"/>
  </r>
  <r>
    <x v="4"/>
    <m/>
    <n v="61"/>
    <x v="0"/>
  </r>
  <r>
    <x v="4"/>
    <m/>
    <n v="58"/>
    <x v="0"/>
  </r>
  <r>
    <x v="4"/>
    <m/>
    <n v="60"/>
    <x v="0"/>
  </r>
  <r>
    <x v="4"/>
    <m/>
    <n v="62"/>
    <x v="0"/>
  </r>
  <r>
    <x v="4"/>
    <m/>
    <n v="57"/>
    <x v="0"/>
  </r>
  <r>
    <x v="4"/>
    <m/>
    <n v="57"/>
    <x v="0"/>
  </r>
  <r>
    <x v="4"/>
    <m/>
    <n v="57"/>
    <x v="0"/>
  </r>
  <r>
    <x v="4"/>
    <m/>
    <n v="60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70"/>
    <x v="0"/>
  </r>
  <r>
    <x v="4"/>
    <m/>
    <n v="68"/>
    <x v="0"/>
  </r>
  <r>
    <x v="4"/>
    <m/>
    <n v="69"/>
    <x v="0"/>
  </r>
  <r>
    <x v="4"/>
    <m/>
    <n v="68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59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5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71"/>
    <x v="0"/>
  </r>
  <r>
    <x v="4"/>
    <m/>
    <n v="61"/>
    <x v="0"/>
  </r>
  <r>
    <x v="4"/>
    <m/>
    <n v="60"/>
    <x v="0"/>
  </r>
  <r>
    <x v="4"/>
    <m/>
    <n v="67"/>
    <x v="0"/>
  </r>
  <r>
    <x v="4"/>
    <m/>
    <n v="70"/>
    <x v="0"/>
  </r>
  <r>
    <x v="4"/>
    <m/>
    <n v="63"/>
    <x v="0"/>
  </r>
  <r>
    <x v="4"/>
    <m/>
    <n v="64"/>
    <x v="0"/>
  </r>
  <r>
    <x v="4"/>
    <m/>
    <n v="71"/>
    <x v="0"/>
  </r>
  <r>
    <x v="4"/>
    <m/>
    <n v="69"/>
    <x v="0"/>
  </r>
  <r>
    <x v="4"/>
    <m/>
    <n v="68"/>
    <x v="0"/>
  </r>
  <r>
    <x v="4"/>
    <m/>
    <n v="66"/>
    <x v="0"/>
  </r>
  <r>
    <x v="4"/>
    <m/>
    <n v="65"/>
    <x v="0"/>
  </r>
  <r>
    <x v="4"/>
    <m/>
    <n v="65"/>
    <x v="0"/>
  </r>
  <r>
    <x v="4"/>
    <m/>
    <n v="63"/>
    <x v="0"/>
  </r>
  <r>
    <x v="4"/>
    <m/>
    <n v="59"/>
    <x v="0"/>
  </r>
  <r>
    <x v="4"/>
    <m/>
    <n v="58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59"/>
    <x v="0"/>
  </r>
  <r>
    <x v="4"/>
    <m/>
    <n v="60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71"/>
    <x v="0"/>
  </r>
  <r>
    <x v="4"/>
    <m/>
    <n v="71"/>
    <x v="0"/>
  </r>
  <r>
    <x v="4"/>
    <m/>
    <n v="76"/>
    <x v="0"/>
  </r>
  <r>
    <x v="4"/>
    <m/>
    <n v="70"/>
    <x v="0"/>
  </r>
  <r>
    <x v="4"/>
    <m/>
    <n v="69"/>
    <x v="0"/>
  </r>
  <r>
    <x v="4"/>
    <m/>
    <n v="85"/>
    <x v="0"/>
  </r>
  <r>
    <x v="4"/>
    <m/>
    <n v="72"/>
    <x v="0"/>
  </r>
  <r>
    <x v="4"/>
    <m/>
    <n v="64"/>
    <x v="0"/>
  </r>
  <r>
    <x v="4"/>
    <m/>
    <n v="63"/>
    <x v="0"/>
  </r>
  <r>
    <x v="4"/>
    <m/>
    <n v="60"/>
    <x v="0"/>
  </r>
  <r>
    <x v="4"/>
    <m/>
    <n v="57"/>
    <x v="0"/>
  </r>
  <r>
    <x v="4"/>
    <m/>
    <n v="69"/>
    <x v="0"/>
  </r>
  <r>
    <x v="4"/>
    <m/>
    <n v="77"/>
    <x v="0"/>
  </r>
  <r>
    <x v="4"/>
    <m/>
    <n v="73"/>
    <x v="0"/>
  </r>
  <r>
    <x v="4"/>
    <m/>
    <n v="65"/>
    <x v="0"/>
  </r>
  <r>
    <x v="4"/>
    <m/>
    <n v="61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60"/>
    <x v="0"/>
  </r>
  <r>
    <x v="4"/>
    <m/>
    <n v="59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71"/>
    <x v="0"/>
  </r>
  <r>
    <x v="4"/>
    <m/>
    <n v="71"/>
    <x v="0"/>
  </r>
  <r>
    <x v="4"/>
    <m/>
    <n v="69"/>
    <x v="0"/>
  </r>
  <r>
    <x v="4"/>
    <m/>
    <n v="66"/>
    <x v="0"/>
  </r>
  <r>
    <x v="4"/>
    <m/>
    <n v="60"/>
    <x v="0"/>
  </r>
  <r>
    <x v="4"/>
    <m/>
    <n v="59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59"/>
    <x v="0"/>
  </r>
  <r>
    <x v="4"/>
    <m/>
    <n v="59"/>
    <x v="0"/>
  </r>
  <r>
    <x v="4"/>
    <m/>
    <n v="58"/>
    <x v="0"/>
  </r>
  <r>
    <x v="4"/>
    <m/>
    <n v="55"/>
    <x v="0"/>
  </r>
  <r>
    <x v="4"/>
    <m/>
    <n v="61"/>
    <x v="0"/>
  </r>
  <r>
    <x v="4"/>
    <m/>
    <n v="57"/>
    <x v="0"/>
  </r>
  <r>
    <x v="4"/>
    <m/>
    <n v="56"/>
    <x v="0"/>
  </r>
  <r>
    <x v="4"/>
    <m/>
    <n v="58"/>
    <x v="0"/>
  </r>
  <r>
    <x v="4"/>
    <m/>
    <n v="56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7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61"/>
    <x v="0"/>
  </r>
  <r>
    <x v="4"/>
    <m/>
    <n v="59"/>
    <x v="0"/>
  </r>
  <r>
    <x v="4"/>
    <m/>
    <n v="59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60"/>
    <x v="0"/>
  </r>
  <r>
    <x v="4"/>
    <m/>
    <n v="66"/>
    <x v="0"/>
  </r>
  <r>
    <x v="4"/>
    <m/>
    <n v="62"/>
    <x v="0"/>
  </r>
  <r>
    <x v="4"/>
    <m/>
    <n v="59"/>
    <x v="0"/>
  </r>
  <r>
    <x v="4"/>
    <m/>
    <n v="57"/>
    <x v="0"/>
  </r>
  <r>
    <x v="4"/>
    <m/>
    <n v="56"/>
    <x v="0"/>
  </r>
  <r>
    <x v="4"/>
    <m/>
    <n v="62"/>
    <x v="0"/>
  </r>
  <r>
    <x v="4"/>
    <m/>
    <n v="62"/>
    <x v="0"/>
  </r>
  <r>
    <x v="4"/>
    <m/>
    <n v="64"/>
    <x v="0"/>
  </r>
  <r>
    <x v="4"/>
    <m/>
    <n v="60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9"/>
    <x v="0"/>
  </r>
  <r>
    <x v="4"/>
    <m/>
    <n v="61"/>
    <x v="0"/>
  </r>
  <r>
    <x v="4"/>
    <m/>
    <n v="64"/>
    <x v="0"/>
  </r>
  <r>
    <x v="4"/>
    <m/>
    <n v="62"/>
    <x v="0"/>
  </r>
  <r>
    <x v="4"/>
    <m/>
    <n v="64"/>
    <x v="0"/>
  </r>
  <r>
    <x v="4"/>
    <m/>
    <n v="61"/>
    <x v="0"/>
  </r>
  <r>
    <x v="4"/>
    <m/>
    <n v="59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6"/>
    <x v="0"/>
  </r>
  <r>
    <x v="4"/>
    <m/>
    <n v="58"/>
    <x v="0"/>
  </r>
  <r>
    <x v="4"/>
    <m/>
    <n v="65"/>
    <x v="0"/>
  </r>
  <r>
    <x v="4"/>
    <m/>
    <n v="62"/>
    <x v="0"/>
  </r>
  <r>
    <x v="4"/>
    <m/>
    <n v="60"/>
    <x v="0"/>
  </r>
  <r>
    <x v="4"/>
    <m/>
    <n v="58"/>
    <x v="0"/>
  </r>
  <r>
    <x v="4"/>
    <m/>
    <n v="60"/>
    <x v="0"/>
  </r>
  <r>
    <x v="4"/>
    <m/>
    <n v="58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9"/>
    <x v="0"/>
  </r>
  <r>
    <x v="4"/>
    <m/>
    <n v="59"/>
    <x v="0"/>
  </r>
  <r>
    <x v="4"/>
    <m/>
    <n v="57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5"/>
    <x v="0"/>
  </r>
  <r>
    <x v="4"/>
    <m/>
    <n v="64"/>
    <x v="0"/>
  </r>
  <r>
    <x v="4"/>
    <m/>
    <n v="64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58"/>
    <x v="0"/>
  </r>
  <r>
    <x v="4"/>
    <m/>
    <n v="60"/>
    <x v="0"/>
  </r>
  <r>
    <x v="4"/>
    <m/>
    <n v="59"/>
    <x v="0"/>
  </r>
  <r>
    <x v="4"/>
    <m/>
    <n v="55"/>
    <x v="0"/>
  </r>
  <r>
    <x v="4"/>
    <m/>
    <n v="54"/>
    <x v="0"/>
  </r>
  <r>
    <x v="4"/>
    <m/>
    <n v="56"/>
    <x v="0"/>
  </r>
  <r>
    <x v="4"/>
    <m/>
    <n v="61"/>
    <x v="0"/>
  </r>
  <r>
    <x v="4"/>
    <m/>
    <n v="64"/>
    <x v="0"/>
  </r>
  <r>
    <x v="4"/>
    <m/>
    <n v="58"/>
    <x v="0"/>
  </r>
  <r>
    <x v="4"/>
    <m/>
    <n v="55"/>
    <x v="0"/>
  </r>
  <r>
    <x v="4"/>
    <m/>
    <n v="54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6"/>
    <x v="0"/>
  </r>
  <r>
    <x v="4"/>
    <m/>
    <n v="60"/>
    <x v="0"/>
  </r>
  <r>
    <x v="4"/>
    <m/>
    <n v="70"/>
    <x v="0"/>
  </r>
  <r>
    <x v="4"/>
    <m/>
    <n v="63"/>
    <x v="0"/>
  </r>
  <r>
    <x v="4"/>
    <m/>
    <n v="59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7"/>
    <x v="0"/>
  </r>
  <r>
    <x v="4"/>
    <m/>
    <n v="62"/>
    <x v="0"/>
  </r>
  <r>
    <x v="4"/>
    <m/>
    <n v="58"/>
    <x v="0"/>
  </r>
  <r>
    <x v="4"/>
    <m/>
    <n v="54"/>
    <x v="0"/>
  </r>
  <r>
    <x v="4"/>
    <m/>
    <n v="53"/>
    <x v="0"/>
  </r>
  <r>
    <x v="4"/>
    <m/>
    <n v="54"/>
    <x v="0"/>
  </r>
  <r>
    <x v="4"/>
    <m/>
    <n v="52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53"/>
    <x v="0"/>
  </r>
  <r>
    <x v="4"/>
    <m/>
    <n v="53"/>
    <x v="0"/>
  </r>
  <r>
    <x v="4"/>
    <m/>
    <n v="60"/>
    <x v="0"/>
  </r>
  <r>
    <x v="4"/>
    <m/>
    <n v="62"/>
    <x v="0"/>
  </r>
  <r>
    <x v="4"/>
    <m/>
    <n v="61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9"/>
    <x v="0"/>
  </r>
  <r>
    <x v="4"/>
    <m/>
    <n v="59"/>
    <x v="0"/>
  </r>
  <r>
    <x v="4"/>
    <m/>
    <n v="57"/>
    <x v="0"/>
  </r>
  <r>
    <x v="4"/>
    <m/>
    <n v="55"/>
    <x v="0"/>
  </r>
  <r>
    <x v="4"/>
    <m/>
    <n v="53"/>
    <x v="0"/>
  </r>
  <r>
    <x v="4"/>
    <m/>
    <n v="51"/>
    <x v="0"/>
  </r>
  <r>
    <x v="4"/>
    <m/>
    <n v="54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6"/>
    <x v="0"/>
  </r>
  <r>
    <x v="4"/>
    <m/>
    <n v="60"/>
    <x v="0"/>
  </r>
  <r>
    <x v="4"/>
    <m/>
    <n v="64"/>
    <x v="0"/>
  </r>
  <r>
    <x v="4"/>
    <m/>
    <n v="58"/>
    <x v="0"/>
  </r>
  <r>
    <x v="4"/>
    <m/>
    <n v="55"/>
    <x v="0"/>
  </r>
  <r>
    <x v="4"/>
    <m/>
    <n v="53"/>
    <x v="0"/>
  </r>
  <r>
    <x v="4"/>
    <m/>
    <n v="52"/>
    <x v="0"/>
  </r>
  <r>
    <x v="4"/>
    <m/>
    <n v="50"/>
    <x v="0"/>
  </r>
  <r>
    <x v="4"/>
    <m/>
    <n v="50"/>
    <x v="0"/>
  </r>
  <r>
    <x v="4"/>
    <m/>
    <n v="59"/>
    <x v="0"/>
  </r>
  <r>
    <x v="4"/>
    <m/>
    <n v="65"/>
    <x v="0"/>
  </r>
  <r>
    <x v="4"/>
    <m/>
    <n v="64"/>
    <x v="0"/>
  </r>
  <r>
    <x v="4"/>
    <m/>
    <n v="59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3"/>
    <x v="0"/>
  </r>
  <r>
    <x v="4"/>
    <m/>
    <n v="53"/>
    <x v="0"/>
  </r>
  <r>
    <x v="4"/>
    <m/>
    <n v="53"/>
    <x v="0"/>
  </r>
  <r>
    <x v="4"/>
    <m/>
    <n v="51"/>
    <x v="0"/>
  </r>
  <r>
    <x v="4"/>
    <m/>
    <n v="50"/>
    <x v="0"/>
  </r>
  <r>
    <x v="4"/>
    <m/>
    <n v="57"/>
    <x v="0"/>
  </r>
  <r>
    <x v="4"/>
    <m/>
    <n v="56"/>
    <x v="0"/>
  </r>
  <r>
    <x v="4"/>
    <m/>
    <n v="55"/>
    <x v="0"/>
  </r>
  <r>
    <x v="4"/>
    <m/>
    <n v="53"/>
    <x v="0"/>
  </r>
  <r>
    <x v="4"/>
    <m/>
    <n v="50"/>
    <x v="0"/>
  </r>
  <r>
    <x v="4"/>
    <m/>
    <n v="50"/>
    <x v="0"/>
  </r>
  <r>
    <x v="4"/>
    <m/>
    <n v="55"/>
    <x v="0"/>
  </r>
  <r>
    <x v="4"/>
    <m/>
    <n v="53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59"/>
    <x v="0"/>
  </r>
  <r>
    <x v="4"/>
    <m/>
    <n v="60"/>
    <x v="0"/>
  </r>
  <r>
    <x v="4"/>
    <m/>
    <n v="66"/>
    <x v="0"/>
  </r>
  <r>
    <x v="4"/>
    <m/>
    <n v="61"/>
    <x v="0"/>
  </r>
  <r>
    <x v="4"/>
    <m/>
    <n v="57"/>
    <x v="0"/>
  </r>
  <r>
    <x v="4"/>
    <m/>
    <n v="54"/>
    <x v="0"/>
  </r>
  <r>
    <x v="4"/>
    <m/>
    <n v="60"/>
    <x v="0"/>
  </r>
  <r>
    <x v="4"/>
    <m/>
    <n v="57"/>
    <x v="0"/>
  </r>
  <r>
    <x v="4"/>
    <m/>
    <n v="54"/>
    <x v="0"/>
  </r>
  <r>
    <x v="4"/>
    <m/>
    <n v="51"/>
    <x v="0"/>
  </r>
  <r>
    <x v="4"/>
    <m/>
    <n v="55"/>
    <x v="0"/>
  </r>
  <r>
    <x v="4"/>
    <m/>
    <n v="55"/>
    <x v="0"/>
  </r>
  <r>
    <x v="4"/>
    <m/>
    <n v="53"/>
    <x v="0"/>
  </r>
  <r>
    <x v="4"/>
    <m/>
    <n v="50"/>
    <x v="0"/>
  </r>
  <r>
    <x v="4"/>
    <m/>
    <n v="53"/>
    <x v="0"/>
  </r>
  <r>
    <x v="4"/>
    <m/>
    <n v="52"/>
    <x v="0"/>
  </r>
  <r>
    <x v="4"/>
    <m/>
    <n v="50"/>
    <x v="0"/>
  </r>
  <r>
    <x v="4"/>
    <m/>
    <n v="52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47"/>
    <x v="0"/>
  </r>
  <r>
    <x v="4"/>
    <m/>
    <n v="47"/>
    <x v="0"/>
  </r>
  <r>
    <x v="4"/>
    <m/>
    <n v="49"/>
    <x v="0"/>
  </r>
  <r>
    <x v="4"/>
    <m/>
    <n v="49"/>
    <x v="0"/>
  </r>
  <r>
    <x v="4"/>
    <m/>
    <n v="52"/>
    <x v="0"/>
  </r>
  <r>
    <x v="4"/>
    <m/>
    <n v="50"/>
    <x v="0"/>
  </r>
  <r>
    <x v="4"/>
    <m/>
    <n v="48"/>
    <x v="0"/>
  </r>
  <r>
    <x v="4"/>
    <m/>
    <n v="48"/>
    <x v="0"/>
  </r>
  <r>
    <x v="4"/>
    <m/>
    <n v="49"/>
    <x v="0"/>
  </r>
  <r>
    <x v="4"/>
    <m/>
    <n v="51"/>
    <x v="0"/>
  </r>
  <r>
    <x v="4"/>
    <m/>
    <n v="52"/>
    <x v="0"/>
  </r>
  <r>
    <x v="4"/>
    <m/>
    <n v="50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50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0"/>
    <x v="0"/>
  </r>
  <r>
    <x v="4"/>
    <m/>
    <n v="51"/>
    <x v="0"/>
  </r>
  <r>
    <x v="4"/>
    <m/>
    <n v="56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3"/>
    <x v="0"/>
  </r>
  <r>
    <x v="4"/>
    <m/>
    <n v="54"/>
    <x v="0"/>
  </r>
  <r>
    <x v="4"/>
    <m/>
    <n v="53"/>
    <x v="0"/>
  </r>
  <r>
    <x v="4"/>
    <m/>
    <n v="59"/>
    <x v="0"/>
  </r>
  <r>
    <x v="4"/>
    <m/>
    <n v="63"/>
    <x v="0"/>
  </r>
  <r>
    <x v="4"/>
    <m/>
    <n v="65"/>
    <x v="0"/>
  </r>
  <r>
    <x v="4"/>
    <m/>
    <n v="58"/>
    <x v="0"/>
  </r>
  <r>
    <x v="4"/>
    <m/>
    <n v="56"/>
    <x v="0"/>
  </r>
  <r>
    <x v="4"/>
    <m/>
    <n v="56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0"/>
    <x v="0"/>
  </r>
  <r>
    <x v="4"/>
    <m/>
    <n v="54"/>
    <x v="0"/>
  </r>
  <r>
    <x v="4"/>
    <m/>
    <n v="52"/>
    <x v="0"/>
  </r>
  <r>
    <x v="4"/>
    <m/>
    <n v="51"/>
    <x v="0"/>
  </r>
  <r>
    <x v="4"/>
    <m/>
    <n v="54"/>
    <x v="0"/>
  </r>
  <r>
    <x v="4"/>
    <m/>
    <n v="53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5"/>
    <x v="0"/>
  </r>
  <r>
    <x v="4"/>
    <m/>
    <n v="53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50"/>
    <x v="0"/>
  </r>
  <r>
    <x v="4"/>
    <m/>
    <n v="53"/>
    <x v="0"/>
  </r>
  <r>
    <x v="4"/>
    <m/>
    <n v="56"/>
    <x v="0"/>
  </r>
  <r>
    <x v="4"/>
    <m/>
    <n v="54"/>
    <x v="0"/>
  </r>
  <r>
    <x v="4"/>
    <m/>
    <n v="52"/>
    <x v="0"/>
  </r>
  <r>
    <x v="4"/>
    <m/>
    <n v="52"/>
    <x v="0"/>
  </r>
  <r>
    <x v="4"/>
    <m/>
    <n v="51"/>
    <x v="0"/>
  </r>
  <r>
    <x v="4"/>
    <m/>
    <n v="53"/>
    <x v="0"/>
  </r>
  <r>
    <x v="4"/>
    <m/>
    <n v="51"/>
    <x v="0"/>
  </r>
  <r>
    <x v="4"/>
    <m/>
    <n v="51"/>
    <x v="0"/>
  </r>
  <r>
    <x v="4"/>
    <m/>
    <n v="50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1"/>
    <x v="0"/>
  </r>
  <r>
    <x v="4"/>
    <m/>
    <n v="52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0"/>
    <x v="0"/>
  </r>
  <r>
    <x v="4"/>
    <m/>
    <n v="53"/>
    <x v="0"/>
  </r>
  <r>
    <x v="4"/>
    <m/>
    <n v="51"/>
    <x v="0"/>
  </r>
  <r>
    <x v="4"/>
    <m/>
    <n v="52"/>
    <x v="0"/>
  </r>
  <r>
    <x v="4"/>
    <m/>
    <n v="65"/>
    <x v="0"/>
  </r>
  <r>
    <x v="4"/>
    <m/>
    <n v="60"/>
    <x v="0"/>
  </r>
  <r>
    <x v="4"/>
    <m/>
    <n v="58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4"/>
    <x v="0"/>
  </r>
  <r>
    <x v="4"/>
    <m/>
    <n v="52"/>
    <x v="0"/>
  </r>
  <r>
    <x v="4"/>
    <m/>
    <n v="53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53"/>
    <x v="0"/>
  </r>
  <r>
    <x v="4"/>
    <m/>
    <n v="57"/>
    <x v="0"/>
  </r>
  <r>
    <x v="4"/>
    <m/>
    <n v="55"/>
    <x v="0"/>
  </r>
  <r>
    <x v="4"/>
    <m/>
    <n v="55"/>
    <x v="0"/>
  </r>
  <r>
    <x v="4"/>
    <m/>
    <n v="72"/>
    <x v="0"/>
  </r>
  <r>
    <x v="4"/>
    <m/>
    <n v="70"/>
    <x v="0"/>
  </r>
  <r>
    <x v="4"/>
    <m/>
    <n v="69"/>
    <x v="0"/>
  </r>
  <r>
    <x v="4"/>
    <m/>
    <n v="65"/>
    <x v="0"/>
  </r>
  <r>
    <x v="4"/>
    <m/>
    <n v="61"/>
    <x v="0"/>
  </r>
  <r>
    <x v="4"/>
    <m/>
    <n v="55"/>
    <x v="0"/>
  </r>
  <r>
    <x v="4"/>
    <m/>
    <n v="52"/>
    <x v="0"/>
  </r>
  <r>
    <x v="4"/>
    <m/>
    <n v="50"/>
    <x v="0"/>
  </r>
  <r>
    <x v="4"/>
    <m/>
    <n v="50"/>
    <x v="0"/>
  </r>
  <r>
    <x v="4"/>
    <m/>
    <n v="49"/>
    <x v="0"/>
  </r>
  <r>
    <x v="4"/>
    <m/>
    <n v="54"/>
    <x v="0"/>
  </r>
  <r>
    <x v="4"/>
    <m/>
    <n v="51"/>
    <x v="0"/>
  </r>
  <r>
    <x v="4"/>
    <m/>
    <n v="54"/>
    <x v="0"/>
  </r>
  <r>
    <x v="4"/>
    <m/>
    <n v="53"/>
    <x v="0"/>
  </r>
  <r>
    <x v="4"/>
    <m/>
    <n v="50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48"/>
    <x v="0"/>
  </r>
  <r>
    <x v="4"/>
    <m/>
    <n v="53"/>
    <x v="0"/>
  </r>
  <r>
    <x v="4"/>
    <m/>
    <n v="51"/>
    <x v="0"/>
  </r>
  <r>
    <x v="4"/>
    <m/>
    <n v="51"/>
    <x v="0"/>
  </r>
  <r>
    <x v="4"/>
    <m/>
    <n v="49"/>
    <x v="0"/>
  </r>
  <r>
    <x v="4"/>
    <m/>
    <n v="50"/>
    <x v="0"/>
  </r>
  <r>
    <x v="4"/>
    <m/>
    <n v="54"/>
    <x v="0"/>
  </r>
  <r>
    <x v="4"/>
    <m/>
    <n v="51"/>
    <x v="0"/>
  </r>
  <r>
    <x v="4"/>
    <m/>
    <n v="53"/>
    <x v="0"/>
  </r>
  <r>
    <x v="4"/>
    <m/>
    <n v="50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0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5"/>
    <x v="0"/>
  </r>
  <r>
    <x v="4"/>
    <m/>
    <n v="55"/>
    <x v="0"/>
  </r>
  <r>
    <x v="4"/>
    <m/>
    <n v="52"/>
    <x v="0"/>
  </r>
  <r>
    <x v="4"/>
    <m/>
    <n v="56"/>
    <x v="0"/>
  </r>
  <r>
    <x v="4"/>
    <m/>
    <n v="53"/>
    <x v="0"/>
  </r>
  <r>
    <x v="4"/>
    <m/>
    <n v="55"/>
    <x v="0"/>
  </r>
  <r>
    <x v="4"/>
    <m/>
    <n v="58"/>
    <x v="0"/>
  </r>
  <r>
    <x v="4"/>
    <m/>
    <n v="54"/>
    <x v="0"/>
  </r>
  <r>
    <x v="4"/>
    <m/>
    <n v="56"/>
    <x v="0"/>
  </r>
  <r>
    <x v="4"/>
    <m/>
    <n v="57"/>
    <x v="0"/>
  </r>
  <r>
    <x v="4"/>
    <m/>
    <n v="54"/>
    <x v="0"/>
  </r>
  <r>
    <x v="4"/>
    <m/>
    <n v="51"/>
    <x v="0"/>
  </r>
  <r>
    <x v="4"/>
    <m/>
    <n v="50"/>
    <x v="0"/>
  </r>
  <r>
    <x v="4"/>
    <m/>
    <n v="53"/>
    <x v="0"/>
  </r>
  <r>
    <x v="4"/>
    <m/>
    <n v="50"/>
    <x v="0"/>
  </r>
  <r>
    <x v="4"/>
    <m/>
    <n v="54"/>
    <x v="0"/>
  </r>
  <r>
    <x v="4"/>
    <m/>
    <n v="52"/>
    <x v="0"/>
  </r>
  <r>
    <x v="4"/>
    <m/>
    <n v="52"/>
    <x v="0"/>
  </r>
  <r>
    <x v="4"/>
    <m/>
    <n v="50"/>
    <x v="0"/>
  </r>
  <r>
    <x v="4"/>
    <m/>
    <n v="51"/>
    <x v="0"/>
  </r>
  <r>
    <x v="4"/>
    <m/>
    <n v="49"/>
    <x v="0"/>
  </r>
  <r>
    <x v="4"/>
    <m/>
    <n v="49"/>
    <x v="0"/>
  </r>
  <r>
    <x v="4"/>
    <m/>
    <n v="49"/>
    <x v="0"/>
  </r>
  <r>
    <x v="4"/>
    <m/>
    <n v="54"/>
    <x v="0"/>
  </r>
  <r>
    <x v="4"/>
    <m/>
    <n v="53"/>
    <x v="0"/>
  </r>
  <r>
    <x v="4"/>
    <m/>
    <n v="51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6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4"/>
    <x v="0"/>
  </r>
  <r>
    <x v="4"/>
    <m/>
    <n v="56"/>
    <x v="0"/>
  </r>
  <r>
    <x v="4"/>
    <m/>
    <n v="57"/>
    <x v="0"/>
  </r>
  <r>
    <x v="4"/>
    <m/>
    <n v="54"/>
    <x v="0"/>
  </r>
  <r>
    <x v="4"/>
    <m/>
    <n v="52"/>
    <x v="0"/>
  </r>
  <r>
    <x v="4"/>
    <m/>
    <n v="53"/>
    <x v="0"/>
  </r>
  <r>
    <x v="4"/>
    <m/>
    <n v="51"/>
    <x v="0"/>
  </r>
  <r>
    <x v="4"/>
    <m/>
    <n v="51"/>
    <x v="0"/>
  </r>
  <r>
    <x v="4"/>
    <m/>
    <n v="51"/>
    <x v="0"/>
  </r>
  <r>
    <x v="4"/>
    <m/>
    <n v="53"/>
    <x v="0"/>
  </r>
  <r>
    <x v="4"/>
    <m/>
    <n v="52"/>
    <x v="0"/>
  </r>
  <r>
    <x v="4"/>
    <m/>
    <n v="53"/>
    <x v="0"/>
  </r>
  <r>
    <x v="4"/>
    <m/>
    <n v="51"/>
    <x v="0"/>
  </r>
  <r>
    <x v="4"/>
    <m/>
    <n v="51"/>
    <x v="0"/>
  </r>
  <r>
    <x v="4"/>
    <m/>
    <n v="58"/>
    <x v="0"/>
  </r>
  <r>
    <x v="4"/>
    <m/>
    <n v="55"/>
    <x v="0"/>
  </r>
  <r>
    <x v="4"/>
    <m/>
    <n v="59"/>
    <x v="0"/>
  </r>
  <r>
    <x v="4"/>
    <m/>
    <n v="55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5"/>
    <x v="0"/>
  </r>
  <r>
    <x v="4"/>
    <m/>
    <n v="53"/>
    <x v="0"/>
  </r>
  <r>
    <x v="4"/>
    <m/>
    <n v="56"/>
    <x v="0"/>
  </r>
  <r>
    <x v="4"/>
    <m/>
    <n v="54"/>
    <x v="0"/>
  </r>
  <r>
    <x v="4"/>
    <m/>
    <n v="54"/>
    <x v="0"/>
  </r>
  <r>
    <x v="4"/>
    <m/>
    <n v="65"/>
    <x v="0"/>
  </r>
  <r>
    <x v="4"/>
    <m/>
    <n v="61"/>
    <x v="0"/>
  </r>
  <r>
    <x v="4"/>
    <m/>
    <n v="58"/>
    <x v="0"/>
  </r>
  <r>
    <x v="4"/>
    <m/>
    <n v="56"/>
    <x v="0"/>
  </r>
  <r>
    <x v="4"/>
    <m/>
    <n v="53"/>
    <x v="0"/>
  </r>
  <r>
    <x v="4"/>
    <m/>
    <n v="56"/>
    <x v="0"/>
  </r>
  <r>
    <x v="4"/>
    <m/>
    <n v="54"/>
    <x v="0"/>
  </r>
  <r>
    <x v="4"/>
    <m/>
    <n v="51"/>
    <x v="0"/>
  </r>
  <r>
    <x v="4"/>
    <m/>
    <n v="50"/>
    <x v="0"/>
  </r>
  <r>
    <x v="4"/>
    <m/>
    <n v="55"/>
    <x v="0"/>
  </r>
  <r>
    <x v="4"/>
    <m/>
    <n v="52"/>
    <x v="0"/>
  </r>
  <r>
    <x v="4"/>
    <m/>
    <n v="54"/>
    <x v="0"/>
  </r>
  <r>
    <x v="4"/>
    <m/>
    <n v="52"/>
    <x v="0"/>
  </r>
  <r>
    <x v="4"/>
    <m/>
    <n v="51"/>
    <x v="0"/>
  </r>
  <r>
    <x v="4"/>
    <m/>
    <n v="54"/>
    <x v="0"/>
  </r>
  <r>
    <x v="4"/>
    <m/>
    <n v="52"/>
    <x v="0"/>
  </r>
  <r>
    <x v="4"/>
    <m/>
    <n v="52"/>
    <x v="0"/>
  </r>
  <r>
    <x v="4"/>
    <m/>
    <n v="50"/>
    <x v="0"/>
  </r>
  <r>
    <x v="4"/>
    <m/>
    <n v="50"/>
    <x v="0"/>
  </r>
  <r>
    <x v="4"/>
    <m/>
    <n v="57"/>
    <x v="0"/>
  </r>
  <r>
    <x v="4"/>
    <m/>
    <n v="54"/>
    <x v="0"/>
  </r>
  <r>
    <x v="4"/>
    <m/>
    <n v="51"/>
    <x v="0"/>
  </r>
  <r>
    <x v="4"/>
    <m/>
    <n v="52"/>
    <x v="0"/>
  </r>
  <r>
    <x v="4"/>
    <m/>
    <n v="49"/>
    <x v="0"/>
  </r>
  <r>
    <x v="4"/>
    <m/>
    <n v="51"/>
    <x v="0"/>
  </r>
  <r>
    <x v="4"/>
    <m/>
    <n v="48"/>
    <x v="0"/>
  </r>
  <r>
    <x v="4"/>
    <m/>
    <n v="55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6"/>
    <x v="0"/>
  </r>
  <r>
    <x v="4"/>
    <m/>
    <n v="53"/>
    <x v="0"/>
  </r>
  <r>
    <x v="4"/>
    <m/>
    <n v="54"/>
    <x v="0"/>
  </r>
  <r>
    <x v="4"/>
    <m/>
    <n v="51"/>
    <x v="0"/>
  </r>
  <r>
    <x v="4"/>
    <m/>
    <n v="51"/>
    <x v="0"/>
  </r>
  <r>
    <x v="4"/>
    <m/>
    <n v="53"/>
    <x v="0"/>
  </r>
  <r>
    <x v="4"/>
    <m/>
    <n v="51"/>
    <x v="0"/>
  </r>
  <r>
    <x v="4"/>
    <m/>
    <n v="54"/>
    <x v="0"/>
  </r>
  <r>
    <x v="4"/>
    <m/>
    <n v="52"/>
    <x v="0"/>
  </r>
  <r>
    <x v="4"/>
    <m/>
    <n v="52"/>
    <x v="0"/>
  </r>
  <r>
    <x v="4"/>
    <m/>
    <n v="73"/>
    <x v="0"/>
  </r>
  <r>
    <x v="4"/>
    <m/>
    <n v="72"/>
    <x v="0"/>
  </r>
  <r>
    <x v="4"/>
    <m/>
    <n v="70"/>
    <x v="0"/>
  </r>
  <r>
    <x v="4"/>
    <m/>
    <n v="66"/>
    <x v="0"/>
  </r>
  <r>
    <x v="4"/>
    <m/>
    <n v="64"/>
    <x v="0"/>
  </r>
  <r>
    <x v="4"/>
    <m/>
    <n v="60"/>
    <x v="0"/>
  </r>
  <r>
    <x v="4"/>
    <m/>
    <n v="58"/>
    <x v="0"/>
  </r>
  <r>
    <x v="4"/>
    <m/>
    <n v="55"/>
    <x v="0"/>
  </r>
  <r>
    <x v="4"/>
    <m/>
    <n v="52"/>
    <x v="0"/>
  </r>
  <r>
    <x v="4"/>
    <m/>
    <n v="52"/>
    <x v="0"/>
  </r>
  <r>
    <x v="4"/>
    <m/>
    <n v="49"/>
    <x v="0"/>
  </r>
  <r>
    <x v="4"/>
    <m/>
    <n v="50"/>
    <x v="0"/>
  </r>
  <r>
    <x v="4"/>
    <m/>
    <n v="49"/>
    <x v="0"/>
  </r>
  <r>
    <x v="4"/>
    <m/>
    <n v="50"/>
    <x v="0"/>
  </r>
  <r>
    <x v="4"/>
    <m/>
    <n v="51"/>
    <x v="0"/>
  </r>
  <r>
    <x v="4"/>
    <m/>
    <n v="50"/>
    <x v="0"/>
  </r>
  <r>
    <x v="4"/>
    <m/>
    <n v="48"/>
    <x v="0"/>
  </r>
  <r>
    <x v="4"/>
    <m/>
    <n v="48"/>
    <x v="0"/>
  </r>
  <r>
    <x v="4"/>
    <m/>
    <n v="49"/>
    <x v="0"/>
  </r>
  <r>
    <x v="4"/>
    <m/>
    <n v="48"/>
    <x v="0"/>
  </r>
  <r>
    <x v="4"/>
    <m/>
    <n v="48"/>
    <x v="0"/>
  </r>
  <r>
    <x v="4"/>
    <m/>
    <n v="53"/>
    <x v="0"/>
  </r>
  <r>
    <x v="4"/>
    <m/>
    <n v="52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56"/>
    <x v="0"/>
  </r>
  <r>
    <x v="4"/>
    <m/>
    <n v="60"/>
    <x v="0"/>
  </r>
  <r>
    <x v="4"/>
    <m/>
    <n v="59"/>
    <x v="0"/>
  </r>
  <r>
    <x v="4"/>
    <m/>
    <n v="57"/>
    <x v="0"/>
  </r>
  <r>
    <x v="4"/>
    <m/>
    <n v="53"/>
    <x v="0"/>
  </r>
  <r>
    <x v="4"/>
    <m/>
    <n v="50"/>
    <x v="0"/>
  </r>
  <r>
    <x v="4"/>
    <m/>
    <n v="50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48"/>
    <x v="0"/>
  </r>
  <r>
    <x v="4"/>
    <m/>
    <n v="49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48"/>
    <x v="0"/>
  </r>
  <r>
    <x v="4"/>
    <m/>
    <n v="48"/>
    <x v="0"/>
  </r>
  <r>
    <x v="4"/>
    <m/>
    <n v="61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9"/>
    <x v="0"/>
  </r>
  <r>
    <x v="4"/>
    <m/>
    <n v="56"/>
    <x v="0"/>
  </r>
  <r>
    <x v="4"/>
    <m/>
    <n v="53"/>
    <x v="0"/>
  </r>
  <r>
    <x v="4"/>
    <m/>
    <n v="50"/>
    <x v="0"/>
  </r>
  <r>
    <x v="4"/>
    <m/>
    <n v="49"/>
    <x v="0"/>
  </r>
  <r>
    <x v="4"/>
    <m/>
    <n v="48"/>
    <x v="0"/>
  </r>
  <r>
    <x v="4"/>
    <m/>
    <n v="50"/>
    <x v="0"/>
  </r>
  <r>
    <x v="4"/>
    <m/>
    <n v="51"/>
    <x v="0"/>
  </r>
  <r>
    <x v="4"/>
    <m/>
    <n v="56"/>
    <x v="0"/>
  </r>
  <r>
    <x v="4"/>
    <m/>
    <n v="53"/>
    <x v="0"/>
  </r>
  <r>
    <x v="4"/>
    <m/>
    <n v="50"/>
    <x v="0"/>
  </r>
  <r>
    <x v="4"/>
    <m/>
    <n v="50"/>
    <x v="0"/>
  </r>
  <r>
    <x v="4"/>
    <m/>
    <n v="53"/>
    <x v="0"/>
  </r>
  <r>
    <x v="4"/>
    <m/>
    <n v="54"/>
    <x v="0"/>
  </r>
  <r>
    <x v="4"/>
    <m/>
    <n v="52"/>
    <x v="0"/>
  </r>
  <r>
    <x v="4"/>
    <m/>
    <n v="47"/>
    <x v="0"/>
  </r>
  <r>
    <x v="4"/>
    <m/>
    <n v="46"/>
    <x v="0"/>
  </r>
  <r>
    <x v="4"/>
    <m/>
    <n v="46"/>
    <x v="0"/>
  </r>
  <r>
    <x v="4"/>
    <m/>
    <n v="47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50"/>
    <x v="0"/>
  </r>
  <r>
    <x v="4"/>
    <m/>
    <n v="60"/>
    <x v="0"/>
  </r>
  <r>
    <x v="4"/>
    <m/>
    <n v="60"/>
    <x v="0"/>
  </r>
  <r>
    <x v="4"/>
    <m/>
    <n v="65"/>
    <x v="0"/>
  </r>
  <r>
    <x v="4"/>
    <m/>
    <n v="58"/>
    <x v="0"/>
  </r>
  <r>
    <x v="4"/>
    <m/>
    <n v="55"/>
    <x v="0"/>
  </r>
  <r>
    <x v="4"/>
    <m/>
    <n v="51"/>
    <x v="0"/>
  </r>
  <r>
    <x v="4"/>
    <m/>
    <n v="47"/>
    <x v="0"/>
  </r>
  <r>
    <x v="4"/>
    <m/>
    <n v="47"/>
    <x v="0"/>
  </r>
  <r>
    <x v="4"/>
    <m/>
    <n v="54"/>
    <x v="0"/>
  </r>
  <r>
    <x v="4"/>
    <m/>
    <n v="51"/>
    <x v="0"/>
  </r>
  <r>
    <x v="4"/>
    <m/>
    <n v="49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6"/>
    <x v="0"/>
  </r>
  <r>
    <x v="4"/>
    <m/>
    <n v="45"/>
    <x v="0"/>
  </r>
  <r>
    <x v="4"/>
    <m/>
    <n v="49"/>
    <x v="0"/>
  </r>
  <r>
    <x v="4"/>
    <m/>
    <n v="47"/>
    <x v="0"/>
  </r>
  <r>
    <x v="4"/>
    <m/>
    <n v="46"/>
    <x v="0"/>
  </r>
  <r>
    <x v="4"/>
    <m/>
    <n v="51"/>
    <x v="0"/>
  </r>
  <r>
    <x v="4"/>
    <m/>
    <n v="48"/>
    <x v="0"/>
  </r>
  <r>
    <x v="4"/>
    <m/>
    <n v="47"/>
    <x v="0"/>
  </r>
  <r>
    <x v="4"/>
    <m/>
    <n v="47"/>
    <x v="0"/>
  </r>
  <r>
    <x v="4"/>
    <m/>
    <n v="46"/>
    <x v="0"/>
  </r>
  <r>
    <x v="4"/>
    <m/>
    <n v="46"/>
    <x v="0"/>
  </r>
  <r>
    <x v="4"/>
    <m/>
    <n v="46"/>
    <x v="0"/>
  </r>
  <r>
    <x v="4"/>
    <m/>
    <n v="46"/>
    <x v="0"/>
  </r>
  <r>
    <x v="4"/>
    <m/>
    <n v="46"/>
    <x v="0"/>
  </r>
  <r>
    <x v="4"/>
    <m/>
    <n v="46"/>
    <x v="0"/>
  </r>
  <r>
    <x v="4"/>
    <m/>
    <n v="47"/>
    <x v="0"/>
  </r>
  <r>
    <x v="4"/>
    <m/>
    <n v="46"/>
    <x v="0"/>
  </r>
  <r>
    <x v="4"/>
    <m/>
    <n v="50"/>
    <x v="0"/>
  </r>
  <r>
    <x v="4"/>
    <m/>
    <n v="48"/>
    <x v="0"/>
  </r>
  <r>
    <x v="4"/>
    <m/>
    <n v="46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61"/>
    <x v="0"/>
  </r>
  <r>
    <x v="4"/>
    <m/>
    <n v="56"/>
    <x v="0"/>
  </r>
  <r>
    <x v="4"/>
    <m/>
    <n v="52"/>
    <x v="0"/>
  </r>
  <r>
    <x v="4"/>
    <m/>
    <n v="49"/>
    <x v="0"/>
  </r>
  <r>
    <x v="4"/>
    <m/>
    <n v="47"/>
    <x v="0"/>
  </r>
  <r>
    <x v="4"/>
    <m/>
    <n v="46"/>
    <x v="0"/>
  </r>
  <r>
    <x v="4"/>
    <m/>
    <n v="48"/>
    <x v="0"/>
  </r>
  <r>
    <x v="4"/>
    <m/>
    <n v="50"/>
    <x v="0"/>
  </r>
  <r>
    <x v="4"/>
    <m/>
    <n v="49"/>
    <x v="0"/>
  </r>
  <r>
    <x v="4"/>
    <m/>
    <n v="48"/>
    <x v="0"/>
  </r>
  <r>
    <x v="4"/>
    <m/>
    <n v="50"/>
    <x v="0"/>
  </r>
  <r>
    <x v="4"/>
    <m/>
    <n v="49"/>
    <x v="0"/>
  </r>
  <r>
    <x v="4"/>
    <m/>
    <n v="52"/>
    <x v="0"/>
  </r>
  <r>
    <x v="4"/>
    <m/>
    <n v="51"/>
    <x v="0"/>
  </r>
  <r>
    <x v="4"/>
    <m/>
    <n v="48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7"/>
    <x v="0"/>
  </r>
  <r>
    <x v="4"/>
    <m/>
    <n v="46"/>
    <x v="0"/>
  </r>
  <r>
    <x v="4"/>
    <m/>
    <n v="48"/>
    <x v="0"/>
  </r>
  <r>
    <x v="4"/>
    <m/>
    <n v="48"/>
    <x v="0"/>
  </r>
  <r>
    <x v="4"/>
    <m/>
    <n v="46"/>
    <x v="0"/>
  </r>
  <r>
    <x v="4"/>
    <m/>
    <n v="45"/>
    <x v="0"/>
  </r>
  <r>
    <x v="4"/>
    <m/>
    <n v="45"/>
    <x v="0"/>
  </r>
  <r>
    <x v="4"/>
    <m/>
    <n v="47"/>
    <x v="0"/>
  </r>
  <r>
    <x v="4"/>
    <m/>
    <n v="47"/>
    <x v="0"/>
  </r>
  <r>
    <x v="4"/>
    <m/>
    <n v="47"/>
    <x v="0"/>
  </r>
  <r>
    <x v="4"/>
    <m/>
    <n v="46"/>
    <x v="0"/>
  </r>
  <r>
    <x v="4"/>
    <m/>
    <n v="47"/>
    <x v="0"/>
  </r>
  <r>
    <x v="4"/>
    <m/>
    <n v="48"/>
    <x v="0"/>
  </r>
  <r>
    <x v="4"/>
    <m/>
    <n v="48"/>
    <x v="0"/>
  </r>
  <r>
    <x v="4"/>
    <m/>
    <n v="48"/>
    <x v="0"/>
  </r>
  <r>
    <x v="4"/>
    <m/>
    <n v="50"/>
    <x v="0"/>
  </r>
  <r>
    <x v="4"/>
    <m/>
    <n v="63"/>
    <x v="0"/>
  </r>
  <r>
    <x v="4"/>
    <m/>
    <n v="59"/>
    <x v="0"/>
  </r>
  <r>
    <x v="4"/>
    <m/>
    <n v="52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48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3"/>
    <x v="0"/>
  </r>
  <r>
    <x v="4"/>
    <m/>
    <n v="51"/>
    <x v="0"/>
  </r>
  <r>
    <x v="4"/>
    <m/>
    <n v="50"/>
    <x v="0"/>
  </r>
  <r>
    <x v="4"/>
    <m/>
    <n v="48"/>
    <x v="0"/>
  </r>
  <r>
    <x v="4"/>
    <m/>
    <n v="49"/>
    <x v="0"/>
  </r>
  <r>
    <x v="4"/>
    <m/>
    <n v="49"/>
    <x v="0"/>
  </r>
  <r>
    <x v="4"/>
    <m/>
    <n v="50"/>
    <x v="0"/>
  </r>
  <r>
    <x v="4"/>
    <m/>
    <n v="54"/>
    <x v="0"/>
  </r>
  <r>
    <x v="4"/>
    <m/>
    <n v="53"/>
    <x v="0"/>
  </r>
  <r>
    <x v="4"/>
    <m/>
    <n v="51"/>
    <x v="0"/>
  </r>
  <r>
    <x v="4"/>
    <m/>
    <n v="51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47"/>
    <x v="0"/>
  </r>
  <r>
    <x v="4"/>
    <m/>
    <n v="48"/>
    <x v="0"/>
  </r>
  <r>
    <x v="4"/>
    <m/>
    <n v="49"/>
    <x v="0"/>
  </r>
  <r>
    <x v="4"/>
    <m/>
    <n v="49"/>
    <x v="0"/>
  </r>
  <r>
    <x v="4"/>
    <m/>
    <n v="50"/>
    <x v="0"/>
  </r>
  <r>
    <x v="4"/>
    <m/>
    <n v="51"/>
    <x v="0"/>
  </r>
  <r>
    <x v="4"/>
    <m/>
    <n v="51"/>
    <x v="0"/>
  </r>
  <r>
    <x v="4"/>
    <m/>
    <n v="49"/>
    <x v="0"/>
  </r>
  <r>
    <x v="4"/>
    <m/>
    <n v="49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56"/>
    <x v="0"/>
  </r>
  <r>
    <x v="4"/>
    <m/>
    <n v="53"/>
    <x v="0"/>
  </r>
  <r>
    <x v="4"/>
    <m/>
    <n v="51"/>
    <x v="0"/>
  </r>
  <r>
    <x v="4"/>
    <m/>
    <n v="50"/>
    <x v="0"/>
  </r>
  <r>
    <x v="4"/>
    <m/>
    <n v="48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48"/>
    <x v="0"/>
  </r>
  <r>
    <x v="4"/>
    <m/>
    <n v="49"/>
    <x v="0"/>
  </r>
  <r>
    <x v="4"/>
    <m/>
    <n v="52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49"/>
    <x v="0"/>
  </r>
  <r>
    <x v="4"/>
    <m/>
    <n v="51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49"/>
    <x v="0"/>
  </r>
  <r>
    <x v="4"/>
    <m/>
    <n v="52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0"/>
    <x v="0"/>
  </r>
  <r>
    <x v="4"/>
    <m/>
    <n v="49"/>
    <x v="0"/>
  </r>
  <r>
    <x v="4"/>
    <m/>
    <n v="50"/>
    <x v="0"/>
  </r>
  <r>
    <x v="4"/>
    <m/>
    <n v="51"/>
    <x v="0"/>
  </r>
  <r>
    <x v="4"/>
    <m/>
    <n v="49"/>
    <x v="0"/>
  </r>
  <r>
    <x v="4"/>
    <m/>
    <n v="50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49"/>
    <x v="0"/>
  </r>
  <r>
    <x v="4"/>
    <m/>
    <n v="50"/>
    <x v="0"/>
  </r>
  <r>
    <x v="4"/>
    <m/>
    <n v="51"/>
    <x v="0"/>
  </r>
  <r>
    <x v="4"/>
    <m/>
    <n v="50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0"/>
    <x v="0"/>
  </r>
  <r>
    <x v="4"/>
    <m/>
    <n v="48"/>
    <x v="0"/>
  </r>
  <r>
    <x v="4"/>
    <m/>
    <n v="47"/>
    <x v="0"/>
  </r>
  <r>
    <x v="4"/>
    <m/>
    <n v="47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60"/>
    <x v="0"/>
  </r>
  <r>
    <x v="4"/>
    <m/>
    <n v="59"/>
    <x v="0"/>
  </r>
  <r>
    <x v="4"/>
    <m/>
    <n v="53"/>
    <x v="0"/>
  </r>
  <r>
    <x v="4"/>
    <m/>
    <n v="49"/>
    <x v="0"/>
  </r>
  <r>
    <x v="4"/>
    <m/>
    <n v="48"/>
    <x v="0"/>
  </r>
  <r>
    <x v="4"/>
    <m/>
    <n v="47"/>
    <x v="0"/>
  </r>
  <r>
    <x v="4"/>
    <m/>
    <n v="45"/>
    <x v="0"/>
  </r>
  <r>
    <x v="4"/>
    <m/>
    <n v="44"/>
    <x v="0"/>
  </r>
  <r>
    <x v="4"/>
    <m/>
    <n v="45"/>
    <x v="0"/>
  </r>
  <r>
    <x v="4"/>
    <m/>
    <n v="46"/>
    <x v="0"/>
  </r>
  <r>
    <x v="4"/>
    <m/>
    <n v="47"/>
    <x v="0"/>
  </r>
  <r>
    <x v="4"/>
    <m/>
    <n v="48"/>
    <x v="0"/>
  </r>
  <r>
    <x v="4"/>
    <m/>
    <n v="48"/>
    <x v="0"/>
  </r>
  <r>
    <x v="4"/>
    <m/>
    <n v="49"/>
    <x v="0"/>
  </r>
  <r>
    <x v="4"/>
    <m/>
    <n v="47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5"/>
    <x v="0"/>
  </r>
  <r>
    <x v="4"/>
    <m/>
    <n v="43"/>
    <x v="0"/>
  </r>
  <r>
    <x v="4"/>
    <m/>
    <n v="42"/>
    <x v="0"/>
  </r>
  <r>
    <x v="4"/>
    <m/>
    <n v="43"/>
    <x v="0"/>
  </r>
  <r>
    <x v="4"/>
    <m/>
    <n v="46"/>
    <x v="0"/>
  </r>
  <r>
    <x v="4"/>
    <m/>
    <n v="50"/>
    <x v="0"/>
  </r>
  <r>
    <x v="4"/>
    <m/>
    <n v="51"/>
    <x v="0"/>
  </r>
  <r>
    <x v="4"/>
    <m/>
    <n v="50"/>
    <x v="0"/>
  </r>
  <r>
    <x v="4"/>
    <m/>
    <n v="47"/>
    <x v="0"/>
  </r>
  <r>
    <x v="4"/>
    <m/>
    <n v="47"/>
    <x v="0"/>
  </r>
  <r>
    <x v="4"/>
    <m/>
    <n v="49"/>
    <x v="0"/>
  </r>
  <r>
    <x v="4"/>
    <m/>
    <n v="51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49"/>
    <x v="0"/>
  </r>
  <r>
    <x v="4"/>
    <m/>
    <n v="48"/>
    <x v="0"/>
  </r>
  <r>
    <x v="4"/>
    <m/>
    <n v="47"/>
    <x v="0"/>
  </r>
  <r>
    <x v="4"/>
    <m/>
    <n v="46"/>
    <x v="0"/>
  </r>
  <r>
    <x v="4"/>
    <m/>
    <n v="45"/>
    <x v="0"/>
  </r>
  <r>
    <x v="4"/>
    <m/>
    <n v="46"/>
    <x v="0"/>
  </r>
  <r>
    <x v="4"/>
    <m/>
    <n v="46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61"/>
    <x v="0"/>
  </r>
  <r>
    <x v="4"/>
    <m/>
    <n v="57"/>
    <x v="0"/>
  </r>
  <r>
    <x v="4"/>
    <m/>
    <n v="50"/>
    <x v="0"/>
  </r>
  <r>
    <x v="4"/>
    <m/>
    <n v="47"/>
    <x v="0"/>
  </r>
  <r>
    <x v="4"/>
    <m/>
    <n v="47"/>
    <x v="0"/>
  </r>
  <r>
    <x v="4"/>
    <m/>
    <n v="46"/>
    <x v="0"/>
  </r>
  <r>
    <x v="4"/>
    <m/>
    <n v="45"/>
    <x v="0"/>
  </r>
  <r>
    <x v="4"/>
    <m/>
    <n v="45"/>
    <x v="0"/>
  </r>
  <r>
    <x v="4"/>
    <m/>
    <n v="45"/>
    <x v="0"/>
  </r>
  <r>
    <x v="4"/>
    <m/>
    <n v="45"/>
    <x v="0"/>
  </r>
  <r>
    <x v="4"/>
    <m/>
    <n v="45"/>
    <x v="0"/>
  </r>
  <r>
    <x v="4"/>
    <m/>
    <n v="57"/>
    <x v="0"/>
  </r>
  <r>
    <x v="4"/>
    <m/>
    <n v="56"/>
    <x v="0"/>
  </r>
  <r>
    <x v="4"/>
    <m/>
    <n v="52"/>
    <x v="0"/>
  </r>
  <r>
    <x v="4"/>
    <m/>
    <n v="47"/>
    <x v="0"/>
  </r>
  <r>
    <x v="4"/>
    <m/>
    <n v="47"/>
    <x v="0"/>
  </r>
  <r>
    <x v="4"/>
    <m/>
    <n v="47"/>
    <x v="0"/>
  </r>
  <r>
    <x v="4"/>
    <m/>
    <n v="57"/>
    <x v="0"/>
  </r>
  <r>
    <x v="4"/>
    <m/>
    <n v="57"/>
    <x v="0"/>
  </r>
  <r>
    <x v="4"/>
    <m/>
    <n v="53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6"/>
    <x v="0"/>
  </r>
  <r>
    <x v="4"/>
    <m/>
    <n v="57"/>
    <x v="0"/>
  </r>
  <r>
    <x v="4"/>
    <m/>
    <n v="54"/>
    <x v="0"/>
  </r>
  <r>
    <x v="4"/>
    <m/>
    <n v="51"/>
    <x v="0"/>
  </r>
  <r>
    <x v="4"/>
    <m/>
    <n v="48"/>
    <x v="0"/>
  </r>
  <r>
    <x v="4"/>
    <m/>
    <n v="46"/>
    <x v="0"/>
  </r>
  <r>
    <x v="4"/>
    <m/>
    <n v="46"/>
    <x v="0"/>
  </r>
  <r>
    <x v="4"/>
    <m/>
    <n v="45"/>
    <x v="0"/>
  </r>
  <r>
    <x v="4"/>
    <m/>
    <n v="45"/>
    <x v="0"/>
  </r>
  <r>
    <x v="4"/>
    <m/>
    <n v="44"/>
    <x v="0"/>
  </r>
  <r>
    <x v="4"/>
    <m/>
    <n v="42"/>
    <x v="0"/>
  </r>
  <r>
    <x v="4"/>
    <m/>
    <n v="43"/>
    <x v="0"/>
  </r>
  <r>
    <x v="4"/>
    <m/>
    <n v="42"/>
    <x v="0"/>
  </r>
  <r>
    <x v="4"/>
    <m/>
    <n v="42"/>
    <x v="0"/>
  </r>
  <r>
    <x v="4"/>
    <m/>
    <n v="43"/>
    <x v="0"/>
  </r>
  <r>
    <x v="4"/>
    <m/>
    <n v="44"/>
    <x v="0"/>
  </r>
  <r>
    <x v="4"/>
    <m/>
    <n v="46"/>
    <x v="0"/>
  </r>
  <r>
    <x v="4"/>
    <m/>
    <n v="47"/>
    <x v="0"/>
  </r>
  <r>
    <x v="4"/>
    <m/>
    <n v="47"/>
    <x v="0"/>
  </r>
  <r>
    <x v="4"/>
    <m/>
    <n v="46"/>
    <x v="0"/>
  </r>
  <r>
    <x v="4"/>
    <m/>
    <n v="46"/>
    <x v="0"/>
  </r>
  <r>
    <x v="4"/>
    <m/>
    <n v="54"/>
    <x v="0"/>
  </r>
  <r>
    <x v="4"/>
    <m/>
    <n v="53"/>
    <x v="0"/>
  </r>
  <r>
    <x v="4"/>
    <m/>
    <n v="50"/>
    <x v="0"/>
  </r>
  <r>
    <x v="4"/>
    <m/>
    <n v="47"/>
    <x v="0"/>
  </r>
  <r>
    <x v="4"/>
    <m/>
    <n v="46"/>
    <x v="0"/>
  </r>
  <r>
    <x v="4"/>
    <m/>
    <n v="44"/>
    <x v="0"/>
  </r>
  <r>
    <x v="4"/>
    <m/>
    <n v="44"/>
    <x v="0"/>
  </r>
  <r>
    <x v="4"/>
    <m/>
    <n v="46"/>
    <x v="0"/>
  </r>
  <r>
    <x v="4"/>
    <m/>
    <n v="46"/>
    <x v="0"/>
  </r>
  <r>
    <x v="4"/>
    <m/>
    <n v="57"/>
    <x v="0"/>
  </r>
  <r>
    <x v="4"/>
    <m/>
    <n v="60"/>
    <x v="0"/>
  </r>
  <r>
    <x v="4"/>
    <m/>
    <n v="57"/>
    <x v="0"/>
  </r>
  <r>
    <x v="4"/>
    <m/>
    <n v="53"/>
    <x v="0"/>
  </r>
  <r>
    <x v="4"/>
    <m/>
    <n v="48"/>
    <x v="0"/>
  </r>
  <r>
    <x v="4"/>
    <m/>
    <n v="45"/>
    <x v="0"/>
  </r>
  <r>
    <x v="4"/>
    <m/>
    <n v="43"/>
    <x v="0"/>
  </r>
  <r>
    <x v="4"/>
    <m/>
    <n v="43"/>
    <x v="0"/>
  </r>
  <r>
    <x v="4"/>
    <m/>
    <n v="44"/>
    <x v="0"/>
  </r>
  <r>
    <x v="4"/>
    <m/>
    <n v="47"/>
    <x v="0"/>
  </r>
  <r>
    <x v="4"/>
    <m/>
    <n v="48"/>
    <x v="0"/>
  </r>
  <r>
    <x v="4"/>
    <m/>
    <n v="48"/>
    <x v="0"/>
  </r>
  <r>
    <x v="4"/>
    <m/>
    <n v="46"/>
    <x v="0"/>
  </r>
  <r>
    <x v="4"/>
    <m/>
    <n v="45"/>
    <x v="0"/>
  </r>
  <r>
    <x v="4"/>
    <m/>
    <n v="44"/>
    <x v="0"/>
  </r>
  <r>
    <x v="4"/>
    <m/>
    <n v="45"/>
    <x v="0"/>
  </r>
  <r>
    <x v="4"/>
    <m/>
    <n v="46"/>
    <x v="0"/>
  </r>
  <r>
    <x v="4"/>
    <m/>
    <n v="50"/>
    <x v="0"/>
  </r>
  <r>
    <x v="4"/>
    <m/>
    <n v="49"/>
    <x v="0"/>
  </r>
  <r>
    <x v="4"/>
    <m/>
    <n v="49"/>
    <x v="0"/>
  </r>
  <r>
    <x v="4"/>
    <m/>
    <n v="46"/>
    <x v="0"/>
  </r>
  <r>
    <x v="4"/>
    <m/>
    <n v="43"/>
    <x v="0"/>
  </r>
  <r>
    <x v="4"/>
    <m/>
    <n v="42"/>
    <x v="0"/>
  </r>
  <r>
    <x v="4"/>
    <m/>
    <n v="42"/>
    <x v="0"/>
  </r>
  <r>
    <x v="4"/>
    <m/>
    <n v="44"/>
    <x v="0"/>
  </r>
  <r>
    <x v="4"/>
    <m/>
    <n v="46"/>
    <x v="0"/>
  </r>
  <r>
    <x v="4"/>
    <m/>
    <n v="46"/>
    <x v="0"/>
  </r>
  <r>
    <x v="4"/>
    <m/>
    <n v="44"/>
    <x v="0"/>
  </r>
  <r>
    <x v="4"/>
    <m/>
    <n v="52"/>
    <x v="0"/>
  </r>
  <r>
    <x v="4"/>
    <m/>
    <n v="53"/>
    <x v="0"/>
  </r>
  <r>
    <x v="4"/>
    <m/>
    <n v="50"/>
    <x v="0"/>
  </r>
  <r>
    <x v="4"/>
    <m/>
    <n v="48"/>
    <x v="0"/>
  </r>
  <r>
    <x v="4"/>
    <m/>
    <n v="45"/>
    <x v="0"/>
  </r>
  <r>
    <x v="4"/>
    <m/>
    <n v="43"/>
    <x v="0"/>
  </r>
  <r>
    <x v="4"/>
    <m/>
    <n v="43"/>
    <x v="0"/>
  </r>
  <r>
    <x v="4"/>
    <m/>
    <n v="45"/>
    <x v="0"/>
  </r>
  <r>
    <x v="4"/>
    <m/>
    <n v="49"/>
    <x v="0"/>
  </r>
  <r>
    <x v="4"/>
    <m/>
    <n v="48"/>
    <x v="0"/>
  </r>
  <r>
    <x v="4"/>
    <m/>
    <n v="46"/>
    <x v="0"/>
  </r>
  <r>
    <x v="4"/>
    <m/>
    <n v="45"/>
    <x v="0"/>
  </r>
  <r>
    <x v="4"/>
    <m/>
    <n v="46"/>
    <x v="0"/>
  </r>
  <r>
    <x v="4"/>
    <m/>
    <n v="47"/>
    <x v="0"/>
  </r>
  <r>
    <x v="4"/>
    <m/>
    <n v="53"/>
    <x v="0"/>
  </r>
  <r>
    <x v="4"/>
    <m/>
    <n v="52"/>
    <x v="0"/>
  </r>
  <r>
    <x v="4"/>
    <m/>
    <n v="48"/>
    <x v="0"/>
  </r>
  <r>
    <x v="4"/>
    <m/>
    <n v="46"/>
    <x v="0"/>
  </r>
  <r>
    <x v="4"/>
    <m/>
    <n v="47"/>
    <x v="0"/>
  </r>
  <r>
    <x v="4"/>
    <m/>
    <n v="46"/>
    <x v="0"/>
  </r>
  <r>
    <x v="4"/>
    <m/>
    <n v="46"/>
    <x v="0"/>
  </r>
  <r>
    <x v="4"/>
    <m/>
    <n v="45"/>
    <x v="0"/>
  </r>
  <r>
    <x v="4"/>
    <m/>
    <n v="45"/>
    <x v="0"/>
  </r>
  <r>
    <x v="4"/>
    <m/>
    <n v="43"/>
    <x v="0"/>
  </r>
  <r>
    <x v="4"/>
    <m/>
    <n v="45"/>
    <x v="0"/>
  </r>
  <r>
    <x v="4"/>
    <m/>
    <n v="45"/>
    <x v="0"/>
  </r>
  <r>
    <x v="4"/>
    <m/>
    <n v="44"/>
    <x v="0"/>
  </r>
  <r>
    <x v="4"/>
    <m/>
    <n v="43"/>
    <x v="0"/>
  </r>
  <r>
    <x v="4"/>
    <m/>
    <n v="45"/>
    <x v="0"/>
  </r>
  <r>
    <x v="4"/>
    <m/>
    <n v="46"/>
    <x v="0"/>
  </r>
  <r>
    <x v="4"/>
    <m/>
    <n v="45"/>
    <x v="0"/>
  </r>
  <r>
    <x v="4"/>
    <m/>
    <n v="46"/>
    <x v="0"/>
  </r>
  <r>
    <x v="4"/>
    <m/>
    <n v="47"/>
    <x v="0"/>
  </r>
  <r>
    <x v="4"/>
    <m/>
    <n v="46"/>
    <x v="0"/>
  </r>
  <r>
    <x v="4"/>
    <m/>
    <n v="52"/>
    <x v="0"/>
  </r>
  <r>
    <x v="4"/>
    <m/>
    <n v="53"/>
    <x v="0"/>
  </r>
  <r>
    <x v="4"/>
    <m/>
    <n v="56"/>
    <x v="0"/>
  </r>
  <r>
    <x v="4"/>
    <m/>
    <n v="52"/>
    <x v="0"/>
  </r>
  <r>
    <x v="4"/>
    <m/>
    <n v="48"/>
    <x v="0"/>
  </r>
  <r>
    <x v="4"/>
    <m/>
    <n v="46"/>
    <x v="0"/>
  </r>
  <r>
    <x v="4"/>
    <m/>
    <n v="44"/>
    <x v="0"/>
  </r>
  <r>
    <x v="4"/>
    <m/>
    <n v="44"/>
    <x v="0"/>
  </r>
  <r>
    <x v="4"/>
    <m/>
    <n v="43"/>
    <x v="0"/>
  </r>
  <r>
    <x v="4"/>
    <m/>
    <n v="43"/>
    <x v="0"/>
  </r>
  <r>
    <x v="4"/>
    <m/>
    <n v="43"/>
    <x v="0"/>
  </r>
  <r>
    <x v="4"/>
    <m/>
    <n v="46"/>
    <x v="0"/>
  </r>
  <r>
    <x v="4"/>
    <m/>
    <n v="47"/>
    <x v="0"/>
  </r>
  <r>
    <x v="4"/>
    <m/>
    <n v="48"/>
    <x v="0"/>
  </r>
  <r>
    <x v="4"/>
    <m/>
    <n v="51"/>
    <x v="0"/>
  </r>
  <r>
    <x v="4"/>
    <m/>
    <n v="48"/>
    <x v="0"/>
  </r>
  <r>
    <x v="4"/>
    <m/>
    <n v="46"/>
    <x v="0"/>
  </r>
  <r>
    <x v="4"/>
    <m/>
    <n v="44"/>
    <x v="0"/>
  </r>
  <r>
    <x v="4"/>
    <m/>
    <n v="44"/>
    <x v="0"/>
  </r>
  <r>
    <x v="4"/>
    <m/>
    <n v="45"/>
    <x v="0"/>
  </r>
  <r>
    <x v="4"/>
    <m/>
    <n v="46"/>
    <x v="0"/>
  </r>
  <r>
    <x v="4"/>
    <m/>
    <n v="44"/>
    <x v="0"/>
  </r>
  <r>
    <x v="4"/>
    <m/>
    <n v="41"/>
    <x v="0"/>
  </r>
  <r>
    <x v="4"/>
    <m/>
    <n v="42"/>
    <x v="0"/>
  </r>
  <r>
    <x v="4"/>
    <m/>
    <n v="43"/>
    <x v="0"/>
  </r>
  <r>
    <x v="4"/>
    <m/>
    <n v="43"/>
    <x v="0"/>
  </r>
  <r>
    <x v="4"/>
    <m/>
    <n v="44"/>
    <x v="0"/>
  </r>
  <r>
    <x v="4"/>
    <m/>
    <n v="47"/>
    <x v="0"/>
  </r>
  <r>
    <x v="4"/>
    <m/>
    <n v="48"/>
    <x v="0"/>
  </r>
  <r>
    <x v="4"/>
    <m/>
    <n v="47"/>
    <x v="0"/>
  </r>
  <r>
    <x v="4"/>
    <m/>
    <n v="54"/>
    <x v="0"/>
  </r>
  <r>
    <x v="4"/>
    <m/>
    <n v="52"/>
    <x v="0"/>
  </r>
  <r>
    <x v="4"/>
    <m/>
    <n v="49"/>
    <x v="0"/>
  </r>
  <r>
    <x v="4"/>
    <m/>
    <n v="46"/>
    <x v="0"/>
  </r>
  <r>
    <x v="4"/>
    <m/>
    <n v="44"/>
    <x v="0"/>
  </r>
  <r>
    <x v="4"/>
    <m/>
    <n v="43"/>
    <x v="0"/>
  </r>
  <r>
    <x v="4"/>
    <m/>
    <n v="43"/>
    <x v="0"/>
  </r>
  <r>
    <x v="4"/>
    <m/>
    <n v="45"/>
    <x v="0"/>
  </r>
  <r>
    <x v="4"/>
    <m/>
    <n v="45"/>
    <x v="0"/>
  </r>
  <r>
    <x v="4"/>
    <m/>
    <n v="46"/>
    <x v="0"/>
  </r>
  <r>
    <x v="4"/>
    <m/>
    <n v="57"/>
    <x v="0"/>
  </r>
  <r>
    <x v="4"/>
    <m/>
    <n v="54"/>
    <x v="0"/>
  </r>
  <r>
    <x v="4"/>
    <m/>
    <n v="49"/>
    <x v="0"/>
  </r>
  <r>
    <x v="4"/>
    <m/>
    <n v="46"/>
    <x v="0"/>
  </r>
  <r>
    <x v="4"/>
    <m/>
    <n v="45"/>
    <x v="0"/>
  </r>
  <r>
    <x v="4"/>
    <m/>
    <n v="45"/>
    <x v="0"/>
  </r>
  <r>
    <x v="4"/>
    <m/>
    <n v="44"/>
    <x v="0"/>
  </r>
  <r>
    <x v="4"/>
    <m/>
    <n v="45"/>
    <x v="0"/>
  </r>
  <r>
    <x v="4"/>
    <m/>
    <n v="50"/>
    <x v="0"/>
  </r>
  <r>
    <x v="4"/>
    <m/>
    <n v="58"/>
    <x v="0"/>
  </r>
  <r>
    <x v="4"/>
    <m/>
    <n v="56"/>
    <x v="0"/>
  </r>
  <r>
    <x v="4"/>
    <m/>
    <n v="50"/>
    <x v="0"/>
  </r>
  <r>
    <x v="4"/>
    <m/>
    <n v="48"/>
    <x v="0"/>
  </r>
  <r>
    <x v="4"/>
    <m/>
    <n v="47"/>
    <x v="0"/>
  </r>
  <r>
    <x v="4"/>
    <m/>
    <n v="47"/>
    <x v="0"/>
  </r>
  <r>
    <x v="4"/>
    <m/>
    <n v="46"/>
    <x v="0"/>
  </r>
  <r>
    <x v="4"/>
    <m/>
    <n v="47"/>
    <x v="0"/>
  </r>
  <r>
    <x v="4"/>
    <m/>
    <n v="48"/>
    <x v="0"/>
  </r>
  <r>
    <x v="4"/>
    <m/>
    <n v="47"/>
    <x v="0"/>
  </r>
  <r>
    <x v="4"/>
    <m/>
    <n v="46"/>
    <x v="0"/>
  </r>
  <r>
    <x v="4"/>
    <m/>
    <n v="46"/>
    <x v="0"/>
  </r>
  <r>
    <x v="4"/>
    <m/>
    <n v="46"/>
    <x v="0"/>
  </r>
  <r>
    <x v="4"/>
    <m/>
    <n v="46"/>
    <x v="0"/>
  </r>
  <r>
    <x v="4"/>
    <m/>
    <n v="46"/>
    <x v="0"/>
  </r>
  <r>
    <x v="4"/>
    <m/>
    <n v="46"/>
    <x v="0"/>
  </r>
  <r>
    <x v="4"/>
    <m/>
    <n v="45"/>
    <x v="0"/>
  </r>
  <r>
    <x v="4"/>
    <m/>
    <n v="46"/>
    <x v="0"/>
  </r>
  <r>
    <x v="4"/>
    <m/>
    <n v="46"/>
    <x v="0"/>
  </r>
  <r>
    <x v="4"/>
    <m/>
    <n v="47"/>
    <x v="0"/>
  </r>
  <r>
    <x v="4"/>
    <m/>
    <n v="50"/>
    <x v="0"/>
  </r>
  <r>
    <x v="4"/>
    <m/>
    <n v="49"/>
    <x v="0"/>
  </r>
  <r>
    <x v="4"/>
    <m/>
    <n v="46"/>
    <x v="0"/>
  </r>
  <r>
    <x v="4"/>
    <m/>
    <n v="44"/>
    <x v="0"/>
  </r>
  <r>
    <x v="4"/>
    <m/>
    <n v="43"/>
    <x v="0"/>
  </r>
  <r>
    <x v="4"/>
    <m/>
    <n v="43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53"/>
    <x v="0"/>
  </r>
  <r>
    <x v="4"/>
    <m/>
    <n v="55"/>
    <x v="0"/>
  </r>
  <r>
    <x v="4"/>
    <m/>
    <n v="50"/>
    <x v="0"/>
  </r>
  <r>
    <x v="4"/>
    <m/>
    <n v="47"/>
    <x v="0"/>
  </r>
  <r>
    <x v="4"/>
    <m/>
    <n v="44"/>
    <x v="0"/>
  </r>
  <r>
    <x v="4"/>
    <m/>
    <n v="44"/>
    <x v="0"/>
  </r>
  <r>
    <x v="4"/>
    <m/>
    <n v="43"/>
    <x v="0"/>
  </r>
  <r>
    <x v="4"/>
    <m/>
    <n v="43"/>
    <x v="0"/>
  </r>
  <r>
    <x v="4"/>
    <m/>
    <n v="44"/>
    <x v="0"/>
  </r>
  <r>
    <x v="4"/>
    <m/>
    <n v="45"/>
    <x v="0"/>
  </r>
  <r>
    <x v="4"/>
    <m/>
    <n v="51"/>
    <x v="0"/>
  </r>
  <r>
    <x v="4"/>
    <m/>
    <n v="50"/>
    <x v="0"/>
  </r>
  <r>
    <x v="4"/>
    <m/>
    <n v="49"/>
    <x v="0"/>
  </r>
  <r>
    <x v="4"/>
    <m/>
    <n v="47"/>
    <x v="0"/>
  </r>
  <r>
    <x v="4"/>
    <m/>
    <n v="46"/>
    <x v="0"/>
  </r>
  <r>
    <x v="4"/>
    <m/>
    <n v="45"/>
    <x v="0"/>
  </r>
  <r>
    <x v="4"/>
    <m/>
    <n v="45"/>
    <x v="0"/>
  </r>
  <r>
    <x v="4"/>
    <m/>
    <n v="46"/>
    <x v="0"/>
  </r>
  <r>
    <x v="4"/>
    <m/>
    <n v="46"/>
    <x v="0"/>
  </r>
  <r>
    <x v="4"/>
    <m/>
    <n v="45"/>
    <x v="0"/>
  </r>
  <r>
    <x v="4"/>
    <m/>
    <n v="45"/>
    <x v="0"/>
  </r>
  <r>
    <x v="4"/>
    <m/>
    <n v="44"/>
    <x v="0"/>
  </r>
  <r>
    <x v="4"/>
    <m/>
    <n v="44"/>
    <x v="0"/>
  </r>
  <r>
    <x v="4"/>
    <m/>
    <n v="45"/>
    <x v="0"/>
  </r>
  <r>
    <x v="4"/>
    <m/>
    <n v="46"/>
    <x v="0"/>
  </r>
  <r>
    <x v="4"/>
    <m/>
    <n v="46"/>
    <x v="0"/>
  </r>
  <r>
    <x v="4"/>
    <m/>
    <n v="45"/>
    <x v="0"/>
  </r>
  <r>
    <x v="4"/>
    <m/>
    <n v="46"/>
    <x v="0"/>
  </r>
  <r>
    <x v="4"/>
    <m/>
    <n v="47"/>
    <x v="0"/>
  </r>
  <r>
    <x v="4"/>
    <m/>
    <n v="48"/>
    <x v="0"/>
  </r>
  <r>
    <x v="4"/>
    <m/>
    <n v="56"/>
    <x v="0"/>
  </r>
  <r>
    <x v="4"/>
    <m/>
    <n v="54"/>
    <x v="0"/>
  </r>
  <r>
    <x v="4"/>
    <m/>
    <n v="51"/>
    <x v="0"/>
  </r>
  <r>
    <x v="4"/>
    <m/>
    <n v="48"/>
    <x v="0"/>
  </r>
  <r>
    <x v="4"/>
    <m/>
    <n v="52"/>
    <x v="0"/>
  </r>
  <r>
    <x v="4"/>
    <m/>
    <n v="55"/>
    <x v="0"/>
  </r>
  <r>
    <x v="4"/>
    <m/>
    <n v="51"/>
    <x v="0"/>
  </r>
  <r>
    <x v="4"/>
    <m/>
    <n v="49"/>
    <x v="0"/>
  </r>
  <r>
    <x v="4"/>
    <m/>
    <n v="47"/>
    <x v="0"/>
  </r>
  <r>
    <x v="4"/>
    <m/>
    <n v="47"/>
    <x v="0"/>
  </r>
  <r>
    <x v="4"/>
    <m/>
    <n v="46"/>
    <x v="0"/>
  </r>
  <r>
    <x v="4"/>
    <m/>
    <n v="49"/>
    <x v="0"/>
  </r>
  <r>
    <x v="4"/>
    <m/>
    <n v="47"/>
    <x v="0"/>
  </r>
  <r>
    <x v="4"/>
    <m/>
    <n v="50"/>
    <x v="0"/>
  </r>
  <r>
    <x v="4"/>
    <m/>
    <n v="47"/>
    <x v="0"/>
  </r>
  <r>
    <x v="4"/>
    <m/>
    <n v="47"/>
    <x v="0"/>
  </r>
  <r>
    <x v="4"/>
    <m/>
    <n v="46"/>
    <x v="0"/>
  </r>
  <r>
    <x v="4"/>
    <m/>
    <n v="49"/>
    <x v="0"/>
  </r>
  <r>
    <x v="4"/>
    <m/>
    <n v="47"/>
    <x v="0"/>
  </r>
  <r>
    <x v="4"/>
    <m/>
    <n v="48"/>
    <x v="0"/>
  </r>
  <r>
    <x v="4"/>
    <m/>
    <n v="47"/>
    <x v="0"/>
  </r>
  <r>
    <x v="4"/>
    <m/>
    <n v="46"/>
    <x v="0"/>
  </r>
  <r>
    <x v="4"/>
    <m/>
    <n v="46"/>
    <x v="0"/>
  </r>
  <r>
    <x v="4"/>
    <m/>
    <n v="45"/>
    <x v="0"/>
  </r>
  <r>
    <x v="4"/>
    <m/>
    <n v="44"/>
    <x v="0"/>
  </r>
  <r>
    <x v="4"/>
    <m/>
    <n v="45"/>
    <x v="0"/>
  </r>
  <r>
    <x v="4"/>
    <m/>
    <n v="46"/>
    <x v="0"/>
  </r>
  <r>
    <x v="4"/>
    <m/>
    <n v="46"/>
    <x v="0"/>
  </r>
  <r>
    <x v="4"/>
    <m/>
    <n v="46"/>
    <x v="0"/>
  </r>
  <r>
    <x v="4"/>
    <m/>
    <n v="52"/>
    <x v="0"/>
  </r>
  <r>
    <x v="4"/>
    <m/>
    <n v="51"/>
    <x v="0"/>
  </r>
  <r>
    <x v="4"/>
    <m/>
    <n v="48"/>
    <x v="0"/>
  </r>
  <r>
    <x v="4"/>
    <m/>
    <n v="46"/>
    <x v="0"/>
  </r>
  <r>
    <x v="4"/>
    <m/>
    <n v="45"/>
    <x v="0"/>
  </r>
  <r>
    <x v="4"/>
    <m/>
    <n v="45"/>
    <x v="0"/>
  </r>
  <r>
    <x v="4"/>
    <m/>
    <n v="46"/>
    <x v="0"/>
  </r>
  <r>
    <x v="4"/>
    <m/>
    <n v="47"/>
    <x v="0"/>
  </r>
  <r>
    <x v="4"/>
    <m/>
    <n v="47"/>
    <x v="0"/>
  </r>
  <r>
    <x v="4"/>
    <m/>
    <n v="46"/>
    <x v="0"/>
  </r>
  <r>
    <x v="4"/>
    <m/>
    <n v="47"/>
    <x v="0"/>
  </r>
  <r>
    <x v="4"/>
    <m/>
    <n v="46"/>
    <x v="0"/>
  </r>
  <r>
    <x v="4"/>
    <m/>
    <n v="47"/>
    <x v="0"/>
  </r>
  <r>
    <x v="4"/>
    <m/>
    <n v="52"/>
    <x v="0"/>
  </r>
  <r>
    <x v="4"/>
    <m/>
    <n v="61"/>
    <x v="0"/>
  </r>
  <r>
    <x v="4"/>
    <m/>
    <n v="56"/>
    <x v="0"/>
  </r>
  <r>
    <x v="4"/>
    <m/>
    <n v="53"/>
    <x v="0"/>
  </r>
  <r>
    <x v="4"/>
    <m/>
    <n v="48"/>
    <x v="0"/>
  </r>
  <r>
    <x v="4"/>
    <m/>
    <n v="45"/>
    <x v="0"/>
  </r>
  <r>
    <x v="4"/>
    <m/>
    <n v="44"/>
    <x v="0"/>
  </r>
  <r>
    <x v="4"/>
    <m/>
    <n v="44"/>
    <x v="0"/>
  </r>
  <r>
    <x v="4"/>
    <m/>
    <n v="43"/>
    <x v="0"/>
  </r>
  <r>
    <x v="4"/>
    <m/>
    <n v="44"/>
    <x v="0"/>
  </r>
  <r>
    <x v="4"/>
    <m/>
    <n v="45"/>
    <x v="0"/>
  </r>
  <r>
    <x v="4"/>
    <m/>
    <n v="44"/>
    <x v="0"/>
  </r>
  <r>
    <x v="4"/>
    <m/>
    <n v="45"/>
    <x v="0"/>
  </r>
  <r>
    <x v="4"/>
    <m/>
    <n v="46"/>
    <x v="0"/>
  </r>
  <r>
    <x v="4"/>
    <m/>
    <n v="46"/>
    <x v="0"/>
  </r>
  <r>
    <x v="4"/>
    <m/>
    <n v="45"/>
    <x v="0"/>
  </r>
  <r>
    <x v="4"/>
    <m/>
    <n v="46"/>
    <x v="0"/>
  </r>
  <r>
    <x v="4"/>
    <m/>
    <n v="45"/>
    <x v="0"/>
  </r>
  <r>
    <x v="4"/>
    <m/>
    <n v="45"/>
    <x v="0"/>
  </r>
  <r>
    <x v="4"/>
    <m/>
    <n v="45"/>
    <x v="0"/>
  </r>
  <r>
    <x v="4"/>
    <m/>
    <n v="44"/>
    <x v="0"/>
  </r>
  <r>
    <x v="4"/>
    <m/>
    <n v="45"/>
    <x v="0"/>
  </r>
  <r>
    <x v="4"/>
    <m/>
    <n v="45"/>
    <x v="0"/>
  </r>
  <r>
    <x v="4"/>
    <m/>
    <n v="50"/>
    <x v="0"/>
  </r>
  <r>
    <x v="4"/>
    <m/>
    <n v="49"/>
    <x v="0"/>
  </r>
  <r>
    <x v="4"/>
    <m/>
    <n v="47"/>
    <x v="0"/>
  </r>
  <r>
    <x v="4"/>
    <m/>
    <n v="46"/>
    <x v="0"/>
  </r>
  <r>
    <x v="4"/>
    <m/>
    <n v="46"/>
    <x v="0"/>
  </r>
  <r>
    <x v="4"/>
    <m/>
    <n v="47"/>
    <x v="0"/>
  </r>
  <r>
    <x v="4"/>
    <m/>
    <n v="47"/>
    <x v="0"/>
  </r>
  <r>
    <x v="4"/>
    <m/>
    <n v="46"/>
    <x v="0"/>
  </r>
  <r>
    <x v="4"/>
    <m/>
    <n v="46"/>
    <x v="0"/>
  </r>
  <r>
    <x v="4"/>
    <m/>
    <n v="66"/>
    <x v="0"/>
  </r>
  <r>
    <x v="4"/>
    <m/>
    <n v="64"/>
    <x v="0"/>
  </r>
  <r>
    <x v="4"/>
    <m/>
    <n v="60"/>
    <x v="0"/>
  </r>
  <r>
    <x v="4"/>
    <m/>
    <n v="55"/>
    <x v="0"/>
  </r>
  <r>
    <x v="4"/>
    <m/>
    <n v="50"/>
    <x v="0"/>
  </r>
  <r>
    <x v="4"/>
    <m/>
    <n v="48"/>
    <x v="0"/>
  </r>
  <r>
    <x v="4"/>
    <m/>
    <n v="47"/>
    <x v="0"/>
  </r>
  <r>
    <x v="4"/>
    <m/>
    <n v="47"/>
    <x v="0"/>
  </r>
  <r>
    <x v="4"/>
    <m/>
    <n v="54"/>
    <x v="0"/>
  </r>
  <r>
    <x v="4"/>
    <m/>
    <n v="53"/>
    <x v="0"/>
  </r>
  <r>
    <x v="4"/>
    <m/>
    <n v="50"/>
    <x v="0"/>
  </r>
  <r>
    <x v="4"/>
    <m/>
    <n v="48"/>
    <x v="0"/>
  </r>
  <r>
    <x v="4"/>
    <m/>
    <n v="51"/>
    <x v="0"/>
  </r>
  <r>
    <x v="4"/>
    <m/>
    <n v="51"/>
    <x v="0"/>
  </r>
  <r>
    <x v="4"/>
    <m/>
    <n v="71"/>
    <x v="0"/>
  </r>
  <r>
    <x v="4"/>
    <m/>
    <n v="63"/>
    <x v="0"/>
  </r>
  <r>
    <x v="4"/>
    <m/>
    <n v="58"/>
    <x v="0"/>
  </r>
  <r>
    <x v="4"/>
    <m/>
    <n v="51"/>
    <x v="0"/>
  </r>
  <r>
    <x v="4"/>
    <m/>
    <n v="48"/>
    <x v="0"/>
  </r>
  <r>
    <x v="4"/>
    <m/>
    <n v="47"/>
    <x v="0"/>
  </r>
  <r>
    <x v="4"/>
    <m/>
    <n v="50"/>
    <x v="0"/>
  </r>
  <r>
    <x v="4"/>
    <m/>
    <n v="47"/>
    <x v="0"/>
  </r>
  <r>
    <x v="4"/>
    <m/>
    <n v="46"/>
    <x v="0"/>
  </r>
  <r>
    <x v="4"/>
    <m/>
    <n v="45"/>
    <x v="0"/>
  </r>
  <r>
    <x v="4"/>
    <m/>
    <n v="46"/>
    <x v="0"/>
  </r>
  <r>
    <x v="4"/>
    <m/>
    <n v="45"/>
    <x v="0"/>
  </r>
  <r>
    <x v="4"/>
    <m/>
    <n v="46"/>
    <x v="0"/>
  </r>
  <r>
    <x v="4"/>
    <m/>
    <n v="45"/>
    <x v="0"/>
  </r>
  <r>
    <x v="4"/>
    <m/>
    <n v="45"/>
    <x v="0"/>
  </r>
  <r>
    <x v="4"/>
    <m/>
    <n v="44"/>
    <x v="0"/>
  </r>
  <r>
    <x v="4"/>
    <m/>
    <n v="45"/>
    <x v="0"/>
  </r>
  <r>
    <x v="4"/>
    <m/>
    <n v="45"/>
    <x v="0"/>
  </r>
  <r>
    <x v="4"/>
    <m/>
    <n v="45"/>
    <x v="0"/>
  </r>
  <r>
    <x v="4"/>
    <m/>
    <n v="45"/>
    <x v="0"/>
  </r>
  <r>
    <x v="4"/>
    <m/>
    <n v="46"/>
    <x v="0"/>
  </r>
  <r>
    <x v="4"/>
    <m/>
    <n v="46"/>
    <x v="0"/>
  </r>
  <r>
    <x v="4"/>
    <m/>
    <n v="52"/>
    <x v="0"/>
  </r>
  <r>
    <x v="4"/>
    <m/>
    <n v="50"/>
    <x v="0"/>
  </r>
  <r>
    <x v="4"/>
    <m/>
    <n v="46"/>
    <x v="0"/>
  </r>
  <r>
    <x v="4"/>
    <m/>
    <n v="46"/>
    <x v="0"/>
  </r>
  <r>
    <x v="4"/>
    <m/>
    <n v="46"/>
    <x v="0"/>
  </r>
  <r>
    <x v="4"/>
    <m/>
    <n v="45"/>
    <x v="0"/>
  </r>
  <r>
    <x v="4"/>
    <m/>
    <n v="44"/>
    <x v="0"/>
  </r>
  <r>
    <x v="4"/>
    <m/>
    <n v="45"/>
    <x v="0"/>
  </r>
  <r>
    <x v="4"/>
    <m/>
    <n v="44"/>
    <x v="0"/>
  </r>
  <r>
    <x v="4"/>
    <m/>
    <n v="44"/>
    <x v="0"/>
  </r>
  <r>
    <x v="4"/>
    <m/>
    <n v="45"/>
    <x v="0"/>
  </r>
  <r>
    <x v="4"/>
    <m/>
    <n v="46"/>
    <x v="0"/>
  </r>
  <r>
    <x v="4"/>
    <m/>
    <n v="45"/>
    <x v="0"/>
  </r>
  <r>
    <x v="4"/>
    <m/>
    <n v="46"/>
    <x v="0"/>
  </r>
  <r>
    <x v="4"/>
    <m/>
    <n v="45"/>
    <x v="0"/>
  </r>
  <r>
    <x v="4"/>
    <m/>
    <n v="46"/>
    <x v="0"/>
  </r>
  <r>
    <x v="4"/>
    <m/>
    <n v="46"/>
    <x v="0"/>
  </r>
  <r>
    <x v="4"/>
    <m/>
    <n v="46"/>
    <x v="0"/>
  </r>
  <r>
    <x v="4"/>
    <m/>
    <n v="49"/>
    <x v="0"/>
  </r>
  <r>
    <x v="4"/>
    <m/>
    <n v="52"/>
    <x v="0"/>
  </r>
  <r>
    <x v="4"/>
    <m/>
    <n v="49"/>
    <x v="0"/>
  </r>
  <r>
    <x v="4"/>
    <m/>
    <n v="46"/>
    <x v="0"/>
  </r>
  <r>
    <x v="4"/>
    <m/>
    <n v="45"/>
    <x v="0"/>
  </r>
  <r>
    <x v="4"/>
    <m/>
    <n v="45"/>
    <x v="0"/>
  </r>
  <r>
    <x v="4"/>
    <m/>
    <n v="45"/>
    <x v="0"/>
  </r>
  <r>
    <x v="4"/>
    <m/>
    <n v="44"/>
    <x v="0"/>
  </r>
  <r>
    <x v="4"/>
    <m/>
    <n v="45"/>
    <x v="0"/>
  </r>
  <r>
    <x v="4"/>
    <m/>
    <n v="45"/>
    <x v="0"/>
  </r>
  <r>
    <x v="4"/>
    <m/>
    <n v="44"/>
    <x v="0"/>
  </r>
  <r>
    <x v="4"/>
    <m/>
    <n v="44"/>
    <x v="0"/>
  </r>
  <r>
    <x v="4"/>
    <m/>
    <n v="45"/>
    <x v="0"/>
  </r>
  <r>
    <x v="4"/>
    <m/>
    <n v="46"/>
    <x v="0"/>
  </r>
  <r>
    <x v="4"/>
    <m/>
    <n v="46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50"/>
    <x v="0"/>
  </r>
  <r>
    <x v="4"/>
    <m/>
    <n v="47"/>
    <x v="0"/>
  </r>
  <r>
    <x v="4"/>
    <m/>
    <n v="47"/>
    <x v="0"/>
  </r>
  <r>
    <x v="4"/>
    <m/>
    <n v="46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47"/>
    <x v="0"/>
  </r>
  <r>
    <x v="4"/>
    <m/>
    <n v="46"/>
    <x v="0"/>
  </r>
  <r>
    <x v="4"/>
    <m/>
    <n v="46"/>
    <x v="0"/>
  </r>
  <r>
    <x v="4"/>
    <m/>
    <n v="51"/>
    <x v="0"/>
  </r>
  <r>
    <x v="4"/>
    <m/>
    <n v="49"/>
    <x v="0"/>
  </r>
  <r>
    <x v="4"/>
    <m/>
    <n v="48"/>
    <x v="0"/>
  </r>
  <r>
    <x v="4"/>
    <m/>
    <n v="46"/>
    <x v="0"/>
  </r>
  <r>
    <x v="4"/>
    <m/>
    <n v="47"/>
    <x v="0"/>
  </r>
  <r>
    <x v="4"/>
    <m/>
    <n v="46"/>
    <x v="0"/>
  </r>
  <r>
    <x v="4"/>
    <m/>
    <n v="50"/>
    <x v="0"/>
  </r>
  <r>
    <x v="4"/>
    <m/>
    <n v="50"/>
    <x v="0"/>
  </r>
  <r>
    <x v="4"/>
    <m/>
    <n v="48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6"/>
    <x v="0"/>
  </r>
  <r>
    <x v="4"/>
    <m/>
    <n v="47"/>
    <x v="0"/>
  </r>
  <r>
    <x v="4"/>
    <m/>
    <n v="47"/>
    <x v="0"/>
  </r>
  <r>
    <x v="4"/>
    <m/>
    <n v="46"/>
    <x v="0"/>
  </r>
  <r>
    <x v="4"/>
    <m/>
    <n v="47"/>
    <x v="0"/>
  </r>
  <r>
    <x v="4"/>
    <m/>
    <n v="47"/>
    <x v="0"/>
  </r>
  <r>
    <x v="4"/>
    <m/>
    <n v="48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48"/>
    <x v="0"/>
  </r>
  <r>
    <x v="4"/>
    <m/>
    <n v="47"/>
    <x v="0"/>
  </r>
  <r>
    <x v="4"/>
    <m/>
    <n v="47"/>
    <x v="0"/>
  </r>
  <r>
    <x v="4"/>
    <m/>
    <n v="48"/>
    <x v="0"/>
  </r>
  <r>
    <x v="4"/>
    <m/>
    <n v="49"/>
    <x v="0"/>
  </r>
  <r>
    <x v="4"/>
    <m/>
    <n v="49"/>
    <x v="0"/>
  </r>
  <r>
    <x v="4"/>
    <m/>
    <n v="47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8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46"/>
    <x v="0"/>
  </r>
  <r>
    <x v="4"/>
    <m/>
    <n v="47"/>
    <x v="0"/>
  </r>
  <r>
    <x v="4"/>
    <m/>
    <n v="47"/>
    <x v="0"/>
  </r>
  <r>
    <x v="4"/>
    <m/>
    <n v="46"/>
    <x v="0"/>
  </r>
  <r>
    <x v="4"/>
    <m/>
    <n v="46"/>
    <x v="0"/>
  </r>
  <r>
    <x v="4"/>
    <m/>
    <n v="51"/>
    <x v="0"/>
  </r>
  <r>
    <x v="4"/>
    <m/>
    <n v="49"/>
    <x v="0"/>
  </r>
  <r>
    <x v="4"/>
    <m/>
    <n v="48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48"/>
    <x v="0"/>
  </r>
  <r>
    <x v="4"/>
    <m/>
    <n v="48"/>
    <x v="0"/>
  </r>
  <r>
    <x v="4"/>
    <m/>
    <n v="47"/>
    <x v="0"/>
  </r>
  <r>
    <x v="4"/>
    <m/>
    <n v="49"/>
    <x v="0"/>
  </r>
  <r>
    <x v="4"/>
    <m/>
    <n v="50"/>
    <x v="0"/>
  </r>
  <r>
    <x v="4"/>
    <m/>
    <n v="49"/>
    <x v="0"/>
  </r>
  <r>
    <x v="4"/>
    <m/>
    <n v="52"/>
    <x v="0"/>
  </r>
  <r>
    <x v="4"/>
    <m/>
    <n v="50"/>
    <x v="0"/>
  </r>
  <r>
    <x v="4"/>
    <m/>
    <n v="49"/>
    <x v="0"/>
  </r>
  <r>
    <x v="4"/>
    <m/>
    <n v="48"/>
    <x v="0"/>
  </r>
  <r>
    <x v="4"/>
    <m/>
    <n v="49"/>
    <x v="0"/>
  </r>
  <r>
    <x v="4"/>
    <m/>
    <n v="50"/>
    <x v="0"/>
  </r>
  <r>
    <x v="4"/>
    <m/>
    <n v="52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49"/>
    <x v="0"/>
  </r>
  <r>
    <x v="4"/>
    <m/>
    <n v="48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3"/>
    <x v="0"/>
  </r>
  <r>
    <x v="4"/>
    <m/>
    <n v="51"/>
    <x v="0"/>
  </r>
  <r>
    <x v="4"/>
    <m/>
    <n v="50"/>
    <x v="0"/>
  </r>
  <r>
    <x v="4"/>
    <m/>
    <n v="52"/>
    <x v="0"/>
  </r>
  <r>
    <x v="4"/>
    <m/>
    <n v="50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51"/>
    <x v="0"/>
  </r>
  <r>
    <x v="4"/>
    <m/>
    <n v="51"/>
    <x v="0"/>
  </r>
  <r>
    <x v="4"/>
    <m/>
    <n v="50"/>
    <x v="0"/>
  </r>
  <r>
    <x v="4"/>
    <m/>
    <n v="52"/>
    <x v="0"/>
  </r>
  <r>
    <x v="4"/>
    <m/>
    <n v="50"/>
    <x v="0"/>
  </r>
  <r>
    <x v="4"/>
    <m/>
    <n v="50"/>
    <x v="0"/>
  </r>
  <r>
    <x v="4"/>
    <m/>
    <n v="51"/>
    <x v="0"/>
  </r>
  <r>
    <x v="4"/>
    <m/>
    <n v="50"/>
    <x v="0"/>
  </r>
  <r>
    <x v="4"/>
    <m/>
    <n v="49"/>
    <x v="0"/>
  </r>
  <r>
    <x v="4"/>
    <m/>
    <n v="48"/>
    <x v="0"/>
  </r>
  <r>
    <x v="4"/>
    <m/>
    <n v="49"/>
    <x v="0"/>
  </r>
  <r>
    <x v="4"/>
    <m/>
    <n v="51"/>
    <x v="0"/>
  </r>
  <r>
    <x v="4"/>
    <m/>
    <n v="50"/>
    <x v="0"/>
  </r>
  <r>
    <x v="4"/>
    <m/>
    <n v="50"/>
    <x v="0"/>
  </r>
  <r>
    <x v="4"/>
    <m/>
    <n v="53"/>
    <x v="0"/>
  </r>
  <r>
    <x v="4"/>
    <m/>
    <n v="52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51"/>
    <x v="0"/>
  </r>
  <r>
    <x v="4"/>
    <m/>
    <n v="50"/>
    <x v="0"/>
  </r>
  <r>
    <x v="4"/>
    <m/>
    <n v="52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0"/>
    <x v="0"/>
  </r>
  <r>
    <x v="4"/>
    <m/>
    <n v="49"/>
    <x v="0"/>
  </r>
  <r>
    <x v="4"/>
    <m/>
    <n v="50"/>
    <x v="0"/>
  </r>
  <r>
    <x v="4"/>
    <m/>
    <n v="48"/>
    <x v="0"/>
  </r>
  <r>
    <x v="4"/>
    <m/>
    <n v="47"/>
    <x v="0"/>
  </r>
  <r>
    <x v="4"/>
    <m/>
    <n v="47"/>
    <x v="0"/>
  </r>
  <r>
    <x v="4"/>
    <m/>
    <n v="48"/>
    <x v="0"/>
  </r>
  <r>
    <x v="4"/>
    <m/>
    <n v="51"/>
    <x v="0"/>
  </r>
  <r>
    <x v="4"/>
    <m/>
    <n v="50"/>
    <x v="0"/>
  </r>
  <r>
    <x v="4"/>
    <m/>
    <n v="50"/>
    <x v="0"/>
  </r>
  <r>
    <x v="4"/>
    <m/>
    <n v="53"/>
    <x v="0"/>
  </r>
  <r>
    <x v="4"/>
    <m/>
    <n v="56"/>
    <x v="0"/>
  </r>
  <r>
    <x v="4"/>
    <m/>
    <n v="54"/>
    <x v="0"/>
  </r>
  <r>
    <x v="4"/>
    <m/>
    <n v="56"/>
    <x v="0"/>
  </r>
  <r>
    <x v="4"/>
    <m/>
    <n v="53"/>
    <x v="0"/>
  </r>
  <r>
    <x v="4"/>
    <m/>
    <n v="51"/>
    <x v="0"/>
  </r>
  <r>
    <x v="4"/>
    <m/>
    <n v="50"/>
    <x v="0"/>
  </r>
  <r>
    <x v="4"/>
    <m/>
    <n v="48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48"/>
    <x v="0"/>
  </r>
  <r>
    <x v="4"/>
    <m/>
    <n v="50"/>
    <x v="0"/>
  </r>
  <r>
    <x v="4"/>
    <m/>
    <n v="49"/>
    <x v="0"/>
  </r>
  <r>
    <x v="4"/>
    <m/>
    <n v="49"/>
    <x v="0"/>
  </r>
  <r>
    <x v="4"/>
    <m/>
    <n v="53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7"/>
    <x v="0"/>
  </r>
  <r>
    <x v="4"/>
    <m/>
    <n v="48"/>
    <x v="0"/>
  </r>
  <r>
    <x v="4"/>
    <m/>
    <n v="50"/>
    <x v="0"/>
  </r>
  <r>
    <x v="4"/>
    <m/>
    <n v="50"/>
    <x v="0"/>
  </r>
  <r>
    <x v="4"/>
    <m/>
    <n v="48"/>
    <x v="0"/>
  </r>
  <r>
    <x v="4"/>
    <m/>
    <n v="50"/>
    <x v="0"/>
  </r>
  <r>
    <x v="4"/>
    <m/>
    <n v="50"/>
    <x v="0"/>
  </r>
  <r>
    <x v="4"/>
    <m/>
    <n v="49"/>
    <x v="0"/>
  </r>
  <r>
    <x v="4"/>
    <m/>
    <n v="52"/>
    <x v="0"/>
  </r>
  <r>
    <x v="4"/>
    <m/>
    <n v="53"/>
    <x v="0"/>
  </r>
  <r>
    <x v="4"/>
    <m/>
    <n v="50"/>
    <x v="0"/>
  </r>
  <r>
    <x v="4"/>
    <m/>
    <n v="49"/>
    <x v="0"/>
  </r>
  <r>
    <x v="4"/>
    <m/>
    <n v="46"/>
    <x v="0"/>
  </r>
  <r>
    <x v="4"/>
    <m/>
    <n v="47"/>
    <x v="0"/>
  </r>
  <r>
    <x v="4"/>
    <m/>
    <n v="46"/>
    <x v="0"/>
  </r>
  <r>
    <x v="4"/>
    <m/>
    <n v="46"/>
    <x v="0"/>
  </r>
  <r>
    <x v="4"/>
    <m/>
    <n v="46"/>
    <x v="0"/>
  </r>
  <r>
    <x v="4"/>
    <m/>
    <n v="47"/>
    <x v="0"/>
  </r>
  <r>
    <x v="4"/>
    <m/>
    <n v="49"/>
    <x v="0"/>
  </r>
  <r>
    <x v="4"/>
    <m/>
    <n v="48"/>
    <x v="0"/>
  </r>
  <r>
    <x v="4"/>
    <m/>
    <n v="54"/>
    <x v="0"/>
  </r>
  <r>
    <x v="4"/>
    <m/>
    <n v="50"/>
    <x v="0"/>
  </r>
  <r>
    <x v="4"/>
    <m/>
    <n v="49"/>
    <x v="0"/>
  </r>
  <r>
    <x v="4"/>
    <m/>
    <n v="49"/>
    <x v="0"/>
  </r>
  <r>
    <x v="4"/>
    <m/>
    <n v="51"/>
    <x v="0"/>
  </r>
  <r>
    <x v="4"/>
    <m/>
    <n v="51"/>
    <x v="0"/>
  </r>
  <r>
    <x v="4"/>
    <m/>
    <n v="72"/>
    <x v="0"/>
  </r>
  <r>
    <x v="4"/>
    <m/>
    <n v="59"/>
    <x v="0"/>
  </r>
  <r>
    <x v="4"/>
    <m/>
    <n v="58"/>
    <x v="0"/>
  </r>
  <r>
    <x v="4"/>
    <m/>
    <n v="54"/>
    <x v="0"/>
  </r>
  <r>
    <x v="4"/>
    <m/>
    <n v="49"/>
    <x v="0"/>
  </r>
  <r>
    <x v="4"/>
    <m/>
    <n v="47"/>
    <x v="0"/>
  </r>
  <r>
    <x v="4"/>
    <m/>
    <n v="45"/>
    <x v="0"/>
  </r>
  <r>
    <x v="4"/>
    <m/>
    <n v="45"/>
    <x v="0"/>
  </r>
  <r>
    <x v="4"/>
    <m/>
    <n v="44"/>
    <x v="0"/>
  </r>
  <r>
    <x v="4"/>
    <m/>
    <n v="43"/>
    <x v="0"/>
  </r>
  <r>
    <x v="4"/>
    <m/>
    <n v="43"/>
    <x v="0"/>
  </r>
  <r>
    <x v="4"/>
    <m/>
    <n v="44"/>
    <x v="0"/>
  </r>
  <r>
    <x v="4"/>
    <m/>
    <n v="45"/>
    <x v="0"/>
  </r>
  <r>
    <x v="4"/>
    <m/>
    <n v="45"/>
    <x v="0"/>
  </r>
  <r>
    <x v="4"/>
    <m/>
    <n v="46"/>
    <x v="0"/>
  </r>
  <r>
    <x v="4"/>
    <m/>
    <n v="45"/>
    <x v="0"/>
  </r>
  <r>
    <x v="4"/>
    <m/>
    <n v="44"/>
    <x v="0"/>
  </r>
  <r>
    <x v="4"/>
    <m/>
    <n v="44"/>
    <x v="0"/>
  </r>
  <r>
    <x v="4"/>
    <m/>
    <n v="44"/>
    <x v="0"/>
  </r>
  <r>
    <x v="4"/>
    <m/>
    <n v="45"/>
    <x v="0"/>
  </r>
  <r>
    <x v="4"/>
    <m/>
    <n v="45"/>
    <x v="0"/>
  </r>
  <r>
    <x v="4"/>
    <m/>
    <n v="46"/>
    <x v="0"/>
  </r>
  <r>
    <x v="4"/>
    <m/>
    <n v="44"/>
    <x v="0"/>
  </r>
  <r>
    <x v="4"/>
    <m/>
    <n v="45"/>
    <x v="0"/>
  </r>
  <r>
    <x v="4"/>
    <m/>
    <n v="45"/>
    <x v="0"/>
  </r>
  <r>
    <x v="4"/>
    <m/>
    <n v="46"/>
    <x v="0"/>
  </r>
  <r>
    <x v="4"/>
    <m/>
    <n v="45"/>
    <x v="0"/>
  </r>
  <r>
    <x v="4"/>
    <m/>
    <n v="46"/>
    <x v="0"/>
  </r>
  <r>
    <x v="4"/>
    <m/>
    <n v="46"/>
    <x v="0"/>
  </r>
  <r>
    <x v="4"/>
    <m/>
    <n v="51"/>
    <x v="0"/>
  </r>
  <r>
    <x v="4"/>
    <m/>
    <n v="49"/>
    <x v="0"/>
  </r>
  <r>
    <x v="4"/>
    <m/>
    <n v="47"/>
    <x v="0"/>
  </r>
  <r>
    <x v="4"/>
    <m/>
    <n v="45"/>
    <x v="0"/>
  </r>
  <r>
    <x v="4"/>
    <m/>
    <n v="44"/>
    <x v="0"/>
  </r>
  <r>
    <x v="4"/>
    <m/>
    <n v="44"/>
    <x v="0"/>
  </r>
  <r>
    <x v="4"/>
    <m/>
    <n v="43"/>
    <x v="0"/>
  </r>
  <r>
    <x v="4"/>
    <m/>
    <n v="44"/>
    <x v="0"/>
  </r>
  <r>
    <x v="4"/>
    <m/>
    <n v="45"/>
    <x v="0"/>
  </r>
  <r>
    <x v="4"/>
    <m/>
    <n v="47"/>
    <x v="0"/>
  </r>
  <r>
    <x v="4"/>
    <m/>
    <n v="46"/>
    <x v="0"/>
  </r>
  <r>
    <x v="4"/>
    <m/>
    <n v="48"/>
    <x v="0"/>
  </r>
  <r>
    <x v="4"/>
    <m/>
    <n v="49"/>
    <x v="0"/>
  </r>
  <r>
    <x v="4"/>
    <m/>
    <n v="75"/>
    <x v="0"/>
  </r>
  <r>
    <x v="4"/>
    <m/>
    <n v="72"/>
    <x v="0"/>
  </r>
  <r>
    <x v="4"/>
    <m/>
    <n v="71"/>
    <x v="0"/>
  </r>
  <r>
    <x v="4"/>
    <m/>
    <n v="68"/>
    <x v="0"/>
  </r>
  <r>
    <x v="4"/>
    <m/>
    <n v="67"/>
    <x v="0"/>
  </r>
  <r>
    <x v="4"/>
    <m/>
    <n v="62"/>
    <x v="0"/>
  </r>
  <r>
    <x v="4"/>
    <m/>
    <n v="55"/>
    <x v="0"/>
  </r>
  <r>
    <x v="4"/>
    <m/>
    <n v="51"/>
    <x v="0"/>
  </r>
  <r>
    <x v="4"/>
    <m/>
    <n v="49"/>
    <x v="0"/>
  </r>
  <r>
    <x v="4"/>
    <m/>
    <n v="48"/>
    <x v="0"/>
  </r>
  <r>
    <x v="4"/>
    <m/>
    <n v="48"/>
    <x v="0"/>
  </r>
  <r>
    <x v="4"/>
    <m/>
    <n v="47"/>
    <x v="0"/>
  </r>
  <r>
    <x v="4"/>
    <m/>
    <n v="45"/>
    <x v="0"/>
  </r>
  <r>
    <x v="4"/>
    <m/>
    <n v="46"/>
    <x v="0"/>
  </r>
  <r>
    <x v="4"/>
    <m/>
    <n v="46"/>
    <x v="0"/>
  </r>
  <r>
    <x v="4"/>
    <m/>
    <n v="43"/>
    <x v="0"/>
  </r>
  <r>
    <x v="4"/>
    <m/>
    <n v="44"/>
    <x v="0"/>
  </r>
  <r>
    <x v="4"/>
    <m/>
    <n v="43"/>
    <x v="0"/>
  </r>
  <r>
    <x v="4"/>
    <m/>
    <n v="44"/>
    <x v="0"/>
  </r>
  <r>
    <x v="4"/>
    <m/>
    <n v="44"/>
    <x v="0"/>
  </r>
  <r>
    <x v="4"/>
    <m/>
    <n v="45"/>
    <x v="0"/>
  </r>
  <r>
    <x v="4"/>
    <m/>
    <n v="45"/>
    <x v="0"/>
  </r>
  <r>
    <x v="4"/>
    <m/>
    <n v="46"/>
    <x v="0"/>
  </r>
  <r>
    <x v="4"/>
    <m/>
    <n v="45"/>
    <x v="0"/>
  </r>
  <r>
    <x v="4"/>
    <m/>
    <n v="45"/>
    <x v="0"/>
  </r>
  <r>
    <x v="4"/>
    <m/>
    <n v="43"/>
    <x v="0"/>
  </r>
  <r>
    <x v="4"/>
    <m/>
    <n v="43"/>
    <x v="0"/>
  </r>
  <r>
    <x v="4"/>
    <m/>
    <n v="43"/>
    <x v="0"/>
  </r>
  <r>
    <x v="4"/>
    <m/>
    <n v="43"/>
    <x v="0"/>
  </r>
  <r>
    <x v="4"/>
    <m/>
    <n v="44"/>
    <x v="0"/>
  </r>
  <r>
    <x v="4"/>
    <m/>
    <n v="44"/>
    <x v="0"/>
  </r>
  <r>
    <x v="4"/>
    <m/>
    <n v="45"/>
    <x v="0"/>
  </r>
  <r>
    <x v="4"/>
    <m/>
    <n v="44"/>
    <x v="0"/>
  </r>
  <r>
    <x v="4"/>
    <m/>
    <n v="44"/>
    <x v="0"/>
  </r>
  <r>
    <x v="4"/>
    <m/>
    <n v="43"/>
    <x v="0"/>
  </r>
  <r>
    <x v="4"/>
    <m/>
    <n v="44"/>
    <x v="0"/>
  </r>
  <r>
    <x v="4"/>
    <m/>
    <n v="44"/>
    <x v="0"/>
  </r>
  <r>
    <x v="4"/>
    <m/>
    <n v="45"/>
    <x v="0"/>
  </r>
  <r>
    <x v="4"/>
    <m/>
    <n v="46"/>
    <x v="0"/>
  </r>
  <r>
    <x v="4"/>
    <m/>
    <n v="46"/>
    <x v="0"/>
  </r>
  <r>
    <x v="4"/>
    <m/>
    <n v="48"/>
    <x v="0"/>
  </r>
  <r>
    <x v="4"/>
    <m/>
    <n v="47"/>
    <x v="0"/>
  </r>
  <r>
    <x v="4"/>
    <m/>
    <n v="46"/>
    <x v="0"/>
  </r>
  <r>
    <x v="4"/>
    <m/>
    <n v="45"/>
    <x v="0"/>
  </r>
  <r>
    <x v="4"/>
    <m/>
    <n v="45"/>
    <x v="0"/>
  </r>
  <r>
    <x v="4"/>
    <m/>
    <n v="47"/>
    <x v="0"/>
  </r>
  <r>
    <x v="4"/>
    <m/>
    <n v="48"/>
    <x v="0"/>
  </r>
  <r>
    <x v="4"/>
    <m/>
    <n v="47"/>
    <x v="0"/>
  </r>
  <r>
    <x v="4"/>
    <m/>
    <n v="48"/>
    <x v="0"/>
  </r>
  <r>
    <x v="4"/>
    <m/>
    <n v="50"/>
    <x v="0"/>
  </r>
  <r>
    <x v="4"/>
    <m/>
    <n v="54"/>
    <x v="0"/>
  </r>
  <r>
    <x v="4"/>
    <m/>
    <n v="52"/>
    <x v="0"/>
  </r>
  <r>
    <x v="4"/>
    <m/>
    <n v="48"/>
    <x v="0"/>
  </r>
  <r>
    <x v="4"/>
    <m/>
    <n v="46"/>
    <x v="0"/>
  </r>
  <r>
    <x v="4"/>
    <m/>
    <n v="46"/>
    <x v="0"/>
  </r>
  <r>
    <x v="4"/>
    <m/>
    <n v="45"/>
    <x v="0"/>
  </r>
  <r>
    <x v="4"/>
    <m/>
    <n v="43"/>
    <x v="0"/>
  </r>
  <r>
    <x v="4"/>
    <m/>
    <n v="43"/>
    <x v="0"/>
  </r>
  <r>
    <x v="4"/>
    <m/>
    <n v="44"/>
    <x v="0"/>
  </r>
  <r>
    <x v="4"/>
    <m/>
    <n v="46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47"/>
    <x v="0"/>
  </r>
  <r>
    <x v="4"/>
    <m/>
    <n v="46"/>
    <x v="0"/>
  </r>
  <r>
    <x v="4"/>
    <m/>
    <n v="44"/>
    <x v="0"/>
  </r>
  <r>
    <x v="4"/>
    <m/>
    <n v="43"/>
    <x v="0"/>
  </r>
  <r>
    <x v="4"/>
    <m/>
    <n v="42"/>
    <x v="0"/>
  </r>
  <r>
    <x v="4"/>
    <m/>
    <n v="43"/>
    <x v="0"/>
  </r>
  <r>
    <x v="4"/>
    <m/>
    <n v="44"/>
    <x v="0"/>
  </r>
  <r>
    <x v="4"/>
    <m/>
    <n v="45"/>
    <x v="0"/>
  </r>
  <r>
    <x v="4"/>
    <m/>
    <n v="45"/>
    <x v="0"/>
  </r>
  <r>
    <x v="4"/>
    <m/>
    <n v="43"/>
    <x v="0"/>
  </r>
  <r>
    <x v="4"/>
    <m/>
    <n v="42"/>
    <x v="0"/>
  </r>
  <r>
    <x v="4"/>
    <m/>
    <n v="41"/>
    <x v="0"/>
  </r>
  <r>
    <x v="4"/>
    <m/>
    <n v="43"/>
    <x v="0"/>
  </r>
  <r>
    <x v="4"/>
    <m/>
    <n v="44"/>
    <x v="0"/>
  </r>
  <r>
    <x v="4"/>
    <m/>
    <n v="43"/>
    <x v="0"/>
  </r>
  <r>
    <x v="4"/>
    <m/>
    <n v="43"/>
    <x v="0"/>
  </r>
  <r>
    <x v="4"/>
    <m/>
    <n v="45"/>
    <x v="0"/>
  </r>
  <r>
    <x v="4"/>
    <m/>
    <n v="45"/>
    <x v="0"/>
  </r>
  <r>
    <x v="4"/>
    <m/>
    <n v="50"/>
    <x v="0"/>
  </r>
  <r>
    <x v="4"/>
    <m/>
    <n v="47"/>
    <x v="0"/>
  </r>
  <r>
    <x v="4"/>
    <m/>
    <n v="47"/>
    <x v="0"/>
  </r>
  <r>
    <x v="4"/>
    <m/>
    <n v="45"/>
    <x v="0"/>
  </r>
  <r>
    <x v="4"/>
    <m/>
    <n v="45"/>
    <x v="0"/>
  </r>
  <r>
    <x v="4"/>
    <m/>
    <n v="44"/>
    <x v="0"/>
  </r>
  <r>
    <x v="4"/>
    <m/>
    <n v="44"/>
    <x v="0"/>
  </r>
  <r>
    <x v="4"/>
    <m/>
    <n v="45"/>
    <x v="0"/>
  </r>
  <r>
    <x v="4"/>
    <m/>
    <n v="46"/>
    <x v="0"/>
  </r>
  <r>
    <x v="4"/>
    <m/>
    <n v="47"/>
    <x v="0"/>
  </r>
  <r>
    <x v="4"/>
    <m/>
    <n v="45"/>
    <x v="0"/>
  </r>
  <r>
    <x v="4"/>
    <m/>
    <n v="50"/>
    <x v="0"/>
  </r>
  <r>
    <x v="4"/>
    <m/>
    <n v="48"/>
    <x v="0"/>
  </r>
  <r>
    <x v="4"/>
    <m/>
    <n v="45"/>
    <x v="0"/>
  </r>
  <r>
    <x v="4"/>
    <m/>
    <n v="43"/>
    <x v="0"/>
  </r>
  <r>
    <x v="4"/>
    <m/>
    <n v="44"/>
    <x v="0"/>
  </r>
  <r>
    <x v="4"/>
    <m/>
    <n v="43"/>
    <x v="0"/>
  </r>
  <r>
    <x v="4"/>
    <m/>
    <n v="42"/>
    <x v="0"/>
  </r>
  <r>
    <x v="4"/>
    <m/>
    <n v="43"/>
    <x v="0"/>
  </r>
  <r>
    <x v="4"/>
    <m/>
    <n v="45"/>
    <x v="0"/>
  </r>
  <r>
    <x v="4"/>
    <m/>
    <n v="45"/>
    <x v="0"/>
  </r>
  <r>
    <x v="4"/>
    <m/>
    <n v="47"/>
    <x v="0"/>
  </r>
  <r>
    <x v="4"/>
    <m/>
    <n v="67"/>
    <x v="0"/>
  </r>
  <r>
    <x v="4"/>
    <m/>
    <n v="64"/>
    <x v="0"/>
  </r>
  <r>
    <x v="4"/>
    <m/>
    <n v="58"/>
    <x v="0"/>
  </r>
  <r>
    <x v="4"/>
    <m/>
    <n v="50"/>
    <x v="0"/>
  </r>
  <r>
    <x v="4"/>
    <m/>
    <n v="46"/>
    <x v="0"/>
  </r>
  <r>
    <x v="4"/>
    <m/>
    <n v="46"/>
    <x v="0"/>
  </r>
  <r>
    <x v="4"/>
    <m/>
    <n v="45"/>
    <x v="0"/>
  </r>
  <r>
    <x v="4"/>
    <m/>
    <n v="43"/>
    <x v="0"/>
  </r>
  <r>
    <x v="4"/>
    <m/>
    <n v="44"/>
    <x v="0"/>
  </r>
  <r>
    <x v="4"/>
    <m/>
    <n v="43"/>
    <x v="0"/>
  </r>
  <r>
    <x v="4"/>
    <m/>
    <n v="43"/>
    <x v="0"/>
  </r>
  <r>
    <x v="4"/>
    <m/>
    <n v="44"/>
    <x v="0"/>
  </r>
  <r>
    <x v="4"/>
    <m/>
    <n v="45"/>
    <x v="0"/>
  </r>
  <r>
    <x v="4"/>
    <m/>
    <n v="45"/>
    <x v="0"/>
  </r>
  <r>
    <x v="4"/>
    <m/>
    <n v="60"/>
    <x v="0"/>
  </r>
  <r>
    <x v="4"/>
    <m/>
    <n v="56"/>
    <x v="0"/>
  </r>
  <r>
    <x v="4"/>
    <m/>
    <n v="51"/>
    <x v="0"/>
  </r>
  <r>
    <x v="4"/>
    <m/>
    <n v="48"/>
    <x v="0"/>
  </r>
  <r>
    <x v="4"/>
    <m/>
    <n v="45"/>
    <x v="0"/>
  </r>
  <r>
    <x v="4"/>
    <m/>
    <n v="45"/>
    <x v="0"/>
  </r>
  <r>
    <x v="4"/>
    <m/>
    <n v="46"/>
    <x v="0"/>
  </r>
  <r>
    <x v="4"/>
    <m/>
    <n v="47"/>
    <x v="0"/>
  </r>
  <r>
    <x v="4"/>
    <m/>
    <n v="47"/>
    <x v="0"/>
  </r>
  <r>
    <x v="4"/>
    <m/>
    <n v="46"/>
    <x v="0"/>
  </r>
  <r>
    <x v="4"/>
    <m/>
    <n v="47"/>
    <x v="0"/>
  </r>
  <r>
    <x v="4"/>
    <m/>
    <n v="47"/>
    <x v="0"/>
  </r>
  <r>
    <x v="4"/>
    <m/>
    <n v="46"/>
    <x v="0"/>
  </r>
  <r>
    <x v="4"/>
    <m/>
    <n v="47"/>
    <x v="0"/>
  </r>
  <r>
    <x v="4"/>
    <m/>
    <n v="46"/>
    <x v="0"/>
  </r>
  <r>
    <x v="4"/>
    <m/>
    <n v="47"/>
    <x v="0"/>
  </r>
  <r>
    <x v="4"/>
    <m/>
    <n v="45"/>
    <x v="0"/>
  </r>
  <r>
    <x v="4"/>
    <m/>
    <n v="45"/>
    <x v="0"/>
  </r>
  <r>
    <x v="4"/>
    <m/>
    <n v="46"/>
    <x v="0"/>
  </r>
  <r>
    <x v="4"/>
    <m/>
    <n v="51"/>
    <x v="0"/>
  </r>
  <r>
    <x v="4"/>
    <m/>
    <n v="53"/>
    <x v="0"/>
  </r>
  <r>
    <x v="4"/>
    <m/>
    <n v="49"/>
    <x v="0"/>
  </r>
  <r>
    <x v="4"/>
    <m/>
    <n v="47"/>
    <x v="0"/>
  </r>
  <r>
    <x v="4"/>
    <m/>
    <n v="46"/>
    <x v="0"/>
  </r>
  <r>
    <x v="4"/>
    <m/>
    <n v="47"/>
    <x v="0"/>
  </r>
  <r>
    <x v="4"/>
    <m/>
    <n v="46"/>
    <x v="0"/>
  </r>
  <r>
    <x v="4"/>
    <m/>
    <n v="47"/>
    <x v="0"/>
  </r>
  <r>
    <x v="4"/>
    <m/>
    <n v="46"/>
    <x v="0"/>
  </r>
  <r>
    <x v="4"/>
    <m/>
    <n v="46"/>
    <x v="0"/>
  </r>
  <r>
    <x v="4"/>
    <m/>
    <n v="45"/>
    <x v="0"/>
  </r>
  <r>
    <x v="4"/>
    <m/>
    <n v="44"/>
    <x v="0"/>
  </r>
  <r>
    <x v="4"/>
    <m/>
    <n v="44"/>
    <x v="0"/>
  </r>
  <r>
    <x v="4"/>
    <m/>
    <n v="45"/>
    <x v="0"/>
  </r>
  <r>
    <x v="4"/>
    <m/>
    <n v="54"/>
    <x v="0"/>
  </r>
  <r>
    <x v="4"/>
    <m/>
    <n v="55"/>
    <x v="0"/>
  </r>
  <r>
    <x v="4"/>
    <m/>
    <n v="53"/>
    <x v="0"/>
  </r>
  <r>
    <x v="4"/>
    <m/>
    <n v="50"/>
    <x v="0"/>
  </r>
  <r>
    <x v="4"/>
    <m/>
    <n v="47"/>
    <x v="0"/>
  </r>
  <r>
    <x v="4"/>
    <m/>
    <n v="46"/>
    <x v="0"/>
  </r>
  <r>
    <x v="4"/>
    <m/>
    <n v="46"/>
    <x v="0"/>
  </r>
  <r>
    <x v="4"/>
    <m/>
    <n v="47"/>
    <x v="0"/>
  </r>
  <r>
    <x v="4"/>
    <m/>
    <n v="47"/>
    <x v="0"/>
  </r>
  <r>
    <x v="4"/>
    <m/>
    <n v="47"/>
    <x v="0"/>
  </r>
  <r>
    <x v="4"/>
    <m/>
    <n v="55"/>
    <x v="0"/>
  </r>
  <r>
    <x v="4"/>
    <m/>
    <n v="52"/>
    <x v="0"/>
  </r>
  <r>
    <x v="4"/>
    <m/>
    <n v="49"/>
    <x v="0"/>
  </r>
  <r>
    <x v="4"/>
    <m/>
    <n v="47"/>
    <x v="0"/>
  </r>
  <r>
    <x v="4"/>
    <m/>
    <n v="46"/>
    <x v="0"/>
  </r>
  <r>
    <x v="4"/>
    <m/>
    <n v="45"/>
    <x v="0"/>
  </r>
  <r>
    <x v="4"/>
    <m/>
    <n v="45"/>
    <x v="0"/>
  </r>
  <r>
    <x v="4"/>
    <m/>
    <n v="46"/>
    <x v="0"/>
  </r>
  <r>
    <x v="4"/>
    <m/>
    <n v="61"/>
    <x v="0"/>
  </r>
  <r>
    <x v="4"/>
    <m/>
    <n v="56"/>
    <x v="0"/>
  </r>
  <r>
    <x v="4"/>
    <m/>
    <n v="51"/>
    <x v="0"/>
  </r>
  <r>
    <x v="4"/>
    <m/>
    <n v="48"/>
    <x v="0"/>
  </r>
  <r>
    <x v="4"/>
    <m/>
    <n v="48"/>
    <x v="0"/>
  </r>
  <r>
    <x v="4"/>
    <m/>
    <n v="58"/>
    <x v="0"/>
  </r>
  <r>
    <x v="4"/>
    <m/>
    <n v="56"/>
    <x v="0"/>
  </r>
  <r>
    <x v="4"/>
    <m/>
    <n v="51"/>
    <x v="0"/>
  </r>
  <r>
    <x v="4"/>
    <m/>
    <n v="48"/>
    <x v="0"/>
  </r>
  <r>
    <x v="4"/>
    <m/>
    <n v="47"/>
    <x v="0"/>
  </r>
  <r>
    <x v="4"/>
    <m/>
    <n v="47"/>
    <x v="0"/>
  </r>
  <r>
    <x v="4"/>
    <m/>
    <n v="46"/>
    <x v="0"/>
  </r>
  <r>
    <x v="4"/>
    <m/>
    <n v="47"/>
    <x v="0"/>
  </r>
  <r>
    <x v="4"/>
    <m/>
    <n v="45"/>
    <x v="0"/>
  </r>
  <r>
    <x v="4"/>
    <m/>
    <n v="45"/>
    <x v="0"/>
  </r>
  <r>
    <x v="4"/>
    <m/>
    <n v="46"/>
    <x v="0"/>
  </r>
  <r>
    <x v="4"/>
    <m/>
    <n v="46"/>
    <x v="0"/>
  </r>
  <r>
    <x v="4"/>
    <m/>
    <n v="48"/>
    <x v="0"/>
  </r>
  <r>
    <x v="4"/>
    <m/>
    <n v="47"/>
    <x v="0"/>
  </r>
  <r>
    <x v="4"/>
    <m/>
    <n v="48"/>
    <x v="0"/>
  </r>
  <r>
    <x v="4"/>
    <m/>
    <n v="47"/>
    <x v="0"/>
  </r>
  <r>
    <x v="4"/>
    <m/>
    <n v="49"/>
    <x v="0"/>
  </r>
  <r>
    <x v="4"/>
    <m/>
    <n v="52"/>
    <x v="0"/>
  </r>
  <r>
    <x v="4"/>
    <m/>
    <n v="48"/>
    <x v="0"/>
  </r>
  <r>
    <x v="4"/>
    <m/>
    <n v="47"/>
    <x v="0"/>
  </r>
  <r>
    <x v="4"/>
    <m/>
    <n v="46"/>
    <x v="0"/>
  </r>
  <r>
    <x v="4"/>
    <m/>
    <n v="44"/>
    <x v="0"/>
  </r>
  <r>
    <x v="4"/>
    <m/>
    <n v="44"/>
    <x v="0"/>
  </r>
  <r>
    <x v="4"/>
    <m/>
    <n v="46"/>
    <x v="0"/>
  </r>
  <r>
    <x v="4"/>
    <m/>
    <n v="46"/>
    <x v="0"/>
  </r>
  <r>
    <x v="4"/>
    <m/>
    <n v="44"/>
    <x v="0"/>
  </r>
  <r>
    <x v="4"/>
    <m/>
    <n v="45"/>
    <x v="0"/>
  </r>
  <r>
    <x v="4"/>
    <m/>
    <n v="46"/>
    <x v="0"/>
  </r>
  <r>
    <x v="4"/>
    <m/>
    <n v="44"/>
    <x v="0"/>
  </r>
  <r>
    <x v="4"/>
    <m/>
    <n v="45"/>
    <x v="0"/>
  </r>
  <r>
    <x v="4"/>
    <m/>
    <n v="48"/>
    <x v="0"/>
  </r>
  <r>
    <x v="4"/>
    <m/>
    <n v="68"/>
    <x v="0"/>
  </r>
  <r>
    <x v="4"/>
    <m/>
    <n v="62"/>
    <x v="0"/>
  </r>
  <r>
    <x v="4"/>
    <m/>
    <n v="56"/>
    <x v="0"/>
  </r>
  <r>
    <x v="4"/>
    <m/>
    <n v="51"/>
    <x v="0"/>
  </r>
  <r>
    <x v="4"/>
    <m/>
    <n v="47"/>
    <x v="0"/>
  </r>
  <r>
    <x v="4"/>
    <m/>
    <n v="46"/>
    <x v="0"/>
  </r>
  <r>
    <x v="4"/>
    <m/>
    <n v="45"/>
    <x v="0"/>
  </r>
  <r>
    <x v="4"/>
    <m/>
    <n v="47"/>
    <x v="0"/>
  </r>
  <r>
    <x v="4"/>
    <m/>
    <n v="48"/>
    <x v="0"/>
  </r>
  <r>
    <x v="4"/>
    <m/>
    <n v="47"/>
    <x v="0"/>
  </r>
  <r>
    <x v="4"/>
    <m/>
    <n v="46"/>
    <x v="0"/>
  </r>
  <r>
    <x v="4"/>
    <m/>
    <n v="46"/>
    <x v="0"/>
  </r>
  <r>
    <x v="4"/>
    <m/>
    <n v="46"/>
    <x v="0"/>
  </r>
  <r>
    <x v="4"/>
    <m/>
    <n v="47"/>
    <x v="0"/>
  </r>
  <r>
    <x v="4"/>
    <m/>
    <n v="47"/>
    <x v="0"/>
  </r>
  <r>
    <x v="4"/>
    <m/>
    <n v="47"/>
    <x v="0"/>
  </r>
  <r>
    <x v="4"/>
    <m/>
    <n v="48"/>
    <x v="0"/>
  </r>
  <r>
    <x v="4"/>
    <m/>
    <n v="56"/>
    <x v="0"/>
  </r>
  <r>
    <x v="4"/>
    <m/>
    <n v="59"/>
    <x v="0"/>
  </r>
  <r>
    <x v="4"/>
    <m/>
    <n v="57"/>
    <x v="0"/>
  </r>
  <r>
    <x v="4"/>
    <m/>
    <n v="53"/>
    <x v="0"/>
  </r>
  <r>
    <x v="4"/>
    <m/>
    <n v="48"/>
    <x v="0"/>
  </r>
  <r>
    <x v="4"/>
    <m/>
    <n v="48"/>
    <x v="0"/>
  </r>
  <r>
    <x v="4"/>
    <m/>
    <n v="45"/>
    <x v="0"/>
  </r>
  <r>
    <x v="4"/>
    <m/>
    <n v="45"/>
    <x v="0"/>
  </r>
  <r>
    <x v="4"/>
    <m/>
    <n v="47"/>
    <x v="0"/>
  </r>
  <r>
    <x v="4"/>
    <m/>
    <n v="54"/>
    <x v="0"/>
  </r>
  <r>
    <x v="4"/>
    <m/>
    <n v="52"/>
    <x v="0"/>
  </r>
  <r>
    <x v="4"/>
    <m/>
    <n v="49"/>
    <x v="0"/>
  </r>
  <r>
    <x v="4"/>
    <m/>
    <n v="47"/>
    <x v="0"/>
  </r>
  <r>
    <x v="4"/>
    <m/>
    <n v="47"/>
    <x v="0"/>
  </r>
  <r>
    <x v="4"/>
    <m/>
    <n v="45"/>
    <x v="0"/>
  </r>
  <r>
    <x v="4"/>
    <m/>
    <n v="47"/>
    <x v="0"/>
  </r>
  <r>
    <x v="4"/>
    <m/>
    <n v="46"/>
    <x v="0"/>
  </r>
  <r>
    <x v="4"/>
    <m/>
    <n v="47"/>
    <x v="0"/>
  </r>
  <r>
    <x v="4"/>
    <m/>
    <n v="47"/>
    <x v="0"/>
  </r>
  <r>
    <x v="4"/>
    <m/>
    <n v="46"/>
    <x v="0"/>
  </r>
  <r>
    <x v="4"/>
    <m/>
    <n v="47"/>
    <x v="0"/>
  </r>
  <r>
    <x v="4"/>
    <m/>
    <n v="47"/>
    <x v="0"/>
  </r>
  <r>
    <x v="4"/>
    <m/>
    <n v="46"/>
    <x v="0"/>
  </r>
  <r>
    <x v="4"/>
    <m/>
    <n v="45"/>
    <x v="0"/>
  </r>
  <r>
    <x v="4"/>
    <m/>
    <n v="46"/>
    <x v="0"/>
  </r>
  <r>
    <x v="4"/>
    <m/>
    <n v="46"/>
    <x v="0"/>
  </r>
  <r>
    <x v="4"/>
    <m/>
    <n v="45"/>
    <x v="0"/>
  </r>
  <r>
    <x v="4"/>
    <m/>
    <n v="45"/>
    <x v="0"/>
  </r>
  <r>
    <x v="4"/>
    <m/>
    <n v="47"/>
    <x v="0"/>
  </r>
  <r>
    <x v="4"/>
    <m/>
    <n v="47"/>
    <x v="0"/>
  </r>
  <r>
    <x v="4"/>
    <m/>
    <n v="48"/>
    <x v="0"/>
  </r>
  <r>
    <x v="4"/>
    <m/>
    <n v="46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46"/>
    <x v="0"/>
  </r>
  <r>
    <x v="4"/>
    <m/>
    <n v="46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52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93"/>
    <x v="0"/>
  </r>
  <r>
    <x v="4"/>
    <m/>
    <n v="108"/>
    <x v="0"/>
  </r>
  <r>
    <x v="4"/>
    <m/>
    <n v="110"/>
    <x v="0"/>
  </r>
  <r>
    <x v="4"/>
    <m/>
    <n v="110"/>
    <x v="0"/>
  </r>
  <r>
    <x v="4"/>
    <m/>
    <n v="112"/>
    <x v="0"/>
  </r>
  <r>
    <x v="4"/>
    <m/>
    <n v="109"/>
    <x v="0"/>
  </r>
  <r>
    <x v="4"/>
    <m/>
    <n v="108"/>
    <x v="0"/>
  </r>
  <r>
    <x v="4"/>
    <m/>
    <n v="108"/>
    <x v="0"/>
  </r>
  <r>
    <x v="4"/>
    <m/>
    <n v="108"/>
    <x v="0"/>
  </r>
  <r>
    <x v="4"/>
    <m/>
    <n v="106"/>
    <x v="0"/>
  </r>
  <r>
    <x v="4"/>
    <m/>
    <n v="108"/>
    <x v="0"/>
  </r>
  <r>
    <x v="4"/>
    <m/>
    <n v="103"/>
    <x v="0"/>
  </r>
  <r>
    <x v="4"/>
    <m/>
    <n v="98"/>
    <x v="0"/>
  </r>
  <r>
    <x v="4"/>
    <m/>
    <n v="97"/>
    <x v="0"/>
  </r>
  <r>
    <x v="4"/>
    <m/>
    <n v="96"/>
    <x v="0"/>
  </r>
  <r>
    <x v="4"/>
    <m/>
    <n v="94"/>
    <x v="0"/>
  </r>
  <r>
    <x v="4"/>
    <m/>
    <n v="92"/>
    <x v="0"/>
  </r>
  <r>
    <x v="4"/>
    <m/>
    <n v="91"/>
    <x v="0"/>
  </r>
  <r>
    <x v="4"/>
    <m/>
    <n v="89"/>
    <x v="0"/>
  </r>
  <r>
    <x v="4"/>
    <m/>
    <n v="88"/>
    <x v="0"/>
  </r>
  <r>
    <x v="4"/>
    <m/>
    <n v="87"/>
    <x v="0"/>
  </r>
  <r>
    <x v="4"/>
    <m/>
    <n v="88"/>
    <x v="0"/>
  </r>
  <r>
    <x v="4"/>
    <m/>
    <n v="86"/>
    <x v="0"/>
  </r>
  <r>
    <x v="4"/>
    <m/>
    <n v="84"/>
    <x v="0"/>
  </r>
  <r>
    <x v="4"/>
    <m/>
    <n v="78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4"/>
    <x v="0"/>
  </r>
  <r>
    <x v="4"/>
    <m/>
    <n v="75"/>
    <x v="0"/>
  </r>
  <r>
    <x v="4"/>
    <m/>
    <n v="73"/>
    <x v="0"/>
  </r>
  <r>
    <x v="4"/>
    <m/>
    <n v="72"/>
    <x v="0"/>
  </r>
  <r>
    <x v="4"/>
    <m/>
    <n v="71"/>
    <x v="0"/>
  </r>
  <r>
    <x v="4"/>
    <m/>
    <n v="73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2"/>
    <x v="0"/>
  </r>
  <r>
    <x v="4"/>
    <m/>
    <n v="73"/>
    <x v="0"/>
  </r>
  <r>
    <x v="4"/>
    <m/>
    <n v="73"/>
    <x v="0"/>
  </r>
  <r>
    <x v="4"/>
    <m/>
    <n v="74"/>
    <x v="0"/>
  </r>
  <r>
    <x v="4"/>
    <m/>
    <n v="75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6"/>
    <x v="0"/>
  </r>
  <r>
    <x v="4"/>
    <m/>
    <n v="68"/>
    <x v="0"/>
  </r>
  <r>
    <x v="4"/>
    <m/>
    <n v="65"/>
    <x v="0"/>
  </r>
  <r>
    <x v="4"/>
    <m/>
    <n v="64"/>
    <x v="0"/>
  </r>
  <r>
    <x v="4"/>
    <m/>
    <n v="67"/>
    <x v="0"/>
  </r>
  <r>
    <x v="4"/>
    <m/>
    <n v="66"/>
    <x v="0"/>
  </r>
  <r>
    <x v="4"/>
    <m/>
    <n v="63"/>
    <x v="0"/>
  </r>
  <r>
    <x v="4"/>
    <m/>
    <n v="61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2"/>
    <x v="0"/>
  </r>
  <r>
    <x v="4"/>
    <m/>
    <n v="53"/>
    <x v="0"/>
  </r>
  <r>
    <x v="4"/>
    <m/>
    <n v="56"/>
    <x v="0"/>
  </r>
  <r>
    <x v="4"/>
    <m/>
    <n v="55"/>
    <x v="0"/>
  </r>
  <r>
    <x v="4"/>
    <m/>
    <n v="55"/>
    <x v="0"/>
  </r>
  <r>
    <x v="4"/>
    <m/>
    <n v="53"/>
    <x v="0"/>
  </r>
  <r>
    <x v="4"/>
    <m/>
    <n v="54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61"/>
    <x v="0"/>
  </r>
  <r>
    <x v="4"/>
    <m/>
    <n v="62"/>
    <x v="0"/>
  </r>
  <r>
    <x v="4"/>
    <m/>
    <n v="63"/>
    <x v="0"/>
  </r>
  <r>
    <x v="4"/>
    <m/>
    <n v="66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3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70"/>
    <x v="0"/>
  </r>
  <r>
    <x v="4"/>
    <m/>
    <n v="73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67"/>
    <x v="0"/>
  </r>
  <r>
    <x v="4"/>
    <m/>
    <n v="66"/>
    <x v="0"/>
  </r>
  <r>
    <x v="4"/>
    <m/>
    <n v="64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70"/>
    <x v="0"/>
  </r>
  <r>
    <x v="4"/>
    <m/>
    <n v="74"/>
    <x v="0"/>
  </r>
  <r>
    <x v="4"/>
    <m/>
    <n v="75"/>
    <x v="0"/>
  </r>
  <r>
    <x v="4"/>
    <m/>
    <n v="74"/>
    <x v="0"/>
  </r>
  <r>
    <x v="4"/>
    <m/>
    <n v="75"/>
    <x v="0"/>
  </r>
  <r>
    <x v="4"/>
    <m/>
    <n v="77"/>
    <x v="0"/>
  </r>
  <r>
    <x v="4"/>
    <m/>
    <n v="75"/>
    <x v="0"/>
  </r>
  <r>
    <x v="4"/>
    <m/>
    <n v="73"/>
    <x v="0"/>
  </r>
  <r>
    <x v="4"/>
    <m/>
    <n v="70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2"/>
    <x v="0"/>
  </r>
  <r>
    <x v="4"/>
    <m/>
    <n v="61"/>
    <x v="0"/>
  </r>
  <r>
    <x v="4"/>
    <m/>
    <n v="58"/>
    <x v="0"/>
  </r>
  <r>
    <x v="4"/>
    <m/>
    <n v="59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72"/>
    <x v="0"/>
  </r>
  <r>
    <x v="4"/>
    <m/>
    <n v="67"/>
    <x v="0"/>
  </r>
  <r>
    <x v="4"/>
    <m/>
    <n v="65"/>
    <x v="0"/>
  </r>
  <r>
    <x v="4"/>
    <m/>
    <n v="63"/>
    <x v="0"/>
  </r>
  <r>
    <x v="4"/>
    <m/>
    <n v="63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71"/>
    <x v="0"/>
  </r>
  <r>
    <x v="4"/>
    <m/>
    <n v="74"/>
    <x v="0"/>
  </r>
  <r>
    <x v="4"/>
    <m/>
    <n v="70"/>
    <x v="0"/>
  </r>
  <r>
    <x v="4"/>
    <m/>
    <n v="69"/>
    <x v="0"/>
  </r>
  <r>
    <x v="4"/>
    <m/>
    <n v="73"/>
    <x v="0"/>
  </r>
  <r>
    <x v="4"/>
    <m/>
    <n v="72"/>
    <x v="0"/>
  </r>
  <r>
    <x v="4"/>
    <m/>
    <n v="68"/>
    <x v="0"/>
  </r>
  <r>
    <x v="4"/>
    <m/>
    <n v="67"/>
    <x v="0"/>
  </r>
  <r>
    <x v="4"/>
    <m/>
    <n v="66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72"/>
    <x v="0"/>
  </r>
  <r>
    <x v="4"/>
    <m/>
    <n v="71"/>
    <x v="0"/>
  </r>
  <r>
    <x v="4"/>
    <m/>
    <n v="67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5"/>
    <x v="0"/>
  </r>
  <r>
    <x v="4"/>
    <m/>
    <n v="64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6"/>
    <x v="0"/>
  </r>
  <r>
    <x v="4"/>
    <m/>
    <n v="71"/>
    <x v="0"/>
  </r>
  <r>
    <x v="4"/>
    <m/>
    <n v="73"/>
    <x v="0"/>
  </r>
  <r>
    <x v="4"/>
    <m/>
    <n v="72"/>
    <x v="0"/>
  </r>
  <r>
    <x v="4"/>
    <m/>
    <n v="70"/>
    <x v="0"/>
  </r>
  <r>
    <x v="4"/>
    <m/>
    <n v="69"/>
    <x v="0"/>
  </r>
  <r>
    <x v="4"/>
    <m/>
    <n v="69"/>
    <x v="0"/>
  </r>
  <r>
    <x v="4"/>
    <m/>
    <n v="67"/>
    <x v="0"/>
  </r>
  <r>
    <x v="4"/>
    <m/>
    <n v="69"/>
    <x v="0"/>
  </r>
  <r>
    <x v="4"/>
    <m/>
    <n v="66"/>
    <x v="0"/>
  </r>
  <r>
    <x v="4"/>
    <m/>
    <n v="67"/>
    <x v="0"/>
  </r>
  <r>
    <x v="4"/>
    <m/>
    <n v="66"/>
    <x v="0"/>
  </r>
  <r>
    <x v="4"/>
    <m/>
    <n v="68"/>
    <x v="0"/>
  </r>
  <r>
    <x v="4"/>
    <m/>
    <n v="70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9"/>
    <x v="0"/>
  </r>
  <r>
    <x v="4"/>
    <m/>
    <n v="68"/>
    <x v="0"/>
  </r>
  <r>
    <x v="4"/>
    <m/>
    <n v="69"/>
    <x v="0"/>
  </r>
  <r>
    <x v="4"/>
    <m/>
    <n v="75"/>
    <x v="0"/>
  </r>
  <r>
    <x v="4"/>
    <m/>
    <n v="72"/>
    <x v="0"/>
  </r>
  <r>
    <x v="4"/>
    <m/>
    <n v="71"/>
    <x v="0"/>
  </r>
  <r>
    <x v="4"/>
    <m/>
    <n v="70"/>
    <x v="0"/>
  </r>
  <r>
    <x v="4"/>
    <m/>
    <n v="67"/>
    <x v="0"/>
  </r>
  <r>
    <x v="4"/>
    <m/>
    <n v="61"/>
    <x v="0"/>
  </r>
  <r>
    <x v="4"/>
    <m/>
    <n v="62"/>
    <x v="0"/>
  </r>
  <r>
    <x v="4"/>
    <m/>
    <n v="64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59"/>
    <x v="0"/>
  </r>
  <r>
    <x v="4"/>
    <m/>
    <n v="57"/>
    <x v="0"/>
  </r>
  <r>
    <x v="4"/>
    <m/>
    <n v="59"/>
    <x v="0"/>
  </r>
  <r>
    <x v="4"/>
    <m/>
    <n v="63"/>
    <x v="0"/>
  </r>
  <r>
    <x v="4"/>
    <m/>
    <n v="70"/>
    <x v="0"/>
  </r>
  <r>
    <x v="4"/>
    <m/>
    <n v="73"/>
    <x v="0"/>
  </r>
  <r>
    <x v="4"/>
    <m/>
    <n v="75"/>
    <x v="0"/>
  </r>
  <r>
    <x v="4"/>
    <m/>
    <n v="77"/>
    <x v="0"/>
  </r>
  <r>
    <x v="4"/>
    <m/>
    <n v="76"/>
    <x v="0"/>
  </r>
  <r>
    <x v="4"/>
    <m/>
    <n v="75"/>
    <x v="0"/>
  </r>
  <r>
    <x v="4"/>
    <m/>
    <n v="70"/>
    <x v="0"/>
  </r>
  <r>
    <x v="4"/>
    <m/>
    <n v="70"/>
    <x v="0"/>
  </r>
  <r>
    <x v="4"/>
    <m/>
    <n v="70"/>
    <x v="0"/>
  </r>
  <r>
    <x v="4"/>
    <m/>
    <n v="73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74"/>
    <x v="0"/>
  </r>
  <r>
    <x v="4"/>
    <m/>
    <n v="77"/>
    <x v="0"/>
  </r>
  <r>
    <x v="4"/>
    <m/>
    <n v="77"/>
    <x v="0"/>
  </r>
  <r>
    <x v="4"/>
    <m/>
    <n v="80"/>
    <x v="0"/>
  </r>
  <r>
    <x v="4"/>
    <m/>
    <n v="77"/>
    <x v="0"/>
  </r>
  <r>
    <x v="4"/>
    <m/>
    <n v="73"/>
    <x v="0"/>
  </r>
  <r>
    <x v="4"/>
    <m/>
    <n v="71"/>
    <x v="0"/>
  </r>
  <r>
    <x v="4"/>
    <m/>
    <n v="68"/>
    <x v="0"/>
  </r>
  <r>
    <x v="4"/>
    <m/>
    <n v="64"/>
    <x v="0"/>
  </r>
  <r>
    <x v="4"/>
    <m/>
    <n v="63"/>
    <x v="0"/>
  </r>
  <r>
    <x v="4"/>
    <m/>
    <n v="61"/>
    <x v="0"/>
  </r>
  <r>
    <x v="4"/>
    <m/>
    <n v="59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60"/>
    <x v="0"/>
  </r>
  <r>
    <x v="4"/>
    <m/>
    <n v="63"/>
    <x v="0"/>
  </r>
  <r>
    <x v="4"/>
    <m/>
    <n v="65"/>
    <x v="0"/>
  </r>
  <r>
    <x v="4"/>
    <m/>
    <n v="64"/>
    <x v="0"/>
  </r>
  <r>
    <x v="4"/>
    <m/>
    <n v="64"/>
    <x v="0"/>
  </r>
  <r>
    <x v="4"/>
    <m/>
    <n v="60"/>
    <x v="0"/>
  </r>
  <r>
    <x v="4"/>
    <m/>
    <n v="60"/>
    <x v="0"/>
  </r>
  <r>
    <x v="4"/>
    <m/>
    <n v="60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57"/>
    <x v="0"/>
  </r>
  <r>
    <x v="4"/>
    <m/>
    <n v="56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4"/>
    <x v="0"/>
  </r>
  <r>
    <x v="4"/>
    <m/>
    <n v="54"/>
    <x v="0"/>
  </r>
  <r>
    <x v="4"/>
    <m/>
    <n v="56"/>
    <x v="0"/>
  </r>
  <r>
    <x v="4"/>
    <m/>
    <n v="60"/>
    <x v="0"/>
  </r>
  <r>
    <x v="4"/>
    <m/>
    <n v="58"/>
    <x v="0"/>
  </r>
  <r>
    <x v="4"/>
    <m/>
    <n v="58"/>
    <x v="0"/>
  </r>
  <r>
    <x v="4"/>
    <m/>
    <n v="62"/>
    <x v="0"/>
  </r>
  <r>
    <x v="4"/>
    <m/>
    <n v="61"/>
    <x v="0"/>
  </r>
  <r>
    <x v="4"/>
    <m/>
    <n v="61"/>
    <x v="0"/>
  </r>
  <r>
    <x v="4"/>
    <m/>
    <n v="64"/>
    <x v="0"/>
  </r>
  <r>
    <x v="4"/>
    <m/>
    <n v="61"/>
    <x v="0"/>
  </r>
  <r>
    <x v="4"/>
    <m/>
    <n v="61"/>
    <x v="0"/>
  </r>
  <r>
    <x v="4"/>
    <m/>
    <n v="59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4"/>
    <x v="0"/>
  </r>
  <r>
    <x v="4"/>
    <m/>
    <n v="65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72"/>
    <x v="0"/>
  </r>
  <r>
    <x v="4"/>
    <m/>
    <n v="76"/>
    <x v="0"/>
  </r>
  <r>
    <x v="4"/>
    <m/>
    <n v="75"/>
    <x v="0"/>
  </r>
  <r>
    <x v="4"/>
    <m/>
    <n v="73"/>
    <x v="0"/>
  </r>
  <r>
    <x v="4"/>
    <m/>
    <n v="70"/>
    <x v="0"/>
  </r>
  <r>
    <x v="4"/>
    <m/>
    <n v="74"/>
    <x v="0"/>
  </r>
  <r>
    <x v="4"/>
    <m/>
    <n v="81"/>
    <x v="0"/>
  </r>
  <r>
    <x v="4"/>
    <m/>
    <n v="87"/>
    <x v="0"/>
  </r>
  <r>
    <x v="4"/>
    <m/>
    <n v="94"/>
    <x v="0"/>
  </r>
  <r>
    <x v="4"/>
    <m/>
    <n v="102"/>
    <x v="0"/>
  </r>
  <r>
    <x v="4"/>
    <m/>
    <n v="108"/>
    <x v="0"/>
  </r>
  <r>
    <x v="4"/>
    <m/>
    <n v="107"/>
    <x v="0"/>
  </r>
  <r>
    <x v="4"/>
    <m/>
    <n v="108"/>
    <x v="0"/>
  </r>
  <r>
    <x v="4"/>
    <m/>
    <n v="113"/>
    <x v="0"/>
  </r>
  <r>
    <x v="4"/>
    <m/>
    <n v="118"/>
    <x v="0"/>
  </r>
  <r>
    <x v="4"/>
    <m/>
    <n v="110"/>
    <x v="0"/>
  </r>
  <r>
    <x v="4"/>
    <m/>
    <n v="100"/>
    <x v="0"/>
  </r>
  <r>
    <x v="4"/>
    <m/>
    <n v="94"/>
    <x v="0"/>
  </r>
  <r>
    <x v="4"/>
    <m/>
    <n v="96"/>
    <x v="0"/>
  </r>
  <r>
    <x v="4"/>
    <m/>
    <n v="95"/>
    <x v="0"/>
  </r>
  <r>
    <x v="4"/>
    <m/>
    <n v="94"/>
    <x v="0"/>
  </r>
  <r>
    <x v="4"/>
    <m/>
    <n v="91"/>
    <x v="0"/>
  </r>
  <r>
    <x v="4"/>
    <m/>
    <n v="90"/>
    <x v="0"/>
  </r>
  <r>
    <x v="4"/>
    <m/>
    <n v="84"/>
    <x v="0"/>
  </r>
  <r>
    <x v="4"/>
    <m/>
    <n v="78"/>
    <x v="0"/>
  </r>
  <r>
    <x v="4"/>
    <m/>
    <n v="79"/>
    <x v="0"/>
  </r>
  <r>
    <x v="4"/>
    <m/>
    <n v="82"/>
    <x v="0"/>
  </r>
  <r>
    <x v="4"/>
    <m/>
    <n v="81"/>
    <x v="0"/>
  </r>
  <r>
    <x v="4"/>
    <m/>
    <n v="85"/>
    <x v="0"/>
  </r>
  <r>
    <x v="4"/>
    <m/>
    <n v="83"/>
    <x v="0"/>
  </r>
  <r>
    <x v="4"/>
    <m/>
    <n v="88"/>
    <x v="0"/>
  </r>
  <r>
    <x v="4"/>
    <m/>
    <n v="85"/>
    <x v="0"/>
  </r>
  <r>
    <x v="4"/>
    <m/>
    <n v="92"/>
    <x v="0"/>
  </r>
  <r>
    <x v="4"/>
    <m/>
    <n v="95"/>
    <x v="0"/>
  </r>
  <r>
    <x v="4"/>
    <m/>
    <n v="96"/>
    <x v="0"/>
  </r>
  <r>
    <x v="4"/>
    <m/>
    <n v="91"/>
    <x v="0"/>
  </r>
  <r>
    <x v="4"/>
    <m/>
    <n v="93"/>
    <x v="0"/>
  </r>
  <r>
    <x v="4"/>
    <m/>
    <n v="93"/>
    <x v="0"/>
  </r>
  <r>
    <x v="4"/>
    <m/>
    <n v="96"/>
    <x v="0"/>
  </r>
  <r>
    <x v="4"/>
    <m/>
    <n v="93"/>
    <x v="0"/>
  </r>
  <r>
    <x v="4"/>
    <m/>
    <n v="94"/>
    <x v="0"/>
  </r>
  <r>
    <x v="4"/>
    <m/>
    <n v="97"/>
    <x v="0"/>
  </r>
  <r>
    <x v="4"/>
    <m/>
    <n v="99"/>
    <x v="0"/>
  </r>
  <r>
    <x v="4"/>
    <m/>
    <n v="100"/>
    <x v="0"/>
  </r>
  <r>
    <x v="4"/>
    <m/>
    <n v="104"/>
    <x v="0"/>
  </r>
  <r>
    <x v="4"/>
    <m/>
    <n v="107"/>
    <x v="0"/>
  </r>
  <r>
    <x v="4"/>
    <m/>
    <n v="105"/>
    <x v="0"/>
  </r>
  <r>
    <x v="4"/>
    <m/>
    <n v="99"/>
    <x v="0"/>
  </r>
  <r>
    <x v="4"/>
    <m/>
    <n v="101"/>
    <x v="0"/>
  </r>
  <r>
    <x v="4"/>
    <m/>
    <n v="103"/>
    <x v="0"/>
  </r>
  <r>
    <x v="4"/>
    <m/>
    <n v="102"/>
    <x v="0"/>
  </r>
  <r>
    <x v="4"/>
    <m/>
    <n v="104"/>
    <x v="0"/>
  </r>
  <r>
    <x v="4"/>
    <m/>
    <n v="101"/>
    <x v="0"/>
  </r>
  <r>
    <x v="4"/>
    <m/>
    <n v="96"/>
    <x v="0"/>
  </r>
  <r>
    <x v="4"/>
    <m/>
    <n v="97"/>
    <x v="0"/>
  </r>
  <r>
    <x v="4"/>
    <m/>
    <n v="102"/>
    <x v="0"/>
  </r>
  <r>
    <x v="4"/>
    <m/>
    <n v="103"/>
    <x v="0"/>
  </r>
  <r>
    <x v="4"/>
    <m/>
    <n v="102"/>
    <x v="0"/>
  </r>
  <r>
    <x v="4"/>
    <m/>
    <n v="97"/>
    <x v="0"/>
  </r>
  <r>
    <x v="4"/>
    <m/>
    <n v="91"/>
    <x v="0"/>
  </r>
  <r>
    <x v="4"/>
    <m/>
    <n v="96"/>
    <x v="0"/>
  </r>
  <r>
    <x v="4"/>
    <m/>
    <n v="99"/>
    <x v="0"/>
  </r>
  <r>
    <x v="4"/>
    <m/>
    <n v="103"/>
    <x v="0"/>
  </r>
  <r>
    <x v="4"/>
    <m/>
    <n v="111"/>
    <x v="0"/>
  </r>
  <r>
    <x v="4"/>
    <m/>
    <n v="118"/>
    <x v="0"/>
  </r>
  <r>
    <x v="4"/>
    <m/>
    <n v="124"/>
    <x v="0"/>
  </r>
  <r>
    <x v="4"/>
    <m/>
    <n v="126"/>
    <x v="0"/>
  </r>
  <r>
    <x v="4"/>
    <m/>
    <n v="122"/>
    <x v="0"/>
  </r>
  <r>
    <x v="4"/>
    <m/>
    <n v="113"/>
    <x v="0"/>
  </r>
  <r>
    <x v="4"/>
    <m/>
    <n v="109"/>
    <x v="0"/>
  </r>
  <r>
    <x v="4"/>
    <m/>
    <n v="107"/>
    <x v="0"/>
  </r>
  <r>
    <x v="4"/>
    <m/>
    <n v="99"/>
    <x v="0"/>
  </r>
  <r>
    <x v="4"/>
    <m/>
    <n v="98"/>
    <x v="0"/>
  </r>
  <r>
    <x v="4"/>
    <m/>
    <n v="91"/>
    <x v="0"/>
  </r>
  <r>
    <x v="4"/>
    <m/>
    <n v="88"/>
    <x v="0"/>
  </r>
  <r>
    <x v="4"/>
    <m/>
    <n v="82"/>
    <x v="0"/>
  </r>
  <r>
    <x v="4"/>
    <m/>
    <n v="85"/>
    <x v="0"/>
  </r>
  <r>
    <x v="4"/>
    <m/>
    <n v="86"/>
    <x v="0"/>
  </r>
  <r>
    <x v="4"/>
    <m/>
    <n v="83"/>
    <x v="0"/>
  </r>
  <r>
    <x v="4"/>
    <m/>
    <n v="79"/>
    <x v="0"/>
  </r>
  <r>
    <x v="4"/>
    <m/>
    <n v="80"/>
    <x v="0"/>
  </r>
  <r>
    <x v="4"/>
    <m/>
    <n v="81"/>
    <x v="0"/>
  </r>
  <r>
    <x v="4"/>
    <m/>
    <n v="78"/>
    <x v="0"/>
  </r>
  <r>
    <x v="4"/>
    <m/>
    <n v="77"/>
    <x v="0"/>
  </r>
  <r>
    <x v="4"/>
    <m/>
    <n v="78"/>
    <x v="0"/>
  </r>
  <r>
    <x v="4"/>
    <m/>
    <n v="80"/>
    <x v="0"/>
  </r>
  <r>
    <x v="4"/>
    <m/>
    <n v="84"/>
    <x v="0"/>
  </r>
  <r>
    <x v="4"/>
    <m/>
    <n v="87"/>
    <x v="0"/>
  </r>
  <r>
    <x v="4"/>
    <m/>
    <n v="87"/>
    <x v="0"/>
  </r>
  <r>
    <x v="4"/>
    <m/>
    <n v="91"/>
    <x v="0"/>
  </r>
  <r>
    <x v="4"/>
    <m/>
    <n v="86"/>
    <x v="0"/>
  </r>
  <r>
    <x v="4"/>
    <m/>
    <n v="80"/>
    <x v="0"/>
  </r>
  <r>
    <x v="4"/>
    <m/>
    <n v="79"/>
    <x v="0"/>
  </r>
  <r>
    <x v="4"/>
    <m/>
    <n v="84"/>
    <x v="0"/>
  </r>
  <r>
    <x v="4"/>
    <m/>
    <n v="91"/>
    <x v="0"/>
  </r>
  <r>
    <x v="4"/>
    <m/>
    <n v="96"/>
    <x v="0"/>
  </r>
  <r>
    <x v="4"/>
    <m/>
    <n v="99"/>
    <x v="0"/>
  </r>
  <r>
    <x v="4"/>
    <m/>
    <n v="101"/>
    <x v="0"/>
  </r>
  <r>
    <x v="4"/>
    <m/>
    <n v="100"/>
    <x v="0"/>
  </r>
  <r>
    <x v="4"/>
    <m/>
    <n v="98"/>
    <x v="0"/>
  </r>
  <r>
    <x v="4"/>
    <m/>
    <n v="99"/>
    <x v="0"/>
  </r>
  <r>
    <x v="4"/>
    <m/>
    <n v="101"/>
    <x v="0"/>
  </r>
  <r>
    <x v="4"/>
    <m/>
    <n v="103"/>
    <x v="0"/>
  </r>
  <r>
    <x v="4"/>
    <m/>
    <n v="107"/>
    <x v="0"/>
  </r>
  <r>
    <x v="4"/>
    <m/>
    <n v="111"/>
    <x v="0"/>
  </r>
  <r>
    <x v="4"/>
    <m/>
    <n v="108"/>
    <x v="0"/>
  </r>
  <r>
    <x v="4"/>
    <m/>
    <n v="110"/>
    <x v="0"/>
  </r>
  <r>
    <x v="4"/>
    <m/>
    <n v="115"/>
    <x v="0"/>
  </r>
  <r>
    <x v="4"/>
    <m/>
    <n v="117"/>
    <x v="0"/>
  </r>
  <r>
    <x v="4"/>
    <m/>
    <n v="118"/>
    <x v="0"/>
  </r>
  <r>
    <x v="4"/>
    <m/>
    <n v="112"/>
    <x v="0"/>
  </r>
  <r>
    <x v="4"/>
    <m/>
    <n v="110"/>
    <x v="0"/>
  </r>
  <r>
    <x v="4"/>
    <m/>
    <n v="115"/>
    <x v="0"/>
  </r>
  <r>
    <x v="4"/>
    <m/>
    <n v="118"/>
    <x v="0"/>
  </r>
  <r>
    <x v="4"/>
    <m/>
    <n v="121"/>
    <x v="0"/>
  </r>
  <r>
    <x v="4"/>
    <m/>
    <n v="120"/>
    <x v="0"/>
  </r>
  <r>
    <x v="4"/>
    <m/>
    <n v="116"/>
    <x v="0"/>
  </r>
  <r>
    <x v="4"/>
    <m/>
    <n v="113"/>
    <x v="0"/>
  </r>
  <r>
    <x v="4"/>
    <m/>
    <n v="119"/>
    <x v="0"/>
  </r>
  <r>
    <x v="4"/>
    <m/>
    <n v="117"/>
    <x v="0"/>
  </r>
  <r>
    <x v="4"/>
    <m/>
    <n v="114"/>
    <x v="0"/>
  </r>
  <r>
    <x v="4"/>
    <m/>
    <n v="109"/>
    <x v="0"/>
  </r>
  <r>
    <x v="4"/>
    <m/>
    <n v="102"/>
    <x v="0"/>
  </r>
  <r>
    <x v="4"/>
    <m/>
    <n v="104"/>
    <x v="0"/>
  </r>
  <r>
    <x v="4"/>
    <m/>
    <n v="103"/>
    <x v="0"/>
  </r>
  <r>
    <x v="4"/>
    <m/>
    <n v="100"/>
    <x v="0"/>
  </r>
  <r>
    <x v="4"/>
    <m/>
    <n v="101"/>
    <x v="0"/>
  </r>
  <r>
    <x v="4"/>
    <m/>
    <n v="102"/>
    <x v="0"/>
  </r>
  <r>
    <x v="4"/>
    <m/>
    <n v="103"/>
    <x v="0"/>
  </r>
  <r>
    <x v="4"/>
    <m/>
    <n v="101"/>
    <x v="0"/>
  </r>
  <r>
    <x v="4"/>
    <m/>
    <n v="103"/>
    <x v="0"/>
  </r>
  <r>
    <x v="4"/>
    <m/>
    <n v="109"/>
    <x v="0"/>
  </r>
  <r>
    <x v="4"/>
    <m/>
    <n v="110"/>
    <x v="0"/>
  </r>
  <r>
    <x v="4"/>
    <m/>
    <n v="113"/>
    <x v="0"/>
  </r>
  <r>
    <x v="4"/>
    <m/>
    <n v="118"/>
    <x v="0"/>
  </r>
  <r>
    <x v="4"/>
    <m/>
    <n v="115"/>
    <x v="0"/>
  </r>
  <r>
    <x v="4"/>
    <m/>
    <n v="116"/>
    <x v="0"/>
  </r>
  <r>
    <x v="4"/>
    <m/>
    <n v="117"/>
    <x v="0"/>
  </r>
  <r>
    <x v="4"/>
    <m/>
    <n v="120"/>
    <x v="0"/>
  </r>
  <r>
    <x v="4"/>
    <m/>
    <n v="116"/>
    <x v="0"/>
  </r>
  <r>
    <x v="4"/>
    <m/>
    <n v="115"/>
    <x v="0"/>
  </r>
  <r>
    <x v="4"/>
    <m/>
    <n v="111"/>
    <x v="0"/>
  </r>
  <r>
    <x v="4"/>
    <m/>
    <n v="107"/>
    <x v="0"/>
  </r>
  <r>
    <x v="4"/>
    <m/>
    <n v="113"/>
    <x v="0"/>
  </r>
  <r>
    <x v="4"/>
    <m/>
    <n v="116"/>
    <x v="0"/>
  </r>
  <r>
    <x v="4"/>
    <m/>
    <n v="113"/>
    <x v="0"/>
  </r>
  <r>
    <x v="4"/>
    <m/>
    <n v="107"/>
    <x v="0"/>
  </r>
  <r>
    <x v="4"/>
    <m/>
    <n v="110"/>
    <x v="0"/>
  </r>
  <r>
    <x v="4"/>
    <m/>
    <n v="107"/>
    <x v="0"/>
  </r>
  <r>
    <x v="4"/>
    <m/>
    <n v="105"/>
    <x v="0"/>
  </r>
  <r>
    <x v="4"/>
    <m/>
    <n v="104"/>
    <x v="0"/>
  </r>
  <r>
    <x v="4"/>
    <m/>
    <n v="102"/>
    <x v="0"/>
  </r>
  <r>
    <x v="4"/>
    <m/>
    <n v="99"/>
    <x v="0"/>
  </r>
  <r>
    <x v="4"/>
    <m/>
    <n v="92"/>
    <x v="0"/>
  </r>
  <r>
    <x v="4"/>
    <m/>
    <n v="90"/>
    <x v="0"/>
  </r>
  <r>
    <x v="4"/>
    <m/>
    <n v="89"/>
    <x v="0"/>
  </r>
  <r>
    <x v="4"/>
    <m/>
    <n v="89"/>
    <x v="0"/>
  </r>
  <r>
    <x v="4"/>
    <m/>
    <n v="88"/>
    <x v="0"/>
  </r>
  <r>
    <x v="4"/>
    <m/>
    <n v="85"/>
    <x v="0"/>
  </r>
  <r>
    <x v="4"/>
    <m/>
    <n v="79"/>
    <x v="0"/>
  </r>
  <r>
    <x v="4"/>
    <m/>
    <n v="80"/>
    <x v="0"/>
  </r>
  <r>
    <x v="4"/>
    <m/>
    <n v="82"/>
    <x v="0"/>
  </r>
  <r>
    <x v="4"/>
    <m/>
    <n v="86"/>
    <x v="0"/>
  </r>
  <r>
    <x v="4"/>
    <m/>
    <n v="84"/>
    <x v="0"/>
  </r>
  <r>
    <x v="4"/>
    <m/>
    <n v="90"/>
    <x v="0"/>
  </r>
  <r>
    <x v="4"/>
    <m/>
    <n v="94"/>
    <x v="0"/>
  </r>
  <r>
    <x v="4"/>
    <m/>
    <n v="97"/>
    <x v="0"/>
  </r>
  <r>
    <x v="4"/>
    <m/>
    <n v="101"/>
    <x v="0"/>
  </r>
  <r>
    <x v="4"/>
    <m/>
    <n v="107"/>
    <x v="0"/>
  </r>
  <r>
    <x v="4"/>
    <m/>
    <n v="113"/>
    <x v="0"/>
  </r>
  <r>
    <x v="4"/>
    <m/>
    <n v="108"/>
    <x v="0"/>
  </r>
  <r>
    <x v="4"/>
    <m/>
    <n v="109"/>
    <x v="0"/>
  </r>
  <r>
    <x v="4"/>
    <m/>
    <n v="105"/>
    <x v="0"/>
  </r>
  <r>
    <x v="4"/>
    <m/>
    <n v="101"/>
    <x v="0"/>
  </r>
  <r>
    <x v="4"/>
    <m/>
    <n v="98"/>
    <x v="0"/>
  </r>
  <r>
    <x v="4"/>
    <m/>
    <n v="97"/>
    <x v="0"/>
  </r>
  <r>
    <x v="4"/>
    <m/>
    <n v="97"/>
    <x v="0"/>
  </r>
  <r>
    <x v="4"/>
    <m/>
    <n v="96"/>
    <x v="0"/>
  </r>
  <r>
    <x v="4"/>
    <m/>
    <n v="97"/>
    <x v="0"/>
  </r>
  <r>
    <x v="4"/>
    <m/>
    <n v="101"/>
    <x v="0"/>
  </r>
  <r>
    <x v="4"/>
    <m/>
    <n v="102"/>
    <x v="0"/>
  </r>
  <r>
    <x v="4"/>
    <m/>
    <n v="101"/>
    <x v="0"/>
  </r>
  <r>
    <x v="4"/>
    <m/>
    <n v="101"/>
    <x v="0"/>
  </r>
  <r>
    <x v="4"/>
    <m/>
    <n v="99"/>
    <x v="0"/>
  </r>
  <r>
    <x v="4"/>
    <m/>
    <n v="96"/>
    <x v="0"/>
  </r>
  <r>
    <x v="4"/>
    <m/>
    <n v="98"/>
    <x v="0"/>
  </r>
  <r>
    <x v="4"/>
    <m/>
    <n v="100"/>
    <x v="0"/>
  </r>
  <r>
    <x v="4"/>
    <m/>
    <n v="101"/>
    <x v="0"/>
  </r>
  <r>
    <x v="4"/>
    <m/>
    <n v="104"/>
    <x v="0"/>
  </r>
  <r>
    <x v="4"/>
    <m/>
    <n v="102"/>
    <x v="0"/>
  </r>
  <r>
    <x v="4"/>
    <m/>
    <n v="102"/>
    <x v="0"/>
  </r>
  <r>
    <x v="4"/>
    <m/>
    <n v="105"/>
    <x v="0"/>
  </r>
  <r>
    <x v="4"/>
    <m/>
    <n v="111"/>
    <x v="0"/>
  </r>
  <r>
    <x v="4"/>
    <m/>
    <n v="113"/>
    <x v="0"/>
  </r>
  <r>
    <x v="4"/>
    <m/>
    <n v="112"/>
    <x v="0"/>
  </r>
  <r>
    <x v="4"/>
    <m/>
    <n v="105"/>
    <x v="0"/>
  </r>
  <r>
    <x v="4"/>
    <m/>
    <n v="99"/>
    <x v="0"/>
  </r>
  <r>
    <x v="4"/>
    <m/>
    <n v="95"/>
    <x v="0"/>
  </r>
  <r>
    <x v="4"/>
    <m/>
    <n v="98"/>
    <x v="0"/>
  </r>
  <r>
    <x v="4"/>
    <m/>
    <n v="99"/>
    <x v="0"/>
  </r>
  <r>
    <x v="4"/>
    <m/>
    <n v="96"/>
    <x v="0"/>
  </r>
  <r>
    <x v="4"/>
    <m/>
    <n v="97"/>
    <x v="0"/>
  </r>
  <r>
    <x v="4"/>
    <m/>
    <n v="98"/>
    <x v="0"/>
  </r>
  <r>
    <x v="4"/>
    <m/>
    <n v="101"/>
    <x v="0"/>
  </r>
  <r>
    <x v="4"/>
    <m/>
    <n v="95"/>
    <x v="0"/>
  </r>
  <r>
    <x v="4"/>
    <m/>
    <n v="94"/>
    <x v="0"/>
  </r>
  <r>
    <x v="4"/>
    <m/>
    <n v="92"/>
    <x v="0"/>
  </r>
  <r>
    <x v="4"/>
    <m/>
    <n v="93"/>
    <x v="0"/>
  </r>
  <r>
    <x v="4"/>
    <m/>
    <n v="91"/>
    <x v="0"/>
  </r>
  <r>
    <x v="4"/>
    <m/>
    <n v="93"/>
    <x v="0"/>
  </r>
  <r>
    <x v="4"/>
    <m/>
    <n v="97"/>
    <x v="0"/>
  </r>
  <r>
    <x v="4"/>
    <m/>
    <n v="101"/>
    <x v="0"/>
  </r>
  <r>
    <x v="4"/>
    <m/>
    <n v="107"/>
    <x v="0"/>
  </r>
  <r>
    <x v="4"/>
    <m/>
    <n v="105"/>
    <x v="0"/>
  </r>
  <r>
    <x v="4"/>
    <m/>
    <n v="108"/>
    <x v="0"/>
  </r>
  <r>
    <x v="4"/>
    <m/>
    <n v="101"/>
    <x v="0"/>
  </r>
  <r>
    <x v="4"/>
    <m/>
    <n v="103"/>
    <x v="0"/>
  </r>
  <r>
    <x v="4"/>
    <m/>
    <n v="102"/>
    <x v="0"/>
  </r>
  <r>
    <x v="4"/>
    <m/>
    <n v="105"/>
    <x v="0"/>
  </r>
  <r>
    <x v="4"/>
    <m/>
    <n v="108"/>
    <x v="0"/>
  </r>
  <r>
    <x v="4"/>
    <m/>
    <n v="103"/>
    <x v="0"/>
  </r>
  <r>
    <x v="4"/>
    <m/>
    <n v="100"/>
    <x v="0"/>
  </r>
  <r>
    <x v="4"/>
    <m/>
    <n v="96"/>
    <x v="0"/>
  </r>
  <r>
    <x v="4"/>
    <m/>
    <n v="102"/>
    <x v="0"/>
  </r>
  <r>
    <x v="4"/>
    <m/>
    <n v="108"/>
    <x v="0"/>
  </r>
  <r>
    <x v="4"/>
    <m/>
    <n v="110"/>
    <x v="0"/>
  </r>
  <r>
    <x v="4"/>
    <m/>
    <n v="99"/>
    <x v="0"/>
  </r>
  <r>
    <x v="4"/>
    <m/>
    <n v="98"/>
    <x v="0"/>
  </r>
  <r>
    <x v="4"/>
    <m/>
    <n v="97"/>
    <x v="0"/>
  </r>
  <r>
    <x v="4"/>
    <m/>
    <n v="100"/>
    <x v="0"/>
  </r>
  <r>
    <x v="4"/>
    <m/>
    <n v="106"/>
    <x v="0"/>
  </r>
  <r>
    <x v="4"/>
    <m/>
    <n v="107"/>
    <x v="0"/>
  </r>
  <r>
    <x v="4"/>
    <m/>
    <n v="102"/>
    <x v="0"/>
  </r>
  <r>
    <x v="4"/>
    <m/>
    <n v="95"/>
    <x v="0"/>
  </r>
  <r>
    <x v="4"/>
    <m/>
    <n v="92"/>
    <x v="0"/>
  </r>
  <r>
    <x v="4"/>
    <m/>
    <n v="89"/>
    <x v="0"/>
  </r>
  <r>
    <x v="4"/>
    <m/>
    <n v="87"/>
    <x v="0"/>
  </r>
  <r>
    <x v="4"/>
    <m/>
    <n v="89"/>
    <x v="0"/>
  </r>
  <r>
    <x v="4"/>
    <m/>
    <n v="94"/>
    <x v="0"/>
  </r>
  <r>
    <x v="4"/>
    <m/>
    <n v="98"/>
    <x v="0"/>
  </r>
  <r>
    <x v="4"/>
    <m/>
    <n v="105"/>
    <x v="0"/>
  </r>
  <r>
    <x v="4"/>
    <m/>
    <n v="111"/>
    <x v="0"/>
  </r>
  <r>
    <x v="4"/>
    <m/>
    <n v="105"/>
    <x v="0"/>
  </r>
  <r>
    <x v="4"/>
    <m/>
    <n v="103"/>
    <x v="0"/>
  </r>
  <r>
    <x v="4"/>
    <m/>
    <n v="99"/>
    <x v="0"/>
  </r>
  <r>
    <x v="4"/>
    <m/>
    <n v="98"/>
    <x v="0"/>
  </r>
  <r>
    <x v="4"/>
    <m/>
    <n v="98"/>
    <x v="0"/>
  </r>
  <r>
    <x v="4"/>
    <m/>
    <n v="96"/>
    <x v="0"/>
  </r>
  <r>
    <x v="4"/>
    <m/>
    <n v="92"/>
    <x v="0"/>
  </r>
  <r>
    <x v="4"/>
    <m/>
    <n v="87"/>
    <x v="0"/>
  </r>
  <r>
    <x v="4"/>
    <m/>
    <n v="88"/>
    <x v="0"/>
  </r>
  <r>
    <x v="4"/>
    <m/>
    <n v="93"/>
    <x v="0"/>
  </r>
  <r>
    <x v="4"/>
    <m/>
    <n v="95"/>
    <x v="0"/>
  </r>
  <r>
    <x v="4"/>
    <m/>
    <n v="92"/>
    <x v="0"/>
  </r>
  <r>
    <x v="4"/>
    <m/>
    <n v="89"/>
    <x v="0"/>
  </r>
  <r>
    <x v="4"/>
    <m/>
    <n v="88"/>
    <x v="0"/>
  </r>
  <r>
    <x v="4"/>
    <m/>
    <n v="89"/>
    <x v="0"/>
  </r>
  <r>
    <x v="4"/>
    <m/>
    <n v="88"/>
    <x v="0"/>
  </r>
  <r>
    <x v="4"/>
    <m/>
    <n v="90"/>
    <x v="0"/>
  </r>
  <r>
    <x v="4"/>
    <m/>
    <n v="92"/>
    <x v="0"/>
  </r>
  <r>
    <x v="4"/>
    <m/>
    <n v="96"/>
    <x v="0"/>
  </r>
  <r>
    <x v="4"/>
    <m/>
    <n v="99"/>
    <x v="0"/>
  </r>
  <r>
    <x v="4"/>
    <m/>
    <n v="103"/>
    <x v="0"/>
  </r>
  <r>
    <x v="4"/>
    <m/>
    <n v="102"/>
    <x v="0"/>
  </r>
  <r>
    <x v="4"/>
    <m/>
    <n v="101"/>
    <x v="0"/>
  </r>
  <r>
    <x v="4"/>
    <m/>
    <n v="96"/>
    <x v="0"/>
  </r>
  <r>
    <x v="4"/>
    <m/>
    <n v="97"/>
    <x v="0"/>
  </r>
  <r>
    <x v="4"/>
    <m/>
    <n v="94"/>
    <x v="0"/>
  </r>
  <r>
    <x v="4"/>
    <m/>
    <n v="95"/>
    <x v="0"/>
  </r>
  <r>
    <x v="4"/>
    <m/>
    <n v="97"/>
    <x v="0"/>
  </r>
  <r>
    <x v="4"/>
    <m/>
    <n v="95"/>
    <x v="0"/>
  </r>
  <r>
    <x v="4"/>
    <m/>
    <n v="96"/>
    <x v="0"/>
  </r>
  <r>
    <x v="4"/>
    <m/>
    <n v="99"/>
    <x v="0"/>
  </r>
  <r>
    <x v="4"/>
    <m/>
    <n v="106"/>
    <x v="0"/>
  </r>
  <r>
    <x v="4"/>
    <m/>
    <n v="110"/>
    <x v="0"/>
  </r>
  <r>
    <x v="4"/>
    <m/>
    <n v="115"/>
    <x v="0"/>
  </r>
  <r>
    <x v="4"/>
    <m/>
    <n v="118"/>
    <x v="0"/>
  </r>
  <r>
    <x v="4"/>
    <m/>
    <n v="122"/>
    <x v="0"/>
  </r>
  <r>
    <x v="4"/>
    <m/>
    <n v="125"/>
    <x v="0"/>
  </r>
  <r>
    <x v="4"/>
    <m/>
    <n v="124"/>
    <x v="0"/>
  </r>
  <r>
    <x v="4"/>
    <m/>
    <n v="127"/>
    <x v="0"/>
  </r>
  <r>
    <x v="4"/>
    <m/>
    <n v="131"/>
    <x v="0"/>
  </r>
  <r>
    <x v="4"/>
    <m/>
    <n v="127"/>
    <x v="0"/>
  </r>
  <r>
    <x v="4"/>
    <m/>
    <n v="122"/>
    <x v="0"/>
  </r>
  <r>
    <x v="4"/>
    <m/>
    <n v="116"/>
    <x v="0"/>
  </r>
  <r>
    <x v="4"/>
    <m/>
    <n v="109"/>
    <x v="0"/>
  </r>
  <r>
    <x v="4"/>
    <m/>
    <n v="105"/>
    <x v="0"/>
  </r>
  <r>
    <x v="4"/>
    <m/>
    <n v="102"/>
    <x v="0"/>
  </r>
  <r>
    <x v="4"/>
    <m/>
    <n v="99"/>
    <x v="0"/>
  </r>
  <r>
    <x v="4"/>
    <m/>
    <n v="93"/>
    <x v="0"/>
  </r>
  <r>
    <x v="4"/>
    <m/>
    <n v="91"/>
    <x v="0"/>
  </r>
  <r>
    <x v="4"/>
    <m/>
    <n v="90"/>
    <x v="0"/>
  </r>
  <r>
    <x v="4"/>
    <m/>
    <n v="86"/>
    <x v="0"/>
  </r>
  <r>
    <x v="4"/>
    <m/>
    <n v="83"/>
    <x v="0"/>
  </r>
  <r>
    <x v="4"/>
    <m/>
    <n v="84"/>
    <x v="0"/>
  </r>
  <r>
    <x v="4"/>
    <m/>
    <n v="82"/>
    <x v="0"/>
  </r>
  <r>
    <x v="4"/>
    <m/>
    <n v="81"/>
    <x v="0"/>
  </r>
  <r>
    <x v="4"/>
    <m/>
    <n v="79"/>
    <x v="0"/>
  </r>
  <r>
    <x v="4"/>
    <m/>
    <n v="78"/>
    <x v="0"/>
  </r>
  <r>
    <x v="4"/>
    <m/>
    <n v="77"/>
    <x v="0"/>
  </r>
  <r>
    <x v="4"/>
    <m/>
    <n v="75"/>
    <x v="0"/>
  </r>
  <r>
    <x v="4"/>
    <m/>
    <n v="76"/>
    <x v="0"/>
  </r>
  <r>
    <x v="4"/>
    <m/>
    <n v="76"/>
    <x v="0"/>
  </r>
  <r>
    <x v="4"/>
    <m/>
    <n v="78"/>
    <x v="0"/>
  </r>
  <r>
    <x v="4"/>
    <m/>
    <n v="77"/>
    <x v="0"/>
  </r>
  <r>
    <x v="4"/>
    <m/>
    <n v="78"/>
    <x v="0"/>
  </r>
  <r>
    <x v="4"/>
    <m/>
    <n v="78"/>
    <x v="0"/>
  </r>
  <r>
    <x v="4"/>
    <m/>
    <n v="78"/>
    <x v="0"/>
  </r>
  <r>
    <x v="4"/>
    <m/>
    <n v="77"/>
    <x v="0"/>
  </r>
  <r>
    <x v="4"/>
    <m/>
    <n v="79"/>
    <x v="0"/>
  </r>
  <r>
    <x v="4"/>
    <m/>
    <n v="81"/>
    <x v="0"/>
  </r>
  <r>
    <x v="4"/>
    <m/>
    <n v="85"/>
    <x v="0"/>
  </r>
  <r>
    <x v="4"/>
    <m/>
    <n v="89"/>
    <x v="0"/>
  </r>
  <r>
    <x v="4"/>
    <m/>
    <n v="90"/>
    <x v="0"/>
  </r>
  <r>
    <x v="4"/>
    <m/>
    <n v="79"/>
    <x v="0"/>
  </r>
  <r>
    <x v="4"/>
    <m/>
    <n v="80"/>
    <x v="0"/>
  </r>
  <r>
    <x v="4"/>
    <m/>
    <n v="78"/>
    <x v="0"/>
  </r>
  <r>
    <x v="4"/>
    <m/>
    <n v="77"/>
    <x v="0"/>
  </r>
  <r>
    <x v="4"/>
    <m/>
    <n v="74"/>
    <x v="0"/>
  </r>
  <r>
    <x v="4"/>
    <m/>
    <n v="76"/>
    <x v="0"/>
  </r>
  <r>
    <x v="4"/>
    <m/>
    <n v="75"/>
    <x v="0"/>
  </r>
  <r>
    <x v="4"/>
    <m/>
    <n v="72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70"/>
    <x v="0"/>
  </r>
  <r>
    <x v="4"/>
    <m/>
    <n v="71"/>
    <x v="0"/>
  </r>
  <r>
    <x v="4"/>
    <m/>
    <n v="91"/>
    <x v="0"/>
  </r>
  <r>
    <x v="4"/>
    <m/>
    <n v="89"/>
    <x v="0"/>
  </r>
  <r>
    <x v="4"/>
    <m/>
    <n v="89"/>
    <x v="0"/>
  </r>
  <r>
    <x v="4"/>
    <m/>
    <n v="88"/>
    <x v="0"/>
  </r>
  <r>
    <x v="4"/>
    <m/>
    <n v="87"/>
    <x v="0"/>
  </r>
  <r>
    <x v="4"/>
    <m/>
    <n v="85"/>
    <x v="0"/>
  </r>
  <r>
    <x v="4"/>
    <m/>
    <n v="87"/>
    <x v="0"/>
  </r>
  <r>
    <x v="4"/>
    <m/>
    <n v="85"/>
    <x v="0"/>
  </r>
  <r>
    <x v="4"/>
    <m/>
    <n v="86"/>
    <x v="0"/>
  </r>
  <r>
    <x v="4"/>
    <m/>
    <n v="87"/>
    <x v="0"/>
  </r>
  <r>
    <x v="4"/>
    <m/>
    <n v="88"/>
    <x v="0"/>
  </r>
  <r>
    <x v="4"/>
    <m/>
    <n v="92"/>
    <x v="0"/>
  </r>
  <r>
    <x v="4"/>
    <m/>
    <n v="94"/>
    <x v="0"/>
  </r>
  <r>
    <x v="4"/>
    <m/>
    <n v="94"/>
    <x v="0"/>
  </r>
  <r>
    <x v="4"/>
    <m/>
    <n v="92"/>
    <x v="0"/>
  </r>
  <r>
    <x v="4"/>
    <m/>
    <n v="90"/>
    <x v="0"/>
  </r>
  <r>
    <x v="4"/>
    <m/>
    <n v="90"/>
    <x v="0"/>
  </r>
  <r>
    <x v="4"/>
    <m/>
    <n v="90"/>
    <x v="0"/>
  </r>
  <r>
    <x v="4"/>
    <m/>
    <n v="90"/>
    <x v="0"/>
  </r>
  <r>
    <x v="4"/>
    <m/>
    <n v="90"/>
    <x v="0"/>
  </r>
  <r>
    <x v="4"/>
    <m/>
    <n v="84"/>
    <x v="0"/>
  </r>
  <r>
    <x v="4"/>
    <m/>
    <n v="88"/>
    <x v="0"/>
  </r>
  <r>
    <x v="4"/>
    <m/>
    <n v="89"/>
    <x v="0"/>
  </r>
  <r>
    <x v="4"/>
    <m/>
    <n v="84"/>
    <x v="0"/>
  </r>
  <r>
    <x v="4"/>
    <m/>
    <n v="78"/>
    <x v="0"/>
  </r>
  <r>
    <x v="4"/>
    <m/>
    <n v="77"/>
    <x v="0"/>
  </r>
  <r>
    <x v="4"/>
    <m/>
    <n v="76"/>
    <x v="0"/>
  </r>
  <r>
    <x v="4"/>
    <m/>
    <n v="76"/>
    <x v="0"/>
  </r>
  <r>
    <x v="4"/>
    <m/>
    <n v="78"/>
    <x v="0"/>
  </r>
  <r>
    <x v="4"/>
    <m/>
    <n v="80"/>
    <x v="0"/>
  </r>
  <r>
    <x v="4"/>
    <m/>
    <n v="77"/>
    <x v="0"/>
  </r>
  <r>
    <x v="4"/>
    <m/>
    <n v="77"/>
    <x v="0"/>
  </r>
  <r>
    <x v="4"/>
    <m/>
    <n v="79"/>
    <x v="0"/>
  </r>
  <r>
    <x v="4"/>
    <m/>
    <n v="80"/>
    <x v="0"/>
  </r>
  <r>
    <x v="4"/>
    <m/>
    <n v="83"/>
    <x v="0"/>
  </r>
  <r>
    <x v="4"/>
    <m/>
    <n v="86"/>
    <x v="0"/>
  </r>
  <r>
    <x v="4"/>
    <m/>
    <n v="88"/>
    <x v="0"/>
  </r>
  <r>
    <x v="4"/>
    <m/>
    <n v="89"/>
    <x v="0"/>
  </r>
  <r>
    <x v="4"/>
    <m/>
    <n v="91"/>
    <x v="0"/>
  </r>
  <r>
    <x v="4"/>
    <m/>
    <n v="83"/>
    <x v="0"/>
  </r>
  <r>
    <x v="4"/>
    <m/>
    <n v="79"/>
    <x v="0"/>
  </r>
  <r>
    <x v="4"/>
    <m/>
    <n v="85"/>
    <x v="0"/>
  </r>
  <r>
    <x v="4"/>
    <m/>
    <n v="88"/>
    <x v="0"/>
  </r>
  <r>
    <x v="4"/>
    <m/>
    <n v="94"/>
    <x v="0"/>
  </r>
  <r>
    <x v="4"/>
    <m/>
    <n v="92"/>
    <x v="0"/>
  </r>
  <r>
    <x v="4"/>
    <m/>
    <n v="92"/>
    <x v="0"/>
  </r>
  <r>
    <x v="4"/>
    <m/>
    <n v="85"/>
    <x v="0"/>
  </r>
  <r>
    <x v="4"/>
    <m/>
    <n v="82"/>
    <x v="0"/>
  </r>
  <r>
    <x v="4"/>
    <m/>
    <n v="75"/>
    <x v="0"/>
  </r>
  <r>
    <x v="4"/>
    <m/>
    <n v="78"/>
    <x v="0"/>
  </r>
  <r>
    <x v="4"/>
    <m/>
    <n v="81"/>
    <x v="0"/>
  </r>
  <r>
    <x v="4"/>
    <m/>
    <n v="85"/>
    <x v="0"/>
  </r>
  <r>
    <x v="4"/>
    <m/>
    <n v="79"/>
    <x v="0"/>
  </r>
  <r>
    <x v="4"/>
    <m/>
    <n v="83"/>
    <x v="0"/>
  </r>
  <r>
    <x v="4"/>
    <m/>
    <n v="81"/>
    <x v="0"/>
  </r>
  <r>
    <x v="4"/>
    <m/>
    <n v="85"/>
    <x v="0"/>
  </r>
  <r>
    <x v="4"/>
    <m/>
    <n v="89"/>
    <x v="0"/>
  </r>
  <r>
    <x v="4"/>
    <m/>
    <n v="88"/>
    <x v="0"/>
  </r>
  <r>
    <x v="4"/>
    <m/>
    <n v="89"/>
    <x v="0"/>
  </r>
  <r>
    <x v="4"/>
    <m/>
    <n v="88"/>
    <x v="0"/>
  </r>
  <r>
    <x v="4"/>
    <m/>
    <n v="82"/>
    <x v="0"/>
  </r>
  <r>
    <x v="4"/>
    <m/>
    <n v="81"/>
    <x v="0"/>
  </r>
  <r>
    <x v="4"/>
    <m/>
    <n v="80"/>
    <x v="0"/>
  </r>
  <r>
    <x v="4"/>
    <m/>
    <n v="79"/>
    <x v="0"/>
  </r>
  <r>
    <x v="4"/>
    <m/>
    <n v="79"/>
    <x v="0"/>
  </r>
  <r>
    <x v="4"/>
    <m/>
    <n v="81"/>
    <x v="0"/>
  </r>
  <r>
    <x v="4"/>
    <m/>
    <n v="80"/>
    <x v="0"/>
  </r>
  <r>
    <x v="4"/>
    <m/>
    <n v="79"/>
    <x v="0"/>
  </r>
  <r>
    <x v="4"/>
    <m/>
    <n v="80"/>
    <x v="0"/>
  </r>
  <r>
    <x v="4"/>
    <m/>
    <n v="78"/>
    <x v="0"/>
  </r>
  <r>
    <x v="4"/>
    <m/>
    <n v="76"/>
    <x v="0"/>
  </r>
  <r>
    <x v="4"/>
    <m/>
    <n v="75"/>
    <x v="0"/>
  </r>
  <r>
    <x v="4"/>
    <m/>
    <n v="72"/>
    <x v="0"/>
  </r>
  <r>
    <x v="4"/>
    <m/>
    <n v="71"/>
    <x v="0"/>
  </r>
  <r>
    <x v="4"/>
    <m/>
    <n v="68"/>
    <x v="0"/>
  </r>
  <r>
    <x v="4"/>
    <m/>
    <n v="70"/>
    <x v="0"/>
  </r>
  <r>
    <x v="4"/>
    <m/>
    <n v="72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73"/>
    <x v="0"/>
  </r>
  <r>
    <x v="4"/>
    <m/>
    <n v="75"/>
    <x v="0"/>
  </r>
  <r>
    <x v="4"/>
    <m/>
    <n v="72"/>
    <x v="0"/>
  </r>
  <r>
    <x v="4"/>
    <m/>
    <n v="70"/>
    <x v="0"/>
  </r>
  <r>
    <x v="4"/>
    <m/>
    <n v="68"/>
    <x v="0"/>
  </r>
  <r>
    <x v="4"/>
    <m/>
    <n v="67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6"/>
    <x v="0"/>
  </r>
  <r>
    <x v="4"/>
    <m/>
    <n v="77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8"/>
    <x v="0"/>
  </r>
  <r>
    <x v="4"/>
    <m/>
    <n v="77"/>
    <x v="0"/>
  </r>
  <r>
    <x v="4"/>
    <m/>
    <n v="75"/>
    <x v="0"/>
  </r>
  <r>
    <x v="4"/>
    <m/>
    <n v="80"/>
    <x v="0"/>
  </r>
  <r>
    <x v="4"/>
    <m/>
    <n v="84"/>
    <x v="0"/>
  </r>
  <r>
    <x v="4"/>
    <m/>
    <n v="82"/>
    <x v="0"/>
  </r>
  <r>
    <x v="4"/>
    <m/>
    <n v="81"/>
    <x v="0"/>
  </r>
  <r>
    <x v="4"/>
    <m/>
    <n v="80"/>
    <x v="0"/>
  </r>
  <r>
    <x v="4"/>
    <m/>
    <n v="78"/>
    <x v="0"/>
  </r>
  <r>
    <x v="4"/>
    <m/>
    <n v="77"/>
    <x v="0"/>
  </r>
  <r>
    <x v="4"/>
    <m/>
    <n v="75"/>
    <x v="0"/>
  </r>
  <r>
    <x v="4"/>
    <m/>
    <n v="73"/>
    <x v="0"/>
  </r>
  <r>
    <x v="4"/>
    <m/>
    <n v="77"/>
    <x v="0"/>
  </r>
  <r>
    <x v="4"/>
    <m/>
    <n v="82"/>
    <x v="0"/>
  </r>
  <r>
    <x v="4"/>
    <m/>
    <n v="81"/>
    <x v="0"/>
  </r>
  <r>
    <x v="4"/>
    <m/>
    <n v="79"/>
    <x v="0"/>
  </r>
  <r>
    <x v="4"/>
    <m/>
    <n v="78"/>
    <x v="0"/>
  </r>
  <r>
    <x v="4"/>
    <m/>
    <n v="77"/>
    <x v="0"/>
  </r>
  <r>
    <x v="4"/>
    <m/>
    <n v="75"/>
    <x v="0"/>
  </r>
  <r>
    <x v="4"/>
    <m/>
    <n v="72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4"/>
    <x v="0"/>
  </r>
  <r>
    <x v="4"/>
    <m/>
    <n v="60"/>
    <x v="0"/>
  </r>
  <r>
    <x v="4"/>
    <m/>
    <n v="57"/>
    <x v="0"/>
  </r>
  <r>
    <x v="4"/>
    <m/>
    <n v="59"/>
    <x v="0"/>
  </r>
  <r>
    <x v="4"/>
    <m/>
    <n v="59"/>
    <x v="0"/>
  </r>
  <r>
    <x v="4"/>
    <m/>
    <n v="60"/>
    <x v="0"/>
  </r>
  <r>
    <x v="4"/>
    <m/>
    <n v="58"/>
    <x v="0"/>
  </r>
  <r>
    <x v="4"/>
    <m/>
    <n v="57"/>
    <x v="0"/>
  </r>
  <r>
    <x v="4"/>
    <m/>
    <n v="59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1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2"/>
    <x v="0"/>
  </r>
  <r>
    <x v="4"/>
    <m/>
    <n v="65"/>
    <x v="0"/>
  </r>
  <r>
    <x v="4"/>
    <m/>
    <n v="63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60"/>
    <x v="0"/>
  </r>
  <r>
    <x v="4"/>
    <m/>
    <n v="59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2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7"/>
    <x v="0"/>
  </r>
  <r>
    <x v="4"/>
    <m/>
    <n v="58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2"/>
    <x v="0"/>
  </r>
  <r>
    <x v="4"/>
    <m/>
    <n v="63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7"/>
    <x v="0"/>
  </r>
  <r>
    <x v="4"/>
    <m/>
    <n v="69"/>
    <x v="0"/>
  </r>
  <r>
    <x v="4"/>
    <m/>
    <n v="70"/>
    <x v="0"/>
  </r>
  <r>
    <x v="4"/>
    <m/>
    <n v="71"/>
    <x v="0"/>
  </r>
  <r>
    <x v="4"/>
    <m/>
    <n v="75"/>
    <x v="0"/>
  </r>
  <r>
    <x v="4"/>
    <m/>
    <n v="76"/>
    <x v="0"/>
  </r>
  <r>
    <x v="4"/>
    <m/>
    <n v="75"/>
    <x v="0"/>
  </r>
  <r>
    <x v="4"/>
    <m/>
    <n v="76"/>
    <x v="0"/>
  </r>
  <r>
    <x v="4"/>
    <m/>
    <n v="77"/>
    <x v="0"/>
  </r>
  <r>
    <x v="4"/>
    <m/>
    <n v="75"/>
    <x v="0"/>
  </r>
  <r>
    <x v="4"/>
    <m/>
    <n v="72"/>
    <x v="0"/>
  </r>
  <r>
    <x v="4"/>
    <m/>
    <n v="68"/>
    <x v="0"/>
  </r>
  <r>
    <x v="4"/>
    <m/>
    <n v="65"/>
    <x v="0"/>
  </r>
  <r>
    <x v="4"/>
    <m/>
    <n v="63"/>
    <x v="0"/>
  </r>
  <r>
    <x v="4"/>
    <m/>
    <n v="64"/>
    <x v="0"/>
  </r>
  <r>
    <x v="4"/>
    <m/>
    <n v="67"/>
    <x v="0"/>
  </r>
  <r>
    <x v="4"/>
    <m/>
    <n v="65"/>
    <x v="0"/>
  </r>
  <r>
    <x v="4"/>
    <m/>
    <n v="66"/>
    <x v="0"/>
  </r>
  <r>
    <x v="4"/>
    <m/>
    <n v="70"/>
    <x v="0"/>
  </r>
  <r>
    <x v="4"/>
    <m/>
    <n v="69"/>
    <x v="0"/>
  </r>
  <r>
    <x v="4"/>
    <m/>
    <n v="74"/>
    <x v="0"/>
  </r>
  <r>
    <x v="4"/>
    <m/>
    <n v="80"/>
    <x v="0"/>
  </r>
  <r>
    <x v="4"/>
    <m/>
    <n v="87"/>
    <x v="0"/>
  </r>
  <r>
    <x v="4"/>
    <m/>
    <n v="85"/>
    <x v="0"/>
  </r>
  <r>
    <x v="4"/>
    <m/>
    <n v="78"/>
    <x v="0"/>
  </r>
  <r>
    <x v="4"/>
    <m/>
    <n v="69"/>
    <x v="0"/>
  </r>
  <r>
    <x v="4"/>
    <m/>
    <n v="65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4"/>
    <x v="0"/>
  </r>
  <r>
    <x v="4"/>
    <m/>
    <n v="71"/>
    <x v="0"/>
  </r>
  <r>
    <x v="4"/>
    <m/>
    <n v="79"/>
    <x v="0"/>
  </r>
  <r>
    <x v="4"/>
    <m/>
    <n v="84"/>
    <x v="0"/>
  </r>
  <r>
    <x v="4"/>
    <m/>
    <n v="82"/>
    <x v="0"/>
  </r>
  <r>
    <x v="4"/>
    <m/>
    <n v="81"/>
    <x v="0"/>
  </r>
  <r>
    <x v="4"/>
    <m/>
    <n v="80"/>
    <x v="0"/>
  </r>
  <r>
    <x v="4"/>
    <m/>
    <n v="81"/>
    <x v="0"/>
  </r>
  <r>
    <x v="4"/>
    <m/>
    <n v="80"/>
    <x v="0"/>
  </r>
  <r>
    <x v="4"/>
    <m/>
    <n v="82"/>
    <x v="0"/>
  </r>
  <r>
    <x v="4"/>
    <m/>
    <n v="81"/>
    <x v="0"/>
  </r>
  <r>
    <x v="4"/>
    <m/>
    <n v="80"/>
    <x v="0"/>
  </r>
  <r>
    <x v="4"/>
    <m/>
    <n v="81"/>
    <x v="0"/>
  </r>
  <r>
    <x v="4"/>
    <m/>
    <n v="80"/>
    <x v="0"/>
  </r>
  <r>
    <x v="4"/>
    <m/>
    <n v="79"/>
    <x v="0"/>
  </r>
  <r>
    <x v="4"/>
    <m/>
    <n v="74"/>
    <x v="0"/>
  </r>
  <r>
    <x v="4"/>
    <m/>
    <n v="78"/>
    <x v="0"/>
  </r>
  <r>
    <x v="4"/>
    <m/>
    <n v="76"/>
    <x v="0"/>
  </r>
  <r>
    <x v="4"/>
    <m/>
    <n v="75"/>
    <x v="0"/>
  </r>
  <r>
    <x v="4"/>
    <m/>
    <n v="74"/>
    <x v="0"/>
  </r>
  <r>
    <x v="4"/>
    <m/>
    <n v="79"/>
    <x v="0"/>
  </r>
  <r>
    <x v="4"/>
    <m/>
    <n v="84"/>
    <x v="0"/>
  </r>
  <r>
    <x v="4"/>
    <m/>
    <n v="81"/>
    <x v="0"/>
  </r>
  <r>
    <x v="4"/>
    <m/>
    <n v="83"/>
    <x v="0"/>
  </r>
  <r>
    <x v="4"/>
    <m/>
    <n v="81"/>
    <x v="0"/>
  </r>
  <r>
    <x v="4"/>
    <m/>
    <n v="76"/>
    <x v="0"/>
  </r>
  <r>
    <x v="4"/>
    <m/>
    <n v="77"/>
    <x v="0"/>
  </r>
  <r>
    <x v="4"/>
    <m/>
    <n v="78"/>
    <x v="0"/>
  </r>
  <r>
    <x v="4"/>
    <m/>
    <n v="75"/>
    <x v="0"/>
  </r>
  <r>
    <x v="4"/>
    <m/>
    <n v="76"/>
    <x v="0"/>
  </r>
  <r>
    <x v="4"/>
    <m/>
    <n v="77"/>
    <x v="0"/>
  </r>
  <r>
    <x v="4"/>
    <m/>
    <n v="77"/>
    <x v="0"/>
  </r>
  <r>
    <x v="4"/>
    <m/>
    <n v="76"/>
    <x v="0"/>
  </r>
  <r>
    <x v="4"/>
    <m/>
    <n v="77"/>
    <x v="0"/>
  </r>
  <r>
    <x v="4"/>
    <m/>
    <n v="78"/>
    <x v="0"/>
  </r>
  <r>
    <x v="4"/>
    <m/>
    <n v="76"/>
    <x v="0"/>
  </r>
  <r>
    <x v="4"/>
    <m/>
    <n v="77"/>
    <x v="0"/>
  </r>
  <r>
    <x v="4"/>
    <m/>
    <n v="77"/>
    <x v="0"/>
  </r>
  <r>
    <x v="4"/>
    <m/>
    <n v="79"/>
    <x v="0"/>
  </r>
  <r>
    <x v="4"/>
    <m/>
    <n v="82"/>
    <x v="0"/>
  </r>
  <r>
    <x v="4"/>
    <m/>
    <n v="82"/>
    <x v="0"/>
  </r>
  <r>
    <x v="4"/>
    <m/>
    <n v="79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2"/>
    <x v="0"/>
  </r>
  <r>
    <x v="4"/>
    <m/>
    <n v="70"/>
    <x v="0"/>
  </r>
  <r>
    <x v="4"/>
    <m/>
    <n v="70"/>
    <x v="0"/>
  </r>
  <r>
    <x v="4"/>
    <m/>
    <n v="67"/>
    <x v="0"/>
  </r>
  <r>
    <x v="4"/>
    <m/>
    <n v="66"/>
    <x v="0"/>
  </r>
  <r>
    <x v="4"/>
    <m/>
    <n v="65"/>
    <x v="0"/>
  </r>
  <r>
    <x v="4"/>
    <m/>
    <n v="67"/>
    <x v="0"/>
  </r>
  <r>
    <x v="4"/>
    <m/>
    <n v="69"/>
    <x v="0"/>
  </r>
  <r>
    <x v="4"/>
    <m/>
    <n v="71"/>
    <x v="0"/>
  </r>
  <r>
    <x v="4"/>
    <m/>
    <n v="70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3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6"/>
    <x v="0"/>
  </r>
  <r>
    <x v="4"/>
    <m/>
    <n v="70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3"/>
    <x v="0"/>
  </r>
  <r>
    <x v="4"/>
    <m/>
    <n v="62"/>
    <x v="0"/>
  </r>
  <r>
    <x v="4"/>
    <m/>
    <n v="63"/>
    <x v="0"/>
  </r>
  <r>
    <x v="4"/>
    <m/>
    <n v="68"/>
    <x v="0"/>
  </r>
  <r>
    <x v="4"/>
    <m/>
    <n v="66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6"/>
    <x v="0"/>
  </r>
  <r>
    <x v="4"/>
    <m/>
    <n v="71"/>
    <x v="0"/>
  </r>
  <r>
    <x v="4"/>
    <m/>
    <n v="71"/>
    <x v="0"/>
  </r>
  <r>
    <x v="4"/>
    <m/>
    <n v="71"/>
    <x v="0"/>
  </r>
  <r>
    <x v="4"/>
    <m/>
    <n v="78"/>
    <x v="0"/>
  </r>
  <r>
    <x v="4"/>
    <m/>
    <n v="73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4"/>
    <x v="0"/>
  </r>
  <r>
    <x v="4"/>
    <m/>
    <n v="67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9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72"/>
    <x v="0"/>
  </r>
  <r>
    <x v="4"/>
    <m/>
    <n v="73"/>
    <x v="0"/>
  </r>
  <r>
    <x v="4"/>
    <m/>
    <n v="70"/>
    <x v="0"/>
  </r>
  <r>
    <x v="4"/>
    <m/>
    <n v="70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4"/>
    <x v="0"/>
  </r>
  <r>
    <x v="4"/>
    <m/>
    <n v="64"/>
    <x v="0"/>
  </r>
  <r>
    <x v="4"/>
    <m/>
    <n v="67"/>
    <x v="0"/>
  </r>
  <r>
    <x v="4"/>
    <m/>
    <n v="66"/>
    <x v="0"/>
  </r>
  <r>
    <x v="4"/>
    <m/>
    <n v="67"/>
    <x v="0"/>
  </r>
  <r>
    <x v="4"/>
    <m/>
    <n v="64"/>
    <x v="0"/>
  </r>
  <r>
    <x v="4"/>
    <m/>
    <n v="66"/>
    <x v="0"/>
  </r>
  <r>
    <x v="4"/>
    <m/>
    <n v="68"/>
    <x v="0"/>
  </r>
  <r>
    <x v="4"/>
    <m/>
    <n v="65"/>
    <x v="0"/>
  </r>
  <r>
    <x v="4"/>
    <m/>
    <n v="62"/>
    <x v="0"/>
  </r>
  <r>
    <x v="4"/>
    <m/>
    <n v="65"/>
    <x v="0"/>
  </r>
  <r>
    <x v="4"/>
    <m/>
    <n v="64"/>
    <x v="0"/>
  </r>
  <r>
    <x v="4"/>
    <m/>
    <n v="66"/>
    <x v="0"/>
  </r>
  <r>
    <x v="4"/>
    <m/>
    <n v="68"/>
    <x v="0"/>
  </r>
  <r>
    <x v="4"/>
    <m/>
    <n v="73"/>
    <x v="0"/>
  </r>
  <r>
    <x v="4"/>
    <m/>
    <n v="74"/>
    <x v="0"/>
  </r>
  <r>
    <x v="4"/>
    <m/>
    <n v="70"/>
    <x v="0"/>
  </r>
  <r>
    <x v="4"/>
    <m/>
    <n v="64"/>
    <x v="0"/>
  </r>
  <r>
    <x v="4"/>
    <m/>
    <n v="64"/>
    <x v="0"/>
  </r>
  <r>
    <x v="4"/>
    <m/>
    <n v="64"/>
    <x v="0"/>
  </r>
  <r>
    <x v="4"/>
    <m/>
    <n v="70"/>
    <x v="0"/>
  </r>
  <r>
    <x v="4"/>
    <m/>
    <n v="72"/>
    <x v="0"/>
  </r>
  <r>
    <x v="4"/>
    <m/>
    <n v="70"/>
    <x v="0"/>
  </r>
  <r>
    <x v="4"/>
    <m/>
    <n v="69"/>
    <x v="0"/>
  </r>
  <r>
    <x v="4"/>
    <m/>
    <n v="72"/>
    <x v="0"/>
  </r>
  <r>
    <x v="4"/>
    <m/>
    <n v="67"/>
    <x v="0"/>
  </r>
  <r>
    <x v="4"/>
    <m/>
    <n v="66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73"/>
    <x v="0"/>
  </r>
  <r>
    <x v="4"/>
    <m/>
    <n v="74"/>
    <x v="0"/>
  </r>
  <r>
    <x v="4"/>
    <m/>
    <n v="73"/>
    <x v="0"/>
  </r>
  <r>
    <x v="4"/>
    <m/>
    <n v="68"/>
    <x v="0"/>
  </r>
  <r>
    <x v="4"/>
    <m/>
    <n v="63"/>
    <x v="0"/>
  </r>
  <r>
    <x v="4"/>
    <m/>
    <n v="65"/>
    <x v="0"/>
  </r>
  <r>
    <x v="4"/>
    <m/>
    <n v="67"/>
    <x v="0"/>
  </r>
  <r>
    <x v="4"/>
    <m/>
    <n v="69"/>
    <x v="0"/>
  </r>
  <r>
    <x v="4"/>
    <m/>
    <n v="70"/>
    <x v="0"/>
  </r>
  <r>
    <x v="4"/>
    <m/>
    <n v="71"/>
    <x v="0"/>
  </r>
  <r>
    <x v="4"/>
    <m/>
    <n v="68"/>
    <x v="0"/>
  </r>
  <r>
    <x v="4"/>
    <m/>
    <n v="69"/>
    <x v="0"/>
  </r>
  <r>
    <x v="4"/>
    <m/>
    <n v="70"/>
    <x v="0"/>
  </r>
  <r>
    <x v="4"/>
    <m/>
    <n v="77"/>
    <x v="0"/>
  </r>
  <r>
    <x v="4"/>
    <m/>
    <n v="77"/>
    <x v="0"/>
  </r>
  <r>
    <x v="4"/>
    <m/>
    <n v="73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71"/>
    <x v="0"/>
  </r>
  <r>
    <x v="4"/>
    <m/>
    <n v="75"/>
    <x v="0"/>
  </r>
  <r>
    <x v="4"/>
    <m/>
    <n v="74"/>
    <x v="0"/>
  </r>
  <r>
    <x v="4"/>
    <m/>
    <n v="71"/>
    <x v="0"/>
  </r>
  <r>
    <x v="4"/>
    <m/>
    <n v="69"/>
    <x v="0"/>
  </r>
  <r>
    <x v="4"/>
    <m/>
    <n v="68"/>
    <x v="0"/>
  </r>
  <r>
    <x v="4"/>
    <m/>
    <n v="72"/>
    <x v="0"/>
  </r>
  <r>
    <x v="4"/>
    <m/>
    <n v="72"/>
    <x v="0"/>
  </r>
  <r>
    <x v="4"/>
    <m/>
    <n v="72"/>
    <x v="0"/>
  </r>
  <r>
    <x v="4"/>
    <m/>
    <n v="74"/>
    <x v="0"/>
  </r>
  <r>
    <x v="4"/>
    <m/>
    <n v="74"/>
    <x v="0"/>
  </r>
  <r>
    <x v="4"/>
    <m/>
    <n v="72"/>
    <x v="0"/>
  </r>
  <r>
    <x v="4"/>
    <m/>
    <n v="74"/>
    <x v="0"/>
  </r>
  <r>
    <x v="4"/>
    <m/>
    <n v="75"/>
    <x v="0"/>
  </r>
  <r>
    <x v="4"/>
    <m/>
    <n v="70"/>
    <x v="0"/>
  </r>
  <r>
    <x v="4"/>
    <m/>
    <n v="67"/>
    <x v="0"/>
  </r>
  <r>
    <x v="4"/>
    <m/>
    <n v="66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69"/>
    <x v="0"/>
  </r>
  <r>
    <x v="4"/>
    <m/>
    <n v="67"/>
    <x v="0"/>
  </r>
  <r>
    <x v="4"/>
    <m/>
    <n v="69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77"/>
    <x v="0"/>
  </r>
  <r>
    <x v="4"/>
    <m/>
    <n v="80"/>
    <x v="0"/>
  </r>
  <r>
    <x v="4"/>
    <m/>
    <n v="81"/>
    <x v="0"/>
  </r>
  <r>
    <x v="4"/>
    <m/>
    <n v="77"/>
    <x v="0"/>
  </r>
  <r>
    <x v="4"/>
    <m/>
    <n v="73"/>
    <x v="0"/>
  </r>
  <r>
    <x v="4"/>
    <m/>
    <n v="75"/>
    <x v="0"/>
  </r>
  <r>
    <x v="4"/>
    <m/>
    <n v="76"/>
    <x v="0"/>
  </r>
  <r>
    <x v="4"/>
    <m/>
    <n v="74"/>
    <x v="0"/>
  </r>
  <r>
    <x v="4"/>
    <m/>
    <n v="69"/>
    <x v="0"/>
  </r>
  <r>
    <x v="4"/>
    <m/>
    <n v="71"/>
    <x v="0"/>
  </r>
  <r>
    <x v="4"/>
    <m/>
    <n v="68"/>
    <x v="0"/>
  </r>
  <r>
    <x v="4"/>
    <m/>
    <n v="66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74"/>
    <x v="0"/>
  </r>
  <r>
    <x v="4"/>
    <m/>
    <n v="73"/>
    <x v="0"/>
  </r>
  <r>
    <x v="4"/>
    <m/>
    <n v="71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0"/>
    <x v="0"/>
  </r>
  <r>
    <x v="4"/>
    <m/>
    <n v="68"/>
    <x v="0"/>
  </r>
  <r>
    <x v="4"/>
    <m/>
    <n v="69"/>
    <x v="0"/>
  </r>
  <r>
    <x v="4"/>
    <m/>
    <n v="68"/>
    <x v="0"/>
  </r>
  <r>
    <x v="4"/>
    <m/>
    <n v="73"/>
    <x v="0"/>
  </r>
  <r>
    <x v="4"/>
    <m/>
    <n v="67"/>
    <x v="0"/>
  </r>
  <r>
    <x v="4"/>
    <m/>
    <n v="68"/>
    <x v="0"/>
  </r>
  <r>
    <x v="4"/>
    <m/>
    <n v="70"/>
    <x v="0"/>
  </r>
  <r>
    <x v="4"/>
    <m/>
    <n v="71"/>
    <x v="0"/>
  </r>
  <r>
    <x v="4"/>
    <m/>
    <n v="68"/>
    <x v="0"/>
  </r>
  <r>
    <x v="4"/>
    <m/>
    <n v="69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67"/>
    <x v="0"/>
  </r>
  <r>
    <x v="4"/>
    <m/>
    <n v="68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6"/>
    <x v="0"/>
  </r>
  <r>
    <x v="4"/>
    <m/>
    <n v="77"/>
    <x v="0"/>
  </r>
  <r>
    <x v="4"/>
    <m/>
    <n v="73"/>
    <x v="0"/>
  </r>
  <r>
    <x v="4"/>
    <m/>
    <n v="73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69"/>
    <x v="0"/>
  </r>
  <r>
    <x v="4"/>
    <m/>
    <n v="74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6"/>
    <x v="0"/>
  </r>
  <r>
    <x v="4"/>
    <m/>
    <n v="75"/>
    <x v="0"/>
  </r>
  <r>
    <x v="4"/>
    <m/>
    <n v="72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7"/>
    <x v="0"/>
  </r>
  <r>
    <x v="4"/>
    <m/>
    <n v="81"/>
    <x v="0"/>
  </r>
  <r>
    <x v="4"/>
    <m/>
    <n v="85"/>
    <x v="0"/>
  </r>
  <r>
    <x v="4"/>
    <m/>
    <n v="79"/>
    <x v="0"/>
  </r>
  <r>
    <x v="4"/>
    <m/>
    <n v="76"/>
    <x v="0"/>
  </r>
  <r>
    <x v="4"/>
    <m/>
    <n v="79"/>
    <x v="0"/>
  </r>
  <r>
    <x v="4"/>
    <m/>
    <n v="83"/>
    <x v="0"/>
  </r>
  <r>
    <x v="4"/>
    <m/>
    <n v="83"/>
    <x v="0"/>
  </r>
  <r>
    <x v="4"/>
    <m/>
    <n v="84"/>
    <x v="0"/>
  </r>
  <r>
    <x v="4"/>
    <m/>
    <n v="84"/>
    <x v="0"/>
  </r>
  <r>
    <x v="4"/>
    <m/>
    <n v="78"/>
    <x v="0"/>
  </r>
  <r>
    <x v="4"/>
    <m/>
    <n v="69"/>
    <x v="0"/>
  </r>
  <r>
    <x v="4"/>
    <m/>
    <n v="65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7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71"/>
    <x v="0"/>
  </r>
  <r>
    <x v="4"/>
    <m/>
    <n v="75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66"/>
    <x v="0"/>
  </r>
  <r>
    <x v="4"/>
    <m/>
    <n v="66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68"/>
    <x v="0"/>
  </r>
  <r>
    <x v="4"/>
    <m/>
    <n v="66"/>
    <x v="0"/>
  </r>
  <r>
    <x v="4"/>
    <m/>
    <n v="66"/>
    <x v="0"/>
  </r>
  <r>
    <x v="4"/>
    <m/>
    <n v="67"/>
    <x v="0"/>
  </r>
  <r>
    <x v="4"/>
    <m/>
    <n v="65"/>
    <x v="0"/>
  </r>
  <r>
    <x v="4"/>
    <m/>
    <n v="63"/>
    <x v="0"/>
  </r>
  <r>
    <x v="4"/>
    <m/>
    <n v="61"/>
    <x v="0"/>
  </r>
  <r>
    <x v="4"/>
    <m/>
    <n v="60"/>
    <x v="0"/>
  </r>
  <r>
    <x v="4"/>
    <m/>
    <n v="64"/>
    <x v="0"/>
  </r>
  <r>
    <x v="4"/>
    <m/>
    <n v="64"/>
    <x v="0"/>
  </r>
  <r>
    <x v="4"/>
    <m/>
    <n v="66"/>
    <x v="0"/>
  </r>
  <r>
    <x v="4"/>
    <m/>
    <n v="69"/>
    <x v="0"/>
  </r>
  <r>
    <x v="4"/>
    <m/>
    <n v="68"/>
    <x v="0"/>
  </r>
  <r>
    <x v="4"/>
    <m/>
    <n v="67"/>
    <x v="0"/>
  </r>
  <r>
    <x v="4"/>
    <m/>
    <n v="72"/>
    <x v="0"/>
  </r>
  <r>
    <x v="4"/>
    <m/>
    <n v="71"/>
    <x v="0"/>
  </r>
  <r>
    <x v="4"/>
    <m/>
    <n v="76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80"/>
    <x v="0"/>
  </r>
  <r>
    <x v="4"/>
    <m/>
    <n v="80"/>
    <x v="0"/>
  </r>
  <r>
    <x v="4"/>
    <m/>
    <n v="80"/>
    <x v="0"/>
  </r>
  <r>
    <x v="4"/>
    <m/>
    <n v="75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8"/>
    <x v="0"/>
  </r>
  <r>
    <x v="4"/>
    <m/>
    <n v="65"/>
    <x v="0"/>
  </r>
  <r>
    <x v="4"/>
    <m/>
    <n v="65"/>
    <x v="0"/>
  </r>
  <r>
    <x v="4"/>
    <m/>
    <n v="66"/>
    <x v="0"/>
  </r>
  <r>
    <x v="4"/>
    <m/>
    <n v="59"/>
    <x v="0"/>
  </r>
  <r>
    <x v="4"/>
    <m/>
    <n v="59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59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7"/>
    <x v="0"/>
  </r>
  <r>
    <x v="4"/>
    <m/>
    <n v="65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6"/>
    <x v="0"/>
  </r>
  <r>
    <x v="4"/>
    <m/>
    <n v="69"/>
    <x v="0"/>
  </r>
  <r>
    <x v="4"/>
    <m/>
    <n v="68"/>
    <x v="0"/>
  </r>
  <r>
    <x v="4"/>
    <m/>
    <n v="64"/>
    <x v="0"/>
  </r>
  <r>
    <x v="4"/>
    <m/>
    <n v="65"/>
    <x v="0"/>
  </r>
  <r>
    <x v="4"/>
    <m/>
    <n v="69"/>
    <x v="0"/>
  </r>
  <r>
    <x v="4"/>
    <m/>
    <n v="71"/>
    <x v="0"/>
  </r>
  <r>
    <x v="4"/>
    <m/>
    <n v="71"/>
    <x v="0"/>
  </r>
  <r>
    <x v="4"/>
    <m/>
    <n v="70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5"/>
    <x v="0"/>
  </r>
  <r>
    <x v="4"/>
    <m/>
    <n v="65"/>
    <x v="0"/>
  </r>
  <r>
    <x v="4"/>
    <m/>
    <n v="68"/>
    <x v="0"/>
  </r>
  <r>
    <x v="4"/>
    <m/>
    <n v="70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70"/>
    <x v="0"/>
  </r>
  <r>
    <x v="4"/>
    <m/>
    <n v="73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8"/>
    <x v="0"/>
  </r>
  <r>
    <x v="4"/>
    <m/>
    <n v="68"/>
    <x v="0"/>
  </r>
  <r>
    <x v="4"/>
    <m/>
    <n v="67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5"/>
    <x v="0"/>
  </r>
  <r>
    <x v="4"/>
    <m/>
    <n v="65"/>
    <x v="0"/>
  </r>
  <r>
    <x v="4"/>
    <m/>
    <n v="68"/>
    <x v="0"/>
  </r>
  <r>
    <x v="4"/>
    <m/>
    <n v="67"/>
    <x v="0"/>
  </r>
  <r>
    <x v="4"/>
    <m/>
    <n v="66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68"/>
    <x v="0"/>
  </r>
  <r>
    <x v="4"/>
    <m/>
    <n v="67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67"/>
    <x v="0"/>
  </r>
  <r>
    <x v="4"/>
    <m/>
    <n v="70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5"/>
    <x v="0"/>
  </r>
  <r>
    <x v="4"/>
    <m/>
    <n v="66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70"/>
    <x v="0"/>
  </r>
  <r>
    <x v="4"/>
    <m/>
    <n v="65"/>
    <x v="0"/>
  </r>
  <r>
    <x v="4"/>
    <m/>
    <n v="66"/>
    <x v="0"/>
  </r>
  <r>
    <x v="4"/>
    <m/>
    <n v="69"/>
    <x v="0"/>
  </r>
  <r>
    <x v="4"/>
    <m/>
    <n v="69"/>
    <x v="0"/>
  </r>
  <r>
    <x v="4"/>
    <m/>
    <n v="71"/>
    <x v="0"/>
  </r>
  <r>
    <x v="4"/>
    <m/>
    <n v="71"/>
    <x v="0"/>
  </r>
  <r>
    <x v="4"/>
    <m/>
    <n v="71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3"/>
    <x v="0"/>
  </r>
  <r>
    <x v="4"/>
    <m/>
    <n v="75"/>
    <x v="0"/>
  </r>
  <r>
    <x v="4"/>
    <m/>
    <n v="77"/>
    <x v="0"/>
  </r>
  <r>
    <x v="4"/>
    <m/>
    <n v="82"/>
    <x v="0"/>
  </r>
  <r>
    <x v="4"/>
    <m/>
    <n v="83"/>
    <x v="0"/>
  </r>
  <r>
    <x v="4"/>
    <m/>
    <n v="83"/>
    <x v="0"/>
  </r>
  <r>
    <x v="4"/>
    <m/>
    <n v="83"/>
    <x v="0"/>
  </r>
  <r>
    <x v="4"/>
    <m/>
    <n v="86"/>
    <x v="0"/>
  </r>
  <r>
    <x v="4"/>
    <m/>
    <n v="84"/>
    <x v="0"/>
  </r>
  <r>
    <x v="4"/>
    <m/>
    <n v="83"/>
    <x v="0"/>
  </r>
  <r>
    <x v="4"/>
    <m/>
    <n v="84"/>
    <x v="0"/>
  </r>
  <r>
    <x v="4"/>
    <m/>
    <n v="86"/>
    <x v="0"/>
  </r>
  <r>
    <x v="4"/>
    <m/>
    <n v="89"/>
    <x v="0"/>
  </r>
  <r>
    <x v="4"/>
    <m/>
    <n v="91"/>
    <x v="0"/>
  </r>
  <r>
    <x v="4"/>
    <m/>
    <n v="89"/>
    <x v="0"/>
  </r>
  <r>
    <x v="4"/>
    <m/>
    <n v="89"/>
    <x v="0"/>
  </r>
  <r>
    <x v="4"/>
    <m/>
    <n v="87"/>
    <x v="0"/>
  </r>
  <r>
    <x v="4"/>
    <m/>
    <n v="71"/>
    <x v="0"/>
  </r>
  <r>
    <x v="4"/>
    <m/>
    <n v="70"/>
    <x v="0"/>
  </r>
  <r>
    <x v="4"/>
    <m/>
    <n v="62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65"/>
    <x v="0"/>
  </r>
  <r>
    <x v="4"/>
    <m/>
    <n v="65"/>
    <x v="0"/>
  </r>
  <r>
    <x v="4"/>
    <m/>
    <n v="64"/>
    <x v="0"/>
  </r>
  <r>
    <x v="4"/>
    <m/>
    <n v="59"/>
    <x v="0"/>
  </r>
  <r>
    <x v="4"/>
    <m/>
    <n v="57"/>
    <x v="0"/>
  </r>
  <r>
    <x v="4"/>
    <m/>
    <n v="56"/>
    <x v="0"/>
  </r>
  <r>
    <x v="4"/>
    <m/>
    <n v="58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4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6"/>
    <x v="0"/>
  </r>
  <r>
    <x v="4"/>
    <m/>
    <n v="65"/>
    <x v="0"/>
  </r>
  <r>
    <x v="4"/>
    <m/>
    <n v="67"/>
    <x v="0"/>
  </r>
  <r>
    <x v="4"/>
    <m/>
    <n v="69"/>
    <x v="0"/>
  </r>
  <r>
    <x v="4"/>
    <m/>
    <n v="69"/>
    <x v="0"/>
  </r>
  <r>
    <x v="4"/>
    <m/>
    <n v="72"/>
    <x v="0"/>
  </r>
  <r>
    <x v="4"/>
    <m/>
    <n v="75"/>
    <x v="0"/>
  </r>
  <r>
    <x v="4"/>
    <m/>
    <n v="76"/>
    <x v="0"/>
  </r>
  <r>
    <x v="4"/>
    <m/>
    <n v="74"/>
    <x v="0"/>
  </r>
  <r>
    <x v="4"/>
    <m/>
    <n v="76"/>
    <x v="0"/>
  </r>
  <r>
    <x v="4"/>
    <m/>
    <n v="74"/>
    <x v="0"/>
  </r>
  <r>
    <x v="4"/>
    <m/>
    <n v="68"/>
    <x v="0"/>
  </r>
  <r>
    <x v="4"/>
    <m/>
    <n v="61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5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58"/>
    <x v="0"/>
  </r>
  <r>
    <x v="4"/>
    <m/>
    <n v="57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3"/>
    <x v="0"/>
  </r>
  <r>
    <x v="4"/>
    <m/>
    <n v="53"/>
    <x v="0"/>
  </r>
  <r>
    <x v="4"/>
    <m/>
    <n v="51"/>
    <x v="0"/>
  </r>
  <r>
    <x v="4"/>
    <m/>
    <n v="50"/>
    <x v="0"/>
  </r>
  <r>
    <x v="4"/>
    <m/>
    <n v="56"/>
    <x v="0"/>
  </r>
  <r>
    <x v="4"/>
    <m/>
    <n v="57"/>
    <x v="0"/>
  </r>
  <r>
    <x v="4"/>
    <m/>
    <n v="57"/>
    <x v="0"/>
  </r>
  <r>
    <x v="4"/>
    <m/>
    <n v="61"/>
    <x v="0"/>
  </r>
  <r>
    <x v="4"/>
    <m/>
    <n v="62"/>
    <x v="0"/>
  </r>
  <r>
    <x v="4"/>
    <m/>
    <n v="61"/>
    <x v="0"/>
  </r>
  <r>
    <x v="4"/>
    <m/>
    <n v="59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6"/>
    <x v="0"/>
  </r>
  <r>
    <x v="4"/>
    <m/>
    <n v="58"/>
    <x v="0"/>
  </r>
  <r>
    <x v="4"/>
    <m/>
    <n v="58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7"/>
    <x v="0"/>
  </r>
  <r>
    <x v="4"/>
    <m/>
    <n v="65"/>
    <x v="0"/>
  </r>
  <r>
    <x v="4"/>
    <m/>
    <n v="62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7"/>
    <x v="0"/>
  </r>
  <r>
    <x v="4"/>
    <m/>
    <n v="59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4"/>
    <x v="0"/>
  </r>
  <r>
    <x v="4"/>
    <m/>
    <n v="55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3"/>
    <x v="0"/>
  </r>
  <r>
    <x v="4"/>
    <m/>
    <n v="65"/>
    <x v="0"/>
  </r>
  <r>
    <x v="4"/>
    <m/>
    <n v="65"/>
    <x v="0"/>
  </r>
  <r>
    <x v="4"/>
    <m/>
    <n v="59"/>
    <x v="0"/>
  </r>
  <r>
    <x v="4"/>
    <m/>
    <n v="56"/>
    <x v="0"/>
  </r>
  <r>
    <x v="4"/>
    <m/>
    <n v="57"/>
    <x v="0"/>
  </r>
  <r>
    <x v="4"/>
    <m/>
    <n v="58"/>
    <x v="0"/>
  </r>
  <r>
    <x v="4"/>
    <m/>
    <n v="62"/>
    <x v="0"/>
  </r>
  <r>
    <x v="4"/>
    <m/>
    <n v="64"/>
    <x v="0"/>
  </r>
  <r>
    <x v="4"/>
    <m/>
    <n v="64"/>
    <x v="0"/>
  </r>
  <r>
    <x v="4"/>
    <m/>
    <n v="55"/>
    <x v="0"/>
  </r>
  <r>
    <x v="4"/>
    <m/>
    <n v="55"/>
    <x v="0"/>
  </r>
  <r>
    <x v="4"/>
    <m/>
    <n v="54"/>
    <x v="0"/>
  </r>
  <r>
    <x v="4"/>
    <m/>
    <n v="56"/>
    <x v="0"/>
  </r>
  <r>
    <x v="4"/>
    <m/>
    <n v="56"/>
    <x v="0"/>
  </r>
  <r>
    <x v="4"/>
    <m/>
    <n v="58"/>
    <x v="0"/>
  </r>
  <r>
    <x v="4"/>
    <m/>
    <n v="61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1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60"/>
    <x v="0"/>
  </r>
  <r>
    <x v="4"/>
    <m/>
    <n v="59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0"/>
    <x v="0"/>
  </r>
  <r>
    <x v="4"/>
    <m/>
    <n v="50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61"/>
    <x v="0"/>
  </r>
  <r>
    <x v="4"/>
    <m/>
    <n v="61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6"/>
    <x v="0"/>
  </r>
  <r>
    <x v="4"/>
    <m/>
    <n v="57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7"/>
    <x v="0"/>
  </r>
  <r>
    <x v="4"/>
    <m/>
    <n v="55"/>
    <x v="0"/>
  </r>
  <r>
    <x v="4"/>
    <m/>
    <n v="53"/>
    <x v="0"/>
  </r>
  <r>
    <x v="4"/>
    <m/>
    <n v="51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0"/>
    <x v="0"/>
  </r>
  <r>
    <x v="4"/>
    <m/>
    <n v="51"/>
    <x v="0"/>
  </r>
  <r>
    <x v="4"/>
    <m/>
    <n v="51"/>
    <x v="0"/>
  </r>
  <r>
    <x v="4"/>
    <m/>
    <n v="53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2"/>
    <x v="0"/>
  </r>
  <r>
    <x v="4"/>
    <m/>
    <n v="49"/>
    <x v="0"/>
  </r>
  <r>
    <x v="4"/>
    <m/>
    <n v="50"/>
    <x v="0"/>
  </r>
  <r>
    <x v="4"/>
    <m/>
    <n v="48"/>
    <x v="0"/>
  </r>
  <r>
    <x v="4"/>
    <m/>
    <n v="46"/>
    <x v="0"/>
  </r>
  <r>
    <x v="4"/>
    <m/>
    <n v="47"/>
    <x v="0"/>
  </r>
  <r>
    <x v="4"/>
    <m/>
    <n v="49"/>
    <x v="0"/>
  </r>
  <r>
    <x v="4"/>
    <m/>
    <n v="51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0"/>
    <x v="0"/>
  </r>
  <r>
    <x v="4"/>
    <m/>
    <n v="48"/>
    <x v="0"/>
  </r>
  <r>
    <x v="4"/>
    <m/>
    <n v="48"/>
    <x v="0"/>
  </r>
  <r>
    <x v="4"/>
    <m/>
    <n v="58"/>
    <x v="0"/>
  </r>
  <r>
    <x v="4"/>
    <m/>
    <n v="60"/>
    <x v="0"/>
  </r>
  <r>
    <x v="4"/>
    <m/>
    <n v="58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9"/>
    <x v="0"/>
  </r>
  <r>
    <x v="4"/>
    <m/>
    <n v="57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1"/>
    <x v="0"/>
  </r>
  <r>
    <x v="4"/>
    <m/>
    <n v="50"/>
    <x v="0"/>
  </r>
  <r>
    <x v="4"/>
    <m/>
    <n v="54"/>
    <x v="0"/>
  </r>
  <r>
    <x v="4"/>
    <m/>
    <n v="55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8"/>
    <x v="0"/>
  </r>
  <r>
    <x v="4"/>
    <m/>
    <n v="57"/>
    <x v="0"/>
  </r>
  <r>
    <x v="4"/>
    <m/>
    <n v="55"/>
    <x v="0"/>
  </r>
  <r>
    <x v="4"/>
    <m/>
    <n v="51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7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9"/>
    <x v="0"/>
  </r>
  <r>
    <x v="4"/>
    <m/>
    <n v="59"/>
    <x v="0"/>
  </r>
  <r>
    <x v="4"/>
    <m/>
    <n v="56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5"/>
    <x v="0"/>
  </r>
  <r>
    <x v="4"/>
    <m/>
    <n v="56"/>
    <x v="0"/>
  </r>
  <r>
    <x v="4"/>
    <m/>
    <n v="57"/>
    <x v="0"/>
  </r>
  <r>
    <x v="4"/>
    <m/>
    <n v="55"/>
    <x v="0"/>
  </r>
  <r>
    <x v="4"/>
    <m/>
    <n v="53"/>
    <x v="0"/>
  </r>
  <r>
    <x v="4"/>
    <m/>
    <n v="54"/>
    <x v="0"/>
  </r>
  <r>
    <x v="4"/>
    <m/>
    <n v="52"/>
    <x v="0"/>
  </r>
  <r>
    <x v="4"/>
    <m/>
    <n v="51"/>
    <x v="0"/>
  </r>
  <r>
    <x v="4"/>
    <m/>
    <n v="49"/>
    <x v="0"/>
  </r>
  <r>
    <x v="4"/>
    <m/>
    <n v="49"/>
    <x v="0"/>
  </r>
  <r>
    <x v="4"/>
    <m/>
    <n v="48"/>
    <x v="0"/>
  </r>
  <r>
    <x v="4"/>
    <m/>
    <n v="44"/>
    <x v="0"/>
  </r>
  <r>
    <x v="4"/>
    <m/>
    <n v="44"/>
    <x v="0"/>
  </r>
  <r>
    <x v="4"/>
    <m/>
    <n v="45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6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60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8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62"/>
    <x v="0"/>
  </r>
  <r>
    <x v="4"/>
    <m/>
    <n v="66"/>
    <x v="0"/>
  </r>
  <r>
    <x v="4"/>
    <m/>
    <n v="67"/>
    <x v="0"/>
  </r>
  <r>
    <x v="4"/>
    <m/>
    <n v="69"/>
    <x v="0"/>
  </r>
  <r>
    <x v="4"/>
    <m/>
    <n v="68"/>
    <x v="0"/>
  </r>
  <r>
    <x v="4"/>
    <m/>
    <n v="68"/>
    <x v="0"/>
  </r>
  <r>
    <x v="4"/>
    <m/>
    <n v="71"/>
    <x v="0"/>
  </r>
  <r>
    <x v="4"/>
    <m/>
    <n v="72"/>
    <x v="0"/>
  </r>
  <r>
    <x v="4"/>
    <m/>
    <n v="73"/>
    <x v="0"/>
  </r>
  <r>
    <x v="4"/>
    <m/>
    <n v="74"/>
    <x v="0"/>
  </r>
  <r>
    <x v="4"/>
    <m/>
    <n v="77"/>
    <x v="0"/>
  </r>
  <r>
    <x v="4"/>
    <m/>
    <n v="79"/>
    <x v="0"/>
  </r>
  <r>
    <x v="4"/>
    <m/>
    <n v="81"/>
    <x v="0"/>
  </r>
  <r>
    <x v="4"/>
    <m/>
    <n v="82"/>
    <x v="0"/>
  </r>
  <r>
    <x v="4"/>
    <m/>
    <n v="81"/>
    <x v="0"/>
  </r>
  <r>
    <x v="4"/>
    <m/>
    <n v="86"/>
    <x v="0"/>
  </r>
  <r>
    <x v="4"/>
    <m/>
    <n v="84"/>
    <x v="0"/>
  </r>
  <r>
    <x v="4"/>
    <m/>
    <n v="85"/>
    <x v="0"/>
  </r>
  <r>
    <x v="4"/>
    <m/>
    <n v="81"/>
    <x v="0"/>
  </r>
  <r>
    <x v="4"/>
    <m/>
    <n v="82"/>
    <x v="0"/>
  </r>
  <r>
    <x v="4"/>
    <m/>
    <n v="81"/>
    <x v="0"/>
  </r>
  <r>
    <x v="4"/>
    <m/>
    <n v="81"/>
    <x v="0"/>
  </r>
  <r>
    <x v="4"/>
    <m/>
    <n v="80"/>
    <x v="0"/>
  </r>
  <r>
    <x v="4"/>
    <m/>
    <n v="83"/>
    <x v="0"/>
  </r>
  <r>
    <x v="4"/>
    <m/>
    <n v="84"/>
    <x v="0"/>
  </r>
  <r>
    <x v="4"/>
    <m/>
    <n v="83"/>
    <x v="0"/>
  </r>
  <r>
    <x v="4"/>
    <m/>
    <n v="85"/>
    <x v="0"/>
  </r>
  <r>
    <x v="4"/>
    <m/>
    <n v="87"/>
    <x v="0"/>
  </r>
  <r>
    <x v="4"/>
    <m/>
    <n v="86"/>
    <x v="0"/>
  </r>
  <r>
    <x v="4"/>
    <m/>
    <n v="83"/>
    <x v="0"/>
  </r>
  <r>
    <x v="4"/>
    <m/>
    <n v="66"/>
    <x v="0"/>
  </r>
  <r>
    <x v="4"/>
    <m/>
    <n v="56"/>
    <x v="0"/>
  </r>
  <r>
    <x v="4"/>
    <m/>
    <n v="54"/>
    <x v="0"/>
  </r>
  <r>
    <x v="4"/>
    <m/>
    <n v="54"/>
    <x v="0"/>
  </r>
  <r>
    <x v="4"/>
    <m/>
    <n v="52"/>
    <x v="0"/>
  </r>
  <r>
    <x v="4"/>
    <m/>
    <n v="50"/>
    <x v="0"/>
  </r>
  <r>
    <x v="4"/>
    <m/>
    <n v="49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5"/>
    <x v="0"/>
  </r>
  <r>
    <x v="4"/>
    <m/>
    <n v="57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6"/>
    <x v="0"/>
  </r>
  <r>
    <x v="4"/>
    <m/>
    <n v="54"/>
    <x v="0"/>
  </r>
  <r>
    <x v="4"/>
    <m/>
    <n v="52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62"/>
    <x v="0"/>
  </r>
  <r>
    <x v="4"/>
    <m/>
    <n v="61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9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9"/>
    <x v="0"/>
  </r>
  <r>
    <x v="4"/>
    <m/>
    <n v="57"/>
    <x v="0"/>
  </r>
  <r>
    <x v="4"/>
    <m/>
    <n v="55"/>
    <x v="0"/>
  </r>
  <r>
    <x v="4"/>
    <m/>
    <n v="54"/>
    <x v="0"/>
  </r>
  <r>
    <x v="4"/>
    <m/>
    <n v="56"/>
    <x v="0"/>
  </r>
  <r>
    <x v="4"/>
    <m/>
    <n v="55"/>
    <x v="0"/>
  </r>
  <r>
    <x v="4"/>
    <m/>
    <n v="53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5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59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6"/>
    <x v="0"/>
  </r>
  <r>
    <x v="4"/>
    <m/>
    <n v="67"/>
    <x v="0"/>
  </r>
  <r>
    <x v="4"/>
    <m/>
    <n v="66"/>
    <x v="0"/>
  </r>
  <r>
    <x v="4"/>
    <m/>
    <n v="64"/>
    <x v="0"/>
  </r>
  <r>
    <x v="4"/>
    <m/>
    <n v="63"/>
    <x v="0"/>
  </r>
  <r>
    <x v="4"/>
    <m/>
    <n v="60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3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2"/>
    <x v="0"/>
  </r>
  <r>
    <x v="4"/>
    <m/>
    <n v="51"/>
    <x v="0"/>
  </r>
  <r>
    <x v="4"/>
    <m/>
    <n v="53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3"/>
    <x v="0"/>
  </r>
  <r>
    <x v="4"/>
    <m/>
    <n v="54"/>
    <x v="0"/>
  </r>
  <r>
    <x v="4"/>
    <m/>
    <n v="55"/>
    <x v="0"/>
  </r>
  <r>
    <x v="4"/>
    <m/>
    <n v="58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61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5"/>
    <x v="0"/>
  </r>
  <r>
    <x v="4"/>
    <m/>
    <n v="54"/>
    <x v="0"/>
  </r>
  <r>
    <x v="4"/>
    <m/>
    <n v="56"/>
    <x v="0"/>
  </r>
  <r>
    <x v="4"/>
    <m/>
    <n v="58"/>
    <x v="0"/>
  </r>
  <r>
    <x v="4"/>
    <m/>
    <n v="60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2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4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57"/>
    <x v="0"/>
  </r>
  <r>
    <x v="4"/>
    <m/>
    <n v="59"/>
    <x v="0"/>
  </r>
  <r>
    <x v="4"/>
    <m/>
    <n v="61"/>
    <x v="0"/>
  </r>
  <r>
    <x v="4"/>
    <m/>
    <n v="65"/>
    <x v="0"/>
  </r>
  <r>
    <x v="4"/>
    <m/>
    <n v="66"/>
    <x v="0"/>
  </r>
  <r>
    <x v="4"/>
    <m/>
    <n v="66"/>
    <x v="0"/>
  </r>
  <r>
    <x v="4"/>
    <m/>
    <n v="71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0"/>
    <x v="0"/>
  </r>
  <r>
    <x v="4"/>
    <m/>
    <n v="67"/>
    <x v="0"/>
  </r>
  <r>
    <x v="4"/>
    <m/>
    <n v="65"/>
    <x v="0"/>
  </r>
  <r>
    <x v="4"/>
    <m/>
    <n v="63"/>
    <x v="0"/>
  </r>
  <r>
    <x v="4"/>
    <m/>
    <n v="62"/>
    <x v="0"/>
  </r>
  <r>
    <x v="4"/>
    <m/>
    <n v="65"/>
    <x v="0"/>
  </r>
  <r>
    <x v="4"/>
    <m/>
    <n v="66"/>
    <x v="0"/>
  </r>
  <r>
    <x v="4"/>
    <m/>
    <n v="68"/>
    <x v="0"/>
  </r>
  <r>
    <x v="4"/>
    <m/>
    <n v="72"/>
    <x v="0"/>
  </r>
  <r>
    <x v="4"/>
    <m/>
    <n v="78"/>
    <x v="0"/>
  </r>
  <r>
    <x v="4"/>
    <m/>
    <n v="83"/>
    <x v="0"/>
  </r>
  <r>
    <x v="4"/>
    <m/>
    <n v="87"/>
    <x v="0"/>
  </r>
  <r>
    <x v="4"/>
    <m/>
    <n v="87"/>
    <x v="0"/>
  </r>
  <r>
    <x v="4"/>
    <m/>
    <n v="85"/>
    <x v="0"/>
  </r>
  <r>
    <x v="4"/>
    <m/>
    <n v="82"/>
    <x v="0"/>
  </r>
  <r>
    <x v="4"/>
    <m/>
    <n v="78"/>
    <x v="0"/>
  </r>
  <r>
    <x v="4"/>
    <m/>
    <n v="80"/>
    <x v="0"/>
  </r>
  <r>
    <x v="4"/>
    <m/>
    <n v="82"/>
    <x v="0"/>
  </r>
  <r>
    <x v="4"/>
    <m/>
    <n v="81"/>
    <x v="0"/>
  </r>
  <r>
    <x v="4"/>
    <m/>
    <n v="82"/>
    <x v="0"/>
  </r>
  <r>
    <x v="4"/>
    <m/>
    <n v="83"/>
    <x v="0"/>
  </r>
  <r>
    <x v="4"/>
    <m/>
    <n v="84"/>
    <x v="0"/>
  </r>
  <r>
    <x v="4"/>
    <m/>
    <n v="80"/>
    <x v="0"/>
  </r>
  <r>
    <x v="4"/>
    <m/>
    <n v="78"/>
    <x v="0"/>
  </r>
  <r>
    <x v="4"/>
    <m/>
    <n v="82"/>
    <x v="0"/>
  </r>
  <r>
    <x v="4"/>
    <m/>
    <n v="84"/>
    <x v="0"/>
  </r>
  <r>
    <x v="4"/>
    <m/>
    <n v="82"/>
    <x v="0"/>
  </r>
  <r>
    <x v="4"/>
    <m/>
    <n v="79"/>
    <x v="0"/>
  </r>
  <r>
    <x v="4"/>
    <m/>
    <n v="82"/>
    <x v="0"/>
  </r>
  <r>
    <x v="4"/>
    <m/>
    <n v="80"/>
    <x v="0"/>
  </r>
  <r>
    <x v="4"/>
    <m/>
    <n v="79"/>
    <x v="0"/>
  </r>
  <r>
    <x v="4"/>
    <m/>
    <n v="80"/>
    <x v="0"/>
  </r>
  <r>
    <x v="4"/>
    <m/>
    <n v="81"/>
    <x v="0"/>
  </r>
  <r>
    <x v="4"/>
    <m/>
    <n v="77"/>
    <x v="0"/>
  </r>
  <r>
    <x v="4"/>
    <m/>
    <n v="80"/>
    <x v="0"/>
  </r>
  <r>
    <x v="4"/>
    <m/>
    <n v="81"/>
    <x v="0"/>
  </r>
  <r>
    <x v="4"/>
    <m/>
    <n v="78"/>
    <x v="0"/>
  </r>
  <r>
    <x v="4"/>
    <m/>
    <n v="73"/>
    <x v="0"/>
  </r>
  <r>
    <x v="4"/>
    <m/>
    <n v="70"/>
    <x v="0"/>
  </r>
  <r>
    <x v="4"/>
    <m/>
    <n v="67"/>
    <x v="0"/>
  </r>
  <r>
    <x v="4"/>
    <m/>
    <n v="66"/>
    <x v="0"/>
  </r>
  <r>
    <x v="4"/>
    <m/>
    <n v="65"/>
    <x v="0"/>
  </r>
  <r>
    <x v="4"/>
    <m/>
    <n v="62"/>
    <x v="0"/>
  </r>
  <r>
    <x v="4"/>
    <m/>
    <n v="60"/>
    <x v="0"/>
  </r>
  <r>
    <x v="4"/>
    <m/>
    <n v="60"/>
    <x v="0"/>
  </r>
  <r>
    <x v="4"/>
    <m/>
    <n v="66"/>
    <x v="0"/>
  </r>
  <r>
    <x v="4"/>
    <m/>
    <n v="64"/>
    <x v="0"/>
  </r>
  <r>
    <x v="4"/>
    <m/>
    <n v="63"/>
    <x v="0"/>
  </r>
  <r>
    <x v="4"/>
    <m/>
    <n v="61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8"/>
    <x v="0"/>
  </r>
  <r>
    <x v="4"/>
    <m/>
    <n v="57"/>
    <x v="0"/>
  </r>
  <r>
    <x v="4"/>
    <m/>
    <n v="54"/>
    <x v="0"/>
  </r>
  <r>
    <x v="4"/>
    <m/>
    <n v="54"/>
    <x v="0"/>
  </r>
  <r>
    <x v="4"/>
    <m/>
    <n v="55"/>
    <x v="0"/>
  </r>
  <r>
    <x v="4"/>
    <m/>
    <n v="57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3"/>
    <x v="0"/>
  </r>
  <r>
    <x v="4"/>
    <m/>
    <n v="53"/>
    <x v="0"/>
  </r>
  <r>
    <x v="4"/>
    <m/>
    <n v="52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3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61"/>
    <x v="0"/>
  </r>
  <r>
    <x v="4"/>
    <m/>
    <n v="64"/>
    <x v="0"/>
  </r>
  <r>
    <x v="4"/>
    <m/>
    <n v="68"/>
    <x v="0"/>
  </r>
  <r>
    <x v="4"/>
    <m/>
    <n v="69"/>
    <x v="0"/>
  </r>
  <r>
    <x v="4"/>
    <m/>
    <n v="69"/>
    <x v="0"/>
  </r>
  <r>
    <x v="4"/>
    <m/>
    <n v="67"/>
    <x v="0"/>
  </r>
  <r>
    <x v="4"/>
    <m/>
    <n v="65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61"/>
    <x v="0"/>
  </r>
  <r>
    <x v="4"/>
    <m/>
    <n v="64"/>
    <x v="0"/>
  </r>
  <r>
    <x v="4"/>
    <m/>
    <n v="65"/>
    <x v="0"/>
  </r>
  <r>
    <x v="4"/>
    <m/>
    <n v="63"/>
    <x v="0"/>
  </r>
  <r>
    <x v="4"/>
    <m/>
    <n v="63"/>
    <x v="0"/>
  </r>
  <r>
    <x v="4"/>
    <m/>
    <n v="63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8"/>
    <x v="0"/>
  </r>
  <r>
    <x v="4"/>
    <m/>
    <n v="59"/>
    <x v="0"/>
  </r>
  <r>
    <x v="4"/>
    <m/>
    <n v="60"/>
    <x v="0"/>
  </r>
  <r>
    <x v="4"/>
    <m/>
    <n v="57"/>
    <x v="0"/>
  </r>
  <r>
    <x v="4"/>
    <m/>
    <n v="57"/>
    <x v="0"/>
  </r>
  <r>
    <x v="4"/>
    <m/>
    <n v="56"/>
    <x v="0"/>
  </r>
  <r>
    <x v="4"/>
    <m/>
    <n v="54"/>
    <x v="0"/>
  </r>
  <r>
    <x v="4"/>
    <m/>
    <n v="55"/>
    <x v="0"/>
  </r>
  <r>
    <x v="4"/>
    <m/>
    <n v="54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60"/>
    <x v="0"/>
  </r>
  <r>
    <x v="4"/>
    <m/>
    <n v="60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8"/>
    <x v="0"/>
  </r>
  <r>
    <x v="4"/>
    <m/>
    <n v="60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8"/>
    <x v="0"/>
  </r>
  <r>
    <x v="4"/>
    <m/>
    <n v="59"/>
    <x v="0"/>
  </r>
  <r>
    <x v="4"/>
    <m/>
    <n v="59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4"/>
    <x v="0"/>
  </r>
  <r>
    <x v="4"/>
    <m/>
    <n v="68"/>
    <x v="0"/>
  </r>
  <r>
    <x v="4"/>
    <m/>
    <n v="70"/>
    <x v="0"/>
  </r>
  <r>
    <x v="4"/>
    <m/>
    <n v="69"/>
    <x v="0"/>
  </r>
  <r>
    <x v="4"/>
    <m/>
    <n v="66"/>
    <x v="0"/>
  </r>
  <r>
    <x v="4"/>
    <m/>
    <n v="68"/>
    <x v="0"/>
  </r>
  <r>
    <x v="4"/>
    <m/>
    <n v="66"/>
    <x v="0"/>
  </r>
  <r>
    <x v="4"/>
    <m/>
    <n v="68"/>
    <x v="0"/>
  </r>
  <r>
    <x v="4"/>
    <m/>
    <n v="69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5"/>
    <x v="0"/>
  </r>
  <r>
    <x v="4"/>
    <m/>
    <n v="64"/>
    <x v="0"/>
  </r>
  <r>
    <x v="4"/>
    <m/>
    <n v="63"/>
    <x v="0"/>
  </r>
  <r>
    <x v="4"/>
    <m/>
    <n v="61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5"/>
    <x v="0"/>
  </r>
  <r>
    <x v="4"/>
    <m/>
    <n v="68"/>
    <x v="0"/>
  </r>
  <r>
    <x v="4"/>
    <m/>
    <n v="70"/>
    <x v="0"/>
  </r>
  <r>
    <x v="4"/>
    <m/>
    <n v="71"/>
    <x v="0"/>
  </r>
  <r>
    <x v="4"/>
    <m/>
    <n v="73"/>
    <x v="0"/>
  </r>
  <r>
    <x v="4"/>
    <m/>
    <n v="70"/>
    <x v="0"/>
  </r>
  <r>
    <x v="4"/>
    <m/>
    <n v="72"/>
    <x v="0"/>
  </r>
  <r>
    <x v="4"/>
    <m/>
    <n v="71"/>
    <x v="0"/>
  </r>
  <r>
    <x v="4"/>
    <m/>
    <n v="73"/>
    <x v="0"/>
  </r>
  <r>
    <x v="4"/>
    <m/>
    <n v="75"/>
    <x v="0"/>
  </r>
  <r>
    <x v="4"/>
    <m/>
    <n v="76"/>
    <x v="0"/>
  </r>
  <r>
    <x v="4"/>
    <m/>
    <n v="75"/>
    <x v="0"/>
  </r>
  <r>
    <x v="4"/>
    <m/>
    <n v="73"/>
    <x v="0"/>
  </r>
  <r>
    <x v="4"/>
    <m/>
    <n v="74"/>
    <x v="0"/>
  </r>
  <r>
    <x v="4"/>
    <m/>
    <n v="75"/>
    <x v="0"/>
  </r>
  <r>
    <x v="4"/>
    <m/>
    <n v="71"/>
    <x v="0"/>
  </r>
  <r>
    <x v="4"/>
    <m/>
    <n v="71"/>
    <x v="0"/>
  </r>
  <r>
    <x v="4"/>
    <m/>
    <n v="68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7"/>
    <x v="0"/>
  </r>
  <r>
    <x v="4"/>
    <m/>
    <n v="66"/>
    <x v="0"/>
  </r>
  <r>
    <x v="4"/>
    <m/>
    <n v="63"/>
    <x v="0"/>
  </r>
  <r>
    <x v="4"/>
    <m/>
    <n v="66"/>
    <x v="0"/>
  </r>
  <r>
    <x v="4"/>
    <m/>
    <n v="71"/>
    <x v="0"/>
  </r>
  <r>
    <x v="4"/>
    <m/>
    <n v="68"/>
    <x v="0"/>
  </r>
  <r>
    <x v="4"/>
    <m/>
    <n v="67"/>
    <x v="0"/>
  </r>
  <r>
    <x v="4"/>
    <m/>
    <n v="63"/>
    <x v="0"/>
  </r>
  <r>
    <x v="4"/>
    <m/>
    <n v="68"/>
    <x v="0"/>
  </r>
  <r>
    <x v="4"/>
    <m/>
    <n v="66"/>
    <x v="0"/>
  </r>
  <r>
    <x v="4"/>
    <m/>
    <n v="63"/>
    <x v="0"/>
  </r>
  <r>
    <x v="4"/>
    <m/>
    <n v="60"/>
    <x v="0"/>
  </r>
  <r>
    <x v="4"/>
    <m/>
    <n v="61"/>
    <x v="0"/>
  </r>
  <r>
    <x v="4"/>
    <m/>
    <n v="59"/>
    <x v="0"/>
  </r>
  <r>
    <x v="4"/>
    <m/>
    <n v="60"/>
    <x v="0"/>
  </r>
  <r>
    <x v="4"/>
    <m/>
    <n v="62"/>
    <x v="0"/>
  </r>
  <r>
    <x v="4"/>
    <m/>
    <n v="61"/>
    <x v="0"/>
  </r>
  <r>
    <x v="4"/>
    <m/>
    <n v="60"/>
    <x v="0"/>
  </r>
  <r>
    <x v="4"/>
    <m/>
    <n v="62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2"/>
    <x v="0"/>
  </r>
  <r>
    <x v="4"/>
    <m/>
    <n v="63"/>
    <x v="0"/>
  </r>
  <r>
    <x v="4"/>
    <m/>
    <n v="66"/>
    <x v="0"/>
  </r>
  <r>
    <x v="4"/>
    <m/>
    <n v="69"/>
    <x v="0"/>
  </r>
  <r>
    <x v="4"/>
    <m/>
    <n v="68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2"/>
    <x v="0"/>
  </r>
  <r>
    <x v="4"/>
    <m/>
    <n v="63"/>
    <x v="0"/>
  </r>
  <r>
    <x v="4"/>
    <m/>
    <n v="67"/>
    <x v="0"/>
  </r>
  <r>
    <x v="4"/>
    <m/>
    <n v="65"/>
    <x v="0"/>
  </r>
  <r>
    <x v="4"/>
    <m/>
    <n v="66"/>
    <x v="0"/>
  </r>
  <r>
    <x v="4"/>
    <m/>
    <n v="67"/>
    <x v="0"/>
  </r>
  <r>
    <x v="4"/>
    <m/>
    <n v="63"/>
    <x v="0"/>
  </r>
  <r>
    <x v="4"/>
    <m/>
    <n v="62"/>
    <x v="0"/>
  </r>
  <r>
    <x v="4"/>
    <m/>
    <n v="59"/>
    <x v="0"/>
  </r>
  <r>
    <x v="4"/>
    <m/>
    <n v="61"/>
    <x v="0"/>
  </r>
  <r>
    <x v="4"/>
    <m/>
    <n v="60"/>
    <x v="0"/>
  </r>
  <r>
    <x v="4"/>
    <m/>
    <n v="59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9"/>
    <x v="0"/>
  </r>
  <r>
    <x v="4"/>
    <m/>
    <n v="63"/>
    <x v="0"/>
  </r>
  <r>
    <x v="4"/>
    <m/>
    <n v="62"/>
    <x v="0"/>
  </r>
  <r>
    <x v="4"/>
    <m/>
    <n v="61"/>
    <x v="0"/>
  </r>
  <r>
    <x v="4"/>
    <m/>
    <n v="64"/>
    <x v="0"/>
  </r>
  <r>
    <x v="4"/>
    <m/>
    <n v="65"/>
    <x v="0"/>
  </r>
  <r>
    <x v="4"/>
    <m/>
    <n v="69"/>
    <x v="0"/>
  </r>
  <r>
    <x v="4"/>
    <m/>
    <n v="70"/>
    <x v="0"/>
  </r>
  <r>
    <x v="4"/>
    <m/>
    <n v="75"/>
    <x v="0"/>
  </r>
  <r>
    <x v="4"/>
    <m/>
    <n v="81"/>
    <x v="0"/>
  </r>
  <r>
    <x v="4"/>
    <m/>
    <n v="85"/>
    <x v="0"/>
  </r>
  <r>
    <x v="4"/>
    <m/>
    <n v="83"/>
    <x v="0"/>
  </r>
  <r>
    <x v="4"/>
    <m/>
    <n v="84"/>
    <x v="0"/>
  </r>
  <r>
    <x v="4"/>
    <m/>
    <n v="85"/>
    <x v="0"/>
  </r>
  <r>
    <x v="4"/>
    <m/>
    <n v="79"/>
    <x v="0"/>
  </r>
  <r>
    <x v="4"/>
    <m/>
    <n v="73"/>
    <x v="0"/>
  </r>
  <r>
    <x v="4"/>
    <m/>
    <n v="71"/>
    <x v="0"/>
  </r>
  <r>
    <x v="4"/>
    <m/>
    <n v="66"/>
    <x v="0"/>
  </r>
  <r>
    <x v="4"/>
    <m/>
    <n v="70"/>
    <x v="0"/>
  </r>
  <r>
    <x v="4"/>
    <m/>
    <n v="71"/>
    <x v="0"/>
  </r>
  <r>
    <x v="4"/>
    <m/>
    <n v="65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1"/>
    <x v="0"/>
  </r>
  <r>
    <x v="4"/>
    <m/>
    <n v="60"/>
    <x v="0"/>
  </r>
  <r>
    <x v="4"/>
    <m/>
    <n v="58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8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60"/>
    <x v="0"/>
  </r>
  <r>
    <x v="4"/>
    <m/>
    <n v="60"/>
    <x v="0"/>
  </r>
  <r>
    <x v="4"/>
    <m/>
    <n v="58"/>
    <x v="0"/>
  </r>
  <r>
    <x v="4"/>
    <m/>
    <n v="56"/>
    <x v="0"/>
  </r>
  <r>
    <x v="4"/>
    <m/>
    <n v="56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64"/>
    <x v="0"/>
  </r>
  <r>
    <x v="4"/>
    <m/>
    <n v="61"/>
    <x v="0"/>
  </r>
  <r>
    <x v="4"/>
    <m/>
    <n v="60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62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3"/>
    <x v="0"/>
  </r>
  <r>
    <x v="4"/>
    <m/>
    <n v="63"/>
    <x v="0"/>
  </r>
  <r>
    <x v="4"/>
    <m/>
    <n v="61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60"/>
    <x v="0"/>
  </r>
  <r>
    <x v="4"/>
    <m/>
    <n v="63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6"/>
    <x v="0"/>
  </r>
  <r>
    <x v="4"/>
    <m/>
    <n v="67"/>
    <x v="0"/>
  </r>
  <r>
    <x v="4"/>
    <m/>
    <n v="64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61"/>
    <x v="0"/>
  </r>
  <r>
    <x v="4"/>
    <m/>
    <n v="60"/>
    <x v="0"/>
  </r>
  <r>
    <x v="4"/>
    <m/>
    <n v="62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2"/>
    <x v="0"/>
  </r>
  <r>
    <x v="4"/>
    <m/>
    <n v="63"/>
    <x v="0"/>
  </r>
  <r>
    <x v="4"/>
    <m/>
    <n v="63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59"/>
    <x v="0"/>
  </r>
  <r>
    <x v="4"/>
    <m/>
    <n v="60"/>
    <x v="0"/>
  </r>
  <r>
    <x v="4"/>
    <m/>
    <n v="59"/>
    <x v="0"/>
  </r>
  <r>
    <x v="4"/>
    <m/>
    <n v="61"/>
    <x v="0"/>
  </r>
  <r>
    <x v="4"/>
    <m/>
    <n v="61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4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61"/>
    <x v="0"/>
  </r>
  <r>
    <x v="4"/>
    <m/>
    <n v="61"/>
    <x v="0"/>
  </r>
  <r>
    <x v="4"/>
    <m/>
    <n v="60"/>
    <x v="0"/>
  </r>
  <r>
    <x v="4"/>
    <m/>
    <n v="58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9"/>
    <x v="0"/>
  </r>
  <r>
    <x v="4"/>
    <m/>
    <n v="57"/>
    <x v="0"/>
  </r>
  <r>
    <x v="4"/>
    <m/>
    <n v="60"/>
    <x v="0"/>
  </r>
  <r>
    <x v="4"/>
    <m/>
    <n v="59"/>
    <x v="0"/>
  </r>
  <r>
    <x v="4"/>
    <m/>
    <n v="61"/>
    <x v="0"/>
  </r>
  <r>
    <x v="4"/>
    <m/>
    <n v="62"/>
    <x v="0"/>
  </r>
  <r>
    <x v="4"/>
    <m/>
    <n v="63"/>
    <x v="0"/>
  </r>
  <r>
    <x v="4"/>
    <m/>
    <n v="61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1"/>
    <x v="0"/>
  </r>
  <r>
    <x v="4"/>
    <m/>
    <n v="59"/>
    <x v="0"/>
  </r>
  <r>
    <x v="4"/>
    <m/>
    <n v="63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60"/>
    <x v="0"/>
  </r>
  <r>
    <x v="4"/>
    <m/>
    <n v="58"/>
    <x v="0"/>
  </r>
  <r>
    <x v="4"/>
    <m/>
    <n v="60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67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7"/>
    <x v="0"/>
  </r>
  <r>
    <x v="4"/>
    <m/>
    <n v="65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57"/>
    <x v="0"/>
  </r>
  <r>
    <x v="4"/>
    <m/>
    <n v="59"/>
    <x v="0"/>
  </r>
  <r>
    <x v="4"/>
    <m/>
    <n v="64"/>
    <x v="0"/>
  </r>
  <r>
    <x v="4"/>
    <m/>
    <n v="60"/>
    <x v="0"/>
  </r>
  <r>
    <x v="4"/>
    <m/>
    <n v="61"/>
    <x v="0"/>
  </r>
  <r>
    <x v="4"/>
    <m/>
    <n v="63"/>
    <x v="0"/>
  </r>
  <r>
    <x v="4"/>
    <m/>
    <n v="65"/>
    <x v="0"/>
  </r>
  <r>
    <x v="4"/>
    <m/>
    <n v="67"/>
    <x v="0"/>
  </r>
  <r>
    <x v="4"/>
    <m/>
    <n v="65"/>
    <x v="0"/>
  </r>
  <r>
    <x v="4"/>
    <m/>
    <n v="68"/>
    <x v="0"/>
  </r>
  <r>
    <x v="4"/>
    <m/>
    <n v="69"/>
    <x v="0"/>
  </r>
  <r>
    <x v="4"/>
    <m/>
    <n v="66"/>
    <x v="0"/>
  </r>
  <r>
    <x v="4"/>
    <m/>
    <n v="69"/>
    <x v="0"/>
  </r>
  <r>
    <x v="4"/>
    <m/>
    <n v="71"/>
    <x v="0"/>
  </r>
  <r>
    <x v="4"/>
    <m/>
    <n v="75"/>
    <x v="0"/>
  </r>
  <r>
    <x v="4"/>
    <m/>
    <n v="78"/>
    <x v="0"/>
  </r>
  <r>
    <x v="4"/>
    <m/>
    <n v="81"/>
    <x v="0"/>
  </r>
  <r>
    <x v="4"/>
    <m/>
    <n v="80"/>
    <x v="0"/>
  </r>
  <r>
    <x v="4"/>
    <m/>
    <n v="83"/>
    <x v="0"/>
  </r>
  <r>
    <x v="4"/>
    <m/>
    <n v="86"/>
    <x v="0"/>
  </r>
  <r>
    <x v="4"/>
    <m/>
    <n v="90"/>
    <x v="0"/>
  </r>
  <r>
    <x v="4"/>
    <m/>
    <n v="88"/>
    <x v="0"/>
  </r>
  <r>
    <x v="4"/>
    <m/>
    <n v="85"/>
    <x v="0"/>
  </r>
  <r>
    <x v="4"/>
    <m/>
    <n v="84"/>
    <x v="0"/>
  </r>
  <r>
    <x v="4"/>
    <m/>
    <n v="82"/>
    <x v="0"/>
  </r>
  <r>
    <x v="4"/>
    <m/>
    <n v="82"/>
    <x v="0"/>
  </r>
  <r>
    <x v="4"/>
    <m/>
    <n v="80"/>
    <x v="0"/>
  </r>
  <r>
    <x v="4"/>
    <m/>
    <n v="78"/>
    <x v="0"/>
  </r>
  <r>
    <x v="4"/>
    <m/>
    <n v="77"/>
    <x v="0"/>
  </r>
  <r>
    <x v="4"/>
    <m/>
    <n v="76"/>
    <x v="0"/>
  </r>
  <r>
    <x v="4"/>
    <m/>
    <n v="82"/>
    <x v="0"/>
  </r>
  <r>
    <x v="4"/>
    <m/>
    <n v="85"/>
    <x v="0"/>
  </r>
  <r>
    <x v="4"/>
    <m/>
    <n v="86"/>
    <x v="0"/>
  </r>
  <r>
    <x v="4"/>
    <m/>
    <n v="84"/>
    <x v="0"/>
  </r>
  <r>
    <x v="4"/>
    <m/>
    <n v="85"/>
    <x v="0"/>
  </r>
  <r>
    <x v="4"/>
    <m/>
    <n v="82"/>
    <x v="0"/>
  </r>
  <r>
    <x v="4"/>
    <m/>
    <n v="83"/>
    <x v="0"/>
  </r>
  <r>
    <x v="4"/>
    <m/>
    <n v="77"/>
    <x v="0"/>
  </r>
  <r>
    <x v="4"/>
    <m/>
    <n v="80"/>
    <x v="0"/>
  </r>
  <r>
    <x v="4"/>
    <m/>
    <n v="77"/>
    <x v="0"/>
  </r>
  <r>
    <x v="4"/>
    <m/>
    <n v="78"/>
    <x v="0"/>
  </r>
  <r>
    <x v="4"/>
    <m/>
    <n v="79"/>
    <x v="0"/>
  </r>
  <r>
    <x v="4"/>
    <m/>
    <n v="77"/>
    <x v="0"/>
  </r>
  <r>
    <x v="4"/>
    <m/>
    <n v="75"/>
    <x v="0"/>
  </r>
  <r>
    <x v="4"/>
    <m/>
    <n v="73"/>
    <x v="0"/>
  </r>
  <r>
    <x v="4"/>
    <m/>
    <n v="71"/>
    <x v="0"/>
  </r>
  <r>
    <x v="4"/>
    <m/>
    <n v="70"/>
    <x v="0"/>
  </r>
  <r>
    <x v="4"/>
    <m/>
    <n v="61"/>
    <x v="0"/>
  </r>
  <r>
    <x v="4"/>
    <m/>
    <n v="64"/>
    <x v="0"/>
  </r>
  <r>
    <x v="4"/>
    <m/>
    <n v="62"/>
    <x v="0"/>
  </r>
  <r>
    <x v="4"/>
    <m/>
    <n v="62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7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60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2"/>
    <x v="0"/>
  </r>
  <r>
    <x v="4"/>
    <m/>
    <n v="60"/>
    <x v="0"/>
  </r>
  <r>
    <x v="4"/>
    <m/>
    <n v="61"/>
    <x v="0"/>
  </r>
  <r>
    <x v="4"/>
    <m/>
    <n v="67"/>
    <x v="0"/>
  </r>
  <r>
    <x v="4"/>
    <m/>
    <n v="67"/>
    <x v="0"/>
  </r>
  <r>
    <x v="4"/>
    <m/>
    <n v="65"/>
    <x v="0"/>
  </r>
  <r>
    <x v="4"/>
    <m/>
    <n v="63"/>
    <x v="0"/>
  </r>
  <r>
    <x v="4"/>
    <m/>
    <n v="62"/>
    <x v="0"/>
  </r>
  <r>
    <x v="4"/>
    <m/>
    <n v="65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62"/>
    <x v="0"/>
  </r>
  <r>
    <x v="4"/>
    <m/>
    <n v="63"/>
    <x v="0"/>
  </r>
  <r>
    <x v="4"/>
    <m/>
    <n v="63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71"/>
    <x v="0"/>
  </r>
  <r>
    <x v="4"/>
    <m/>
    <n v="61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5"/>
    <x v="0"/>
  </r>
  <r>
    <x v="4"/>
    <m/>
    <n v="55"/>
    <x v="0"/>
  </r>
  <r>
    <x v="4"/>
    <m/>
    <n v="54"/>
    <x v="0"/>
  </r>
  <r>
    <x v="4"/>
    <m/>
    <n v="59"/>
    <x v="0"/>
  </r>
  <r>
    <x v="4"/>
    <m/>
    <n v="58"/>
    <x v="0"/>
  </r>
  <r>
    <x v="4"/>
    <m/>
    <n v="58"/>
    <x v="0"/>
  </r>
  <r>
    <x v="4"/>
    <m/>
    <n v="65"/>
    <x v="0"/>
  </r>
  <r>
    <x v="4"/>
    <m/>
    <n v="64"/>
    <x v="0"/>
  </r>
  <r>
    <x v="4"/>
    <m/>
    <n v="63"/>
    <x v="0"/>
  </r>
  <r>
    <x v="4"/>
    <m/>
    <n v="61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8"/>
    <x v="0"/>
  </r>
  <r>
    <x v="4"/>
    <m/>
    <n v="60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4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60"/>
    <x v="0"/>
  </r>
  <r>
    <x v="4"/>
    <m/>
    <n v="62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65"/>
    <x v="0"/>
  </r>
  <r>
    <x v="4"/>
    <m/>
    <n v="60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60"/>
    <x v="0"/>
  </r>
  <r>
    <x v="4"/>
    <m/>
    <n v="62"/>
    <x v="0"/>
  </r>
  <r>
    <x v="4"/>
    <m/>
    <n v="59"/>
    <x v="0"/>
  </r>
  <r>
    <x v="4"/>
    <m/>
    <n v="61"/>
    <x v="0"/>
  </r>
  <r>
    <x v="4"/>
    <m/>
    <n v="56"/>
    <x v="0"/>
  </r>
  <r>
    <x v="4"/>
    <m/>
    <n v="55"/>
    <x v="0"/>
  </r>
  <r>
    <x v="4"/>
    <m/>
    <n v="60"/>
    <x v="0"/>
  </r>
  <r>
    <x v="4"/>
    <m/>
    <n v="58"/>
    <x v="0"/>
  </r>
  <r>
    <x v="4"/>
    <m/>
    <n v="58"/>
    <x v="0"/>
  </r>
  <r>
    <x v="4"/>
    <m/>
    <n v="60"/>
    <x v="0"/>
  </r>
  <r>
    <x v="4"/>
    <m/>
    <n v="61"/>
    <x v="0"/>
  </r>
  <r>
    <x v="4"/>
    <m/>
    <n v="64"/>
    <x v="0"/>
  </r>
  <r>
    <x v="4"/>
    <m/>
    <n v="64"/>
    <x v="0"/>
  </r>
  <r>
    <x v="4"/>
    <m/>
    <n v="64"/>
    <x v="0"/>
  </r>
  <r>
    <x v="4"/>
    <m/>
    <n v="56"/>
    <x v="0"/>
  </r>
  <r>
    <x v="4"/>
    <m/>
    <n v="56"/>
    <x v="0"/>
  </r>
  <r>
    <x v="4"/>
    <m/>
    <n v="57"/>
    <x v="0"/>
  </r>
  <r>
    <x v="4"/>
    <m/>
    <n v="71"/>
    <x v="0"/>
  </r>
  <r>
    <x v="4"/>
    <m/>
    <n v="68"/>
    <x v="0"/>
  </r>
  <r>
    <x v="4"/>
    <m/>
    <n v="67"/>
    <x v="0"/>
  </r>
  <r>
    <x v="4"/>
    <m/>
    <n v="63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60"/>
    <x v="0"/>
  </r>
  <r>
    <x v="4"/>
    <m/>
    <n v="57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6"/>
    <x v="0"/>
  </r>
  <r>
    <x v="4"/>
    <m/>
    <n v="67"/>
    <x v="0"/>
  </r>
  <r>
    <x v="4"/>
    <m/>
    <n v="62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4"/>
    <x v="0"/>
  </r>
  <r>
    <x v="4"/>
    <m/>
    <n v="60"/>
    <x v="0"/>
  </r>
  <r>
    <x v="4"/>
    <m/>
    <n v="59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4"/>
    <x v="0"/>
  </r>
  <r>
    <x v="4"/>
    <m/>
    <n v="66"/>
    <x v="0"/>
  </r>
  <r>
    <x v="4"/>
    <m/>
    <n v="70"/>
    <x v="0"/>
  </r>
  <r>
    <x v="4"/>
    <m/>
    <n v="71"/>
    <x v="0"/>
  </r>
  <r>
    <x v="4"/>
    <m/>
    <n v="70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60"/>
    <x v="0"/>
  </r>
  <r>
    <x v="4"/>
    <m/>
    <n v="60"/>
    <x v="0"/>
  </r>
  <r>
    <x v="4"/>
    <m/>
    <n v="63"/>
    <x v="0"/>
  </r>
  <r>
    <x v="4"/>
    <m/>
    <n v="64"/>
    <x v="0"/>
  </r>
  <r>
    <x v="4"/>
    <m/>
    <n v="66"/>
    <x v="0"/>
  </r>
  <r>
    <x v="4"/>
    <m/>
    <n v="68"/>
    <x v="0"/>
  </r>
  <r>
    <x v="4"/>
    <m/>
    <n v="69"/>
    <x v="0"/>
  </r>
  <r>
    <x v="4"/>
    <m/>
    <n v="66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73"/>
    <x v="0"/>
  </r>
  <r>
    <x v="4"/>
    <m/>
    <n v="76"/>
    <x v="0"/>
  </r>
  <r>
    <x v="4"/>
    <m/>
    <n v="74"/>
    <x v="0"/>
  </r>
  <r>
    <x v="4"/>
    <m/>
    <n v="73"/>
    <x v="0"/>
  </r>
  <r>
    <x v="4"/>
    <m/>
    <n v="78"/>
    <x v="0"/>
  </r>
  <r>
    <x v="4"/>
    <m/>
    <n v="79"/>
    <x v="0"/>
  </r>
  <r>
    <x v="4"/>
    <m/>
    <n v="77"/>
    <x v="0"/>
  </r>
  <r>
    <x v="4"/>
    <m/>
    <n v="77"/>
    <x v="0"/>
  </r>
  <r>
    <x v="4"/>
    <m/>
    <n v="73"/>
    <x v="0"/>
  </r>
  <r>
    <x v="4"/>
    <m/>
    <n v="69"/>
    <x v="0"/>
  </r>
  <r>
    <x v="4"/>
    <m/>
    <n v="67"/>
    <x v="0"/>
  </r>
  <r>
    <x v="4"/>
    <m/>
    <n v="65"/>
    <x v="0"/>
  </r>
  <r>
    <x v="4"/>
    <m/>
    <n v="66"/>
    <x v="0"/>
  </r>
  <r>
    <x v="4"/>
    <m/>
    <n v="67"/>
    <x v="0"/>
  </r>
  <r>
    <x v="4"/>
    <m/>
    <n v="70"/>
    <x v="0"/>
  </r>
  <r>
    <x v="4"/>
    <m/>
    <n v="61"/>
    <x v="0"/>
  </r>
  <r>
    <x v="4"/>
    <m/>
    <n v="60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64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4"/>
    <x v="0"/>
  </r>
  <r>
    <x v="4"/>
    <m/>
    <n v="55"/>
    <x v="0"/>
  </r>
  <r>
    <x v="4"/>
    <m/>
    <n v="57"/>
    <x v="0"/>
  </r>
  <r>
    <x v="4"/>
    <m/>
    <n v="55"/>
    <x v="0"/>
  </r>
  <r>
    <x v="4"/>
    <m/>
    <n v="53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62"/>
    <x v="0"/>
  </r>
  <r>
    <x v="4"/>
    <m/>
    <n v="61"/>
    <x v="0"/>
  </r>
  <r>
    <x v="4"/>
    <m/>
    <n v="57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60"/>
    <x v="0"/>
  </r>
  <r>
    <x v="4"/>
    <m/>
    <n v="57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7"/>
    <x v="0"/>
  </r>
  <r>
    <x v="4"/>
    <m/>
    <n v="59"/>
    <x v="0"/>
  </r>
  <r>
    <x v="4"/>
    <m/>
    <n v="61"/>
    <x v="0"/>
  </r>
  <r>
    <x v="4"/>
    <m/>
    <n v="59"/>
    <x v="0"/>
  </r>
  <r>
    <x v="4"/>
    <m/>
    <n v="61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61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61"/>
    <x v="0"/>
  </r>
  <r>
    <x v="4"/>
    <m/>
    <n v="61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5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1"/>
    <x v="0"/>
  </r>
  <r>
    <x v="4"/>
    <m/>
    <n v="62"/>
    <x v="0"/>
  </r>
  <r>
    <x v="4"/>
    <m/>
    <n v="63"/>
    <x v="0"/>
  </r>
  <r>
    <x v="4"/>
    <m/>
    <n v="69"/>
    <x v="0"/>
  </r>
  <r>
    <x v="4"/>
    <m/>
    <n v="70"/>
    <x v="0"/>
  </r>
  <r>
    <x v="4"/>
    <m/>
    <n v="68"/>
    <x v="0"/>
  </r>
  <r>
    <x v="4"/>
    <m/>
    <n v="65"/>
    <x v="0"/>
  </r>
  <r>
    <x v="4"/>
    <m/>
    <n v="61"/>
    <x v="0"/>
  </r>
  <r>
    <x v="4"/>
    <m/>
    <n v="61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58"/>
    <x v="0"/>
  </r>
  <r>
    <x v="4"/>
    <m/>
    <n v="58"/>
    <x v="0"/>
  </r>
  <r>
    <x v="4"/>
    <m/>
    <n v="60"/>
    <x v="0"/>
  </r>
  <r>
    <x v="4"/>
    <m/>
    <n v="62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59"/>
    <x v="0"/>
  </r>
  <r>
    <x v="4"/>
    <m/>
    <n v="62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63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1"/>
    <x v="0"/>
  </r>
  <r>
    <x v="4"/>
    <m/>
    <n v="61"/>
    <x v="0"/>
  </r>
  <r>
    <x v="4"/>
    <m/>
    <n v="62"/>
    <x v="0"/>
  </r>
  <r>
    <x v="4"/>
    <m/>
    <n v="66"/>
    <x v="0"/>
  </r>
  <r>
    <x v="4"/>
    <m/>
    <n v="63"/>
    <x v="0"/>
  </r>
  <r>
    <x v="4"/>
    <m/>
    <n v="59"/>
    <x v="0"/>
  </r>
  <r>
    <x v="4"/>
    <m/>
    <n v="59"/>
    <x v="0"/>
  </r>
  <r>
    <x v="4"/>
    <m/>
    <n v="64"/>
    <x v="0"/>
  </r>
  <r>
    <x v="4"/>
    <m/>
    <n v="60"/>
    <x v="0"/>
  </r>
  <r>
    <x v="4"/>
    <m/>
    <n v="61"/>
    <x v="0"/>
  </r>
  <r>
    <x v="4"/>
    <m/>
    <n v="60"/>
    <x v="0"/>
  </r>
  <r>
    <x v="4"/>
    <m/>
    <n v="63"/>
    <x v="0"/>
  </r>
  <r>
    <x v="4"/>
    <m/>
    <n v="63"/>
    <x v="0"/>
  </r>
  <r>
    <x v="4"/>
    <m/>
    <n v="64"/>
    <x v="0"/>
  </r>
  <r>
    <x v="4"/>
    <m/>
    <n v="67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3"/>
    <x v="0"/>
  </r>
  <r>
    <x v="4"/>
    <m/>
    <n v="62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6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58"/>
    <x v="0"/>
  </r>
  <r>
    <x v="4"/>
    <m/>
    <n v="57"/>
    <x v="0"/>
  </r>
  <r>
    <x v="4"/>
    <m/>
    <n v="57"/>
    <x v="0"/>
  </r>
  <r>
    <x v="4"/>
    <m/>
    <n v="60"/>
    <x v="0"/>
  </r>
  <r>
    <x v="4"/>
    <m/>
    <n v="59"/>
    <x v="0"/>
  </r>
  <r>
    <x v="4"/>
    <m/>
    <n v="59"/>
    <x v="0"/>
  </r>
  <r>
    <x v="4"/>
    <m/>
    <n v="57"/>
    <x v="0"/>
  </r>
  <r>
    <x v="4"/>
    <m/>
    <n v="58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2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1"/>
    <x v="0"/>
  </r>
  <r>
    <x v="4"/>
    <m/>
    <n v="61"/>
    <x v="0"/>
  </r>
  <r>
    <x v="4"/>
    <m/>
    <n v="64"/>
    <x v="0"/>
  </r>
  <r>
    <x v="4"/>
    <m/>
    <n v="61"/>
    <x v="0"/>
  </r>
  <r>
    <x v="4"/>
    <m/>
    <n v="62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58"/>
    <x v="0"/>
  </r>
  <r>
    <x v="4"/>
    <m/>
    <n v="55"/>
    <x v="0"/>
  </r>
  <r>
    <x v="4"/>
    <m/>
    <n v="57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5"/>
    <x v="0"/>
  </r>
  <r>
    <x v="4"/>
    <m/>
    <n v="66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61"/>
    <x v="0"/>
  </r>
  <r>
    <x v="4"/>
    <m/>
    <n v="62"/>
    <x v="0"/>
  </r>
  <r>
    <x v="4"/>
    <m/>
    <n v="65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6"/>
    <x v="0"/>
  </r>
  <r>
    <x v="4"/>
    <m/>
    <n v="62"/>
    <x v="0"/>
  </r>
  <r>
    <x v="4"/>
    <m/>
    <n v="60"/>
    <x v="0"/>
  </r>
  <r>
    <x v="4"/>
    <m/>
    <n v="61"/>
    <x v="0"/>
  </r>
  <r>
    <x v="4"/>
    <m/>
    <n v="64"/>
    <x v="0"/>
  </r>
  <r>
    <x v="4"/>
    <m/>
    <n v="64"/>
    <x v="0"/>
  </r>
  <r>
    <x v="4"/>
    <m/>
    <n v="69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70"/>
    <x v="0"/>
  </r>
  <r>
    <x v="4"/>
    <m/>
    <n v="67"/>
    <x v="0"/>
  </r>
  <r>
    <x v="4"/>
    <m/>
    <n v="65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2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7"/>
    <x v="0"/>
  </r>
  <r>
    <x v="4"/>
    <m/>
    <n v="71"/>
    <x v="0"/>
  </r>
  <r>
    <x v="4"/>
    <m/>
    <n v="68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72"/>
    <x v="0"/>
  </r>
  <r>
    <x v="4"/>
    <m/>
    <n v="74"/>
    <x v="0"/>
  </r>
  <r>
    <x v="4"/>
    <m/>
    <n v="71"/>
    <x v="0"/>
  </r>
  <r>
    <x v="4"/>
    <m/>
    <n v="71"/>
    <x v="0"/>
  </r>
  <r>
    <x v="4"/>
    <m/>
    <n v="69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9"/>
    <x v="0"/>
  </r>
  <r>
    <x v="4"/>
    <m/>
    <n v="68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58"/>
    <x v="0"/>
  </r>
  <r>
    <x v="4"/>
    <m/>
    <n v="61"/>
    <x v="0"/>
  </r>
  <r>
    <x v="4"/>
    <m/>
    <n v="61"/>
    <x v="0"/>
  </r>
  <r>
    <x v="4"/>
    <m/>
    <n v="61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9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57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62"/>
    <x v="0"/>
  </r>
  <r>
    <x v="4"/>
    <m/>
    <n v="59"/>
    <x v="0"/>
  </r>
  <r>
    <x v="4"/>
    <m/>
    <n v="60"/>
    <x v="0"/>
  </r>
  <r>
    <x v="4"/>
    <m/>
    <n v="59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7"/>
    <x v="0"/>
  </r>
  <r>
    <x v="4"/>
    <m/>
    <n v="60"/>
    <x v="0"/>
  </r>
  <r>
    <x v="4"/>
    <m/>
    <n v="61"/>
    <x v="0"/>
  </r>
  <r>
    <x v="4"/>
    <m/>
    <n v="60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57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1"/>
    <x v="0"/>
  </r>
  <r>
    <x v="4"/>
    <m/>
    <n v="49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3"/>
    <x v="0"/>
  </r>
  <r>
    <x v="4"/>
    <m/>
    <n v="52"/>
    <x v="0"/>
  </r>
  <r>
    <x v="4"/>
    <m/>
    <n v="51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4"/>
    <x v="0"/>
  </r>
  <r>
    <x v="4"/>
    <m/>
    <n v="56"/>
    <x v="0"/>
  </r>
  <r>
    <x v="4"/>
    <m/>
    <n v="56"/>
    <x v="0"/>
  </r>
  <r>
    <x v="4"/>
    <m/>
    <n v="58"/>
    <x v="0"/>
  </r>
  <r>
    <x v="4"/>
    <m/>
    <n v="57"/>
    <x v="0"/>
  </r>
  <r>
    <x v="4"/>
    <m/>
    <n v="56"/>
    <x v="0"/>
  </r>
  <r>
    <x v="4"/>
    <m/>
    <n v="54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2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6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8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62"/>
    <x v="0"/>
  </r>
  <r>
    <x v="4"/>
    <m/>
    <n v="59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61"/>
    <x v="0"/>
  </r>
  <r>
    <x v="4"/>
    <m/>
    <n v="59"/>
    <x v="0"/>
  </r>
  <r>
    <x v="4"/>
    <m/>
    <n v="62"/>
    <x v="0"/>
  </r>
  <r>
    <x v="4"/>
    <m/>
    <n v="59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2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60"/>
    <x v="0"/>
  </r>
  <r>
    <x v="4"/>
    <m/>
    <n v="59"/>
    <x v="0"/>
  </r>
  <r>
    <x v="4"/>
    <m/>
    <n v="58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9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9"/>
    <x v="0"/>
  </r>
  <r>
    <x v="4"/>
    <m/>
    <n v="60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57"/>
    <x v="0"/>
  </r>
  <r>
    <x v="4"/>
    <m/>
    <n v="54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4"/>
    <x v="0"/>
  </r>
  <r>
    <x v="4"/>
    <m/>
    <n v="55"/>
    <x v="0"/>
  </r>
  <r>
    <x v="4"/>
    <m/>
    <n v="58"/>
    <x v="0"/>
  </r>
  <r>
    <x v="4"/>
    <m/>
    <n v="58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8"/>
    <x v="0"/>
  </r>
  <r>
    <x v="4"/>
    <m/>
    <n v="57"/>
    <x v="0"/>
  </r>
  <r>
    <x v="4"/>
    <m/>
    <n v="56"/>
    <x v="0"/>
  </r>
  <r>
    <x v="4"/>
    <m/>
    <n v="54"/>
    <x v="0"/>
  </r>
  <r>
    <x v="4"/>
    <m/>
    <n v="52"/>
    <x v="0"/>
  </r>
  <r>
    <x v="4"/>
    <m/>
    <n v="51"/>
    <x v="0"/>
  </r>
  <r>
    <x v="4"/>
    <m/>
    <n v="52"/>
    <x v="0"/>
  </r>
  <r>
    <x v="4"/>
    <m/>
    <n v="55"/>
    <x v="0"/>
  </r>
  <r>
    <x v="4"/>
    <m/>
    <n v="56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4"/>
    <x v="0"/>
  </r>
  <r>
    <x v="4"/>
    <m/>
    <n v="62"/>
    <x v="0"/>
  </r>
  <r>
    <x v="4"/>
    <m/>
    <n v="64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9"/>
    <x v="0"/>
  </r>
  <r>
    <x v="4"/>
    <m/>
    <n v="70"/>
    <x v="0"/>
  </r>
  <r>
    <x v="4"/>
    <m/>
    <n v="69"/>
    <x v="0"/>
  </r>
  <r>
    <x v="4"/>
    <m/>
    <n v="67"/>
    <x v="0"/>
  </r>
  <r>
    <x v="4"/>
    <m/>
    <n v="64"/>
    <x v="0"/>
  </r>
  <r>
    <x v="4"/>
    <m/>
    <n v="60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3"/>
    <x v="0"/>
  </r>
  <r>
    <x v="4"/>
    <m/>
    <n v="53"/>
    <x v="0"/>
  </r>
  <r>
    <x v="4"/>
    <m/>
    <n v="54"/>
    <x v="0"/>
  </r>
  <r>
    <x v="4"/>
    <m/>
    <n v="57"/>
    <x v="0"/>
  </r>
  <r>
    <x v="4"/>
    <m/>
    <n v="57"/>
    <x v="0"/>
  </r>
  <r>
    <x v="4"/>
    <m/>
    <n v="57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59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60"/>
    <x v="0"/>
  </r>
  <r>
    <x v="4"/>
    <m/>
    <n v="62"/>
    <x v="0"/>
  </r>
  <r>
    <x v="4"/>
    <m/>
    <n v="64"/>
    <x v="0"/>
  </r>
  <r>
    <x v="4"/>
    <m/>
    <n v="69"/>
    <x v="0"/>
  </r>
  <r>
    <x v="4"/>
    <m/>
    <n v="72"/>
    <x v="0"/>
  </r>
  <r>
    <x v="4"/>
    <m/>
    <n v="73"/>
    <x v="0"/>
  </r>
  <r>
    <x v="4"/>
    <m/>
    <n v="77"/>
    <x v="0"/>
  </r>
  <r>
    <x v="4"/>
    <m/>
    <n v="78"/>
    <x v="0"/>
  </r>
  <r>
    <x v="4"/>
    <m/>
    <n v="76"/>
    <x v="0"/>
  </r>
  <r>
    <x v="4"/>
    <m/>
    <n v="76"/>
    <x v="0"/>
  </r>
  <r>
    <x v="4"/>
    <m/>
    <n v="76"/>
    <x v="0"/>
  </r>
  <r>
    <x v="4"/>
    <m/>
    <n v="77"/>
    <x v="0"/>
  </r>
  <r>
    <x v="4"/>
    <m/>
    <n v="73"/>
    <x v="0"/>
  </r>
  <r>
    <x v="4"/>
    <m/>
    <n v="75"/>
    <x v="0"/>
  </r>
  <r>
    <x v="4"/>
    <m/>
    <n v="77"/>
    <x v="0"/>
  </r>
  <r>
    <x v="4"/>
    <m/>
    <n v="77"/>
    <x v="0"/>
  </r>
  <r>
    <x v="4"/>
    <m/>
    <n v="78"/>
    <x v="0"/>
  </r>
  <r>
    <x v="4"/>
    <m/>
    <n v="76"/>
    <x v="0"/>
  </r>
  <r>
    <x v="4"/>
    <m/>
    <n v="79"/>
    <x v="0"/>
  </r>
  <r>
    <x v="4"/>
    <m/>
    <n v="83"/>
    <x v="0"/>
  </r>
  <r>
    <x v="4"/>
    <m/>
    <n v="83"/>
    <x v="0"/>
  </r>
  <r>
    <x v="4"/>
    <m/>
    <n v="86"/>
    <x v="0"/>
  </r>
  <r>
    <x v="4"/>
    <m/>
    <n v="88"/>
    <x v="0"/>
  </r>
  <r>
    <x v="4"/>
    <m/>
    <n v="88"/>
    <x v="0"/>
  </r>
  <r>
    <x v="4"/>
    <m/>
    <n v="87"/>
    <x v="0"/>
  </r>
  <r>
    <x v="4"/>
    <m/>
    <n v="91"/>
    <x v="0"/>
  </r>
  <r>
    <x v="4"/>
    <m/>
    <n v="93"/>
    <x v="0"/>
  </r>
  <r>
    <x v="4"/>
    <m/>
    <n v="93"/>
    <x v="0"/>
  </r>
  <r>
    <x v="4"/>
    <m/>
    <n v="93"/>
    <x v="0"/>
  </r>
  <r>
    <x v="4"/>
    <m/>
    <n v="88"/>
    <x v="0"/>
  </r>
  <r>
    <x v="4"/>
    <m/>
    <n v="89"/>
    <x v="0"/>
  </r>
  <r>
    <x v="4"/>
    <m/>
    <n v="88"/>
    <x v="0"/>
  </r>
  <r>
    <x v="4"/>
    <m/>
    <n v="84"/>
    <x v="0"/>
  </r>
  <r>
    <x v="4"/>
    <m/>
    <n v="83"/>
    <x v="0"/>
  </r>
  <r>
    <x v="4"/>
    <m/>
    <n v="84"/>
    <x v="0"/>
  </r>
  <r>
    <x v="4"/>
    <m/>
    <n v="86"/>
    <x v="0"/>
  </r>
  <r>
    <x v="4"/>
    <m/>
    <n v="88"/>
    <x v="0"/>
  </r>
  <r>
    <x v="4"/>
    <m/>
    <n v="86"/>
    <x v="0"/>
  </r>
  <r>
    <x v="4"/>
    <m/>
    <n v="87"/>
    <x v="0"/>
  </r>
  <r>
    <x v="4"/>
    <m/>
    <n v="87"/>
    <x v="0"/>
  </r>
  <r>
    <x v="4"/>
    <m/>
    <n v="87"/>
    <x v="0"/>
  </r>
  <r>
    <x v="4"/>
    <m/>
    <n v="89"/>
    <x v="0"/>
  </r>
  <r>
    <x v="4"/>
    <m/>
    <n v="88"/>
    <x v="0"/>
  </r>
  <r>
    <x v="4"/>
    <m/>
    <n v="87"/>
    <x v="0"/>
  </r>
  <r>
    <x v="4"/>
    <m/>
    <n v="86"/>
    <x v="0"/>
  </r>
  <r>
    <x v="4"/>
    <m/>
    <n v="85"/>
    <x v="0"/>
  </r>
  <r>
    <x v="4"/>
    <m/>
    <n v="84"/>
    <x v="0"/>
  </r>
  <r>
    <x v="4"/>
    <m/>
    <n v="85"/>
    <x v="0"/>
  </r>
  <r>
    <x v="4"/>
    <m/>
    <n v="84"/>
    <x v="0"/>
  </r>
  <r>
    <x v="4"/>
    <m/>
    <n v="81"/>
    <x v="0"/>
  </r>
  <r>
    <x v="4"/>
    <m/>
    <n v="78"/>
    <x v="0"/>
  </r>
  <r>
    <x v="4"/>
    <m/>
    <n v="75"/>
    <x v="0"/>
  </r>
  <r>
    <x v="4"/>
    <m/>
    <n v="73"/>
    <x v="0"/>
  </r>
  <r>
    <x v="4"/>
    <m/>
    <n v="71"/>
    <x v="0"/>
  </r>
  <r>
    <x v="4"/>
    <m/>
    <n v="71"/>
    <x v="0"/>
  </r>
  <r>
    <x v="4"/>
    <m/>
    <n v="70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7"/>
    <x v="0"/>
  </r>
  <r>
    <x v="4"/>
    <m/>
    <n v="59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66"/>
    <x v="0"/>
  </r>
  <r>
    <x v="4"/>
    <m/>
    <n v="67"/>
    <x v="0"/>
  </r>
  <r>
    <x v="4"/>
    <m/>
    <n v="67"/>
    <x v="0"/>
  </r>
  <r>
    <x v="4"/>
    <m/>
    <n v="70"/>
    <x v="0"/>
  </r>
  <r>
    <x v="4"/>
    <m/>
    <n v="72"/>
    <x v="0"/>
  </r>
  <r>
    <x v="4"/>
    <m/>
    <n v="76"/>
    <x v="0"/>
  </r>
  <r>
    <x v="4"/>
    <m/>
    <n v="77"/>
    <x v="0"/>
  </r>
  <r>
    <x v="4"/>
    <m/>
    <n v="77"/>
    <x v="0"/>
  </r>
  <r>
    <x v="4"/>
    <m/>
    <n v="78"/>
    <x v="0"/>
  </r>
  <r>
    <x v="4"/>
    <m/>
    <n v="81"/>
    <x v="0"/>
  </r>
  <r>
    <x v="4"/>
    <m/>
    <n v="82"/>
    <x v="0"/>
  </r>
  <r>
    <x v="4"/>
    <m/>
    <n v="79"/>
    <x v="0"/>
  </r>
  <r>
    <x v="4"/>
    <m/>
    <n v="76"/>
    <x v="0"/>
  </r>
  <r>
    <x v="4"/>
    <m/>
    <n v="80"/>
    <x v="0"/>
  </r>
  <r>
    <x v="4"/>
    <m/>
    <n v="82"/>
    <x v="0"/>
  </r>
  <r>
    <x v="4"/>
    <m/>
    <n v="81"/>
    <x v="0"/>
  </r>
  <r>
    <x v="4"/>
    <m/>
    <n v="81"/>
    <x v="0"/>
  </r>
  <r>
    <x v="4"/>
    <m/>
    <n v="82"/>
    <x v="0"/>
  </r>
  <r>
    <x v="4"/>
    <m/>
    <n v="84"/>
    <x v="0"/>
  </r>
  <r>
    <x v="4"/>
    <m/>
    <n v="83"/>
    <x v="0"/>
  </r>
  <r>
    <x v="4"/>
    <m/>
    <n v="83"/>
    <x v="0"/>
  </r>
  <r>
    <x v="4"/>
    <m/>
    <n v="83"/>
    <x v="0"/>
  </r>
  <r>
    <x v="4"/>
    <m/>
    <n v="84"/>
    <x v="0"/>
  </r>
  <r>
    <x v="4"/>
    <m/>
    <n v="87"/>
    <x v="0"/>
  </r>
  <r>
    <x v="4"/>
    <m/>
    <n v="89"/>
    <x v="0"/>
  </r>
  <r>
    <x v="4"/>
    <m/>
    <n v="89"/>
    <x v="0"/>
  </r>
  <r>
    <x v="4"/>
    <m/>
    <n v="92"/>
    <x v="0"/>
  </r>
  <r>
    <x v="4"/>
    <m/>
    <n v="95"/>
    <x v="0"/>
  </r>
  <r>
    <x v="4"/>
    <m/>
    <n v="97"/>
    <x v="0"/>
  </r>
  <r>
    <x v="4"/>
    <m/>
    <n v="95"/>
    <x v="0"/>
  </r>
  <r>
    <x v="4"/>
    <m/>
    <n v="98"/>
    <x v="0"/>
  </r>
  <r>
    <x v="4"/>
    <m/>
    <n v="98"/>
    <x v="0"/>
  </r>
  <r>
    <x v="4"/>
    <m/>
    <n v="99"/>
    <x v="0"/>
  </r>
  <r>
    <x v="4"/>
    <m/>
    <n v="99"/>
    <x v="0"/>
  </r>
  <r>
    <x v="4"/>
    <m/>
    <n v="100"/>
    <x v="0"/>
  </r>
  <r>
    <x v="4"/>
    <m/>
    <n v="101"/>
    <x v="0"/>
  </r>
  <r>
    <x v="4"/>
    <m/>
    <n v="102"/>
    <x v="0"/>
  </r>
  <r>
    <x v="4"/>
    <m/>
    <n v="102"/>
    <x v="0"/>
  </r>
  <r>
    <x v="4"/>
    <m/>
    <n v="102"/>
    <x v="0"/>
  </r>
  <r>
    <x v="4"/>
    <m/>
    <n v="102"/>
    <x v="0"/>
  </r>
  <r>
    <x v="4"/>
    <m/>
    <n v="102"/>
    <x v="0"/>
  </r>
  <r>
    <x v="4"/>
    <m/>
    <n v="99"/>
    <x v="0"/>
  </r>
  <r>
    <x v="4"/>
    <m/>
    <n v="99"/>
    <x v="0"/>
  </r>
  <r>
    <x v="4"/>
    <m/>
    <n v="99"/>
    <x v="0"/>
  </r>
  <r>
    <x v="4"/>
    <m/>
    <n v="97"/>
    <x v="0"/>
  </r>
  <r>
    <x v="4"/>
    <m/>
    <n v="93"/>
    <x v="0"/>
  </r>
  <r>
    <x v="4"/>
    <m/>
    <n v="93"/>
    <x v="0"/>
  </r>
  <r>
    <x v="4"/>
    <m/>
    <n v="93"/>
    <x v="0"/>
  </r>
  <r>
    <x v="4"/>
    <m/>
    <n v="92"/>
    <x v="0"/>
  </r>
  <r>
    <x v="4"/>
    <m/>
    <n v="92"/>
    <x v="0"/>
  </r>
  <r>
    <x v="4"/>
    <m/>
    <n v="91"/>
    <x v="0"/>
  </r>
  <r>
    <x v="4"/>
    <m/>
    <n v="89"/>
    <x v="0"/>
  </r>
  <r>
    <x v="4"/>
    <m/>
    <n v="91"/>
    <x v="0"/>
  </r>
  <r>
    <x v="4"/>
    <m/>
    <n v="92"/>
    <x v="0"/>
  </r>
  <r>
    <x v="4"/>
    <m/>
    <n v="93"/>
    <x v="0"/>
  </r>
  <r>
    <x v="4"/>
    <m/>
    <n v="94"/>
    <x v="0"/>
  </r>
  <r>
    <x v="4"/>
    <m/>
    <n v="96"/>
    <x v="0"/>
  </r>
  <r>
    <x v="4"/>
    <m/>
    <n v="97"/>
    <x v="0"/>
  </r>
  <r>
    <x v="4"/>
    <m/>
    <n v="96"/>
    <x v="0"/>
  </r>
  <r>
    <x v="4"/>
    <m/>
    <n v="95"/>
    <x v="0"/>
  </r>
  <r>
    <x v="4"/>
    <m/>
    <n v="95"/>
    <x v="0"/>
  </r>
  <r>
    <x v="4"/>
    <m/>
    <n v="94"/>
    <x v="0"/>
  </r>
  <r>
    <x v="4"/>
    <m/>
    <n v="95"/>
    <x v="0"/>
  </r>
  <r>
    <x v="4"/>
    <m/>
    <n v="96"/>
    <x v="0"/>
  </r>
  <r>
    <x v="4"/>
    <m/>
    <n v="93"/>
    <x v="0"/>
  </r>
  <r>
    <x v="4"/>
    <m/>
    <n v="91"/>
    <x v="0"/>
  </r>
  <r>
    <x v="4"/>
    <m/>
    <n v="91"/>
    <x v="0"/>
  </r>
  <r>
    <x v="4"/>
    <m/>
    <n v="88"/>
    <x v="0"/>
  </r>
  <r>
    <x v="4"/>
    <m/>
    <n v="85"/>
    <x v="0"/>
  </r>
  <r>
    <x v="4"/>
    <m/>
    <n v="84"/>
    <x v="0"/>
  </r>
  <r>
    <x v="4"/>
    <m/>
    <n v="83"/>
    <x v="0"/>
  </r>
  <r>
    <x v="4"/>
    <m/>
    <n v="83"/>
    <x v="0"/>
  </r>
  <r>
    <x v="4"/>
    <m/>
    <n v="84"/>
    <x v="0"/>
  </r>
  <r>
    <x v="4"/>
    <m/>
    <n v="84"/>
    <x v="0"/>
  </r>
  <r>
    <x v="4"/>
    <m/>
    <n v="83"/>
    <x v="0"/>
  </r>
  <r>
    <x v="4"/>
    <m/>
    <n v="82"/>
    <x v="0"/>
  </r>
  <r>
    <x v="4"/>
    <m/>
    <n v="83"/>
    <x v="0"/>
  </r>
  <r>
    <x v="4"/>
    <m/>
    <n v="86"/>
    <x v="0"/>
  </r>
  <r>
    <x v="4"/>
    <m/>
    <n v="86"/>
    <x v="0"/>
  </r>
  <r>
    <x v="4"/>
    <m/>
    <n v="83"/>
    <x v="0"/>
  </r>
  <r>
    <x v="4"/>
    <m/>
    <n v="82"/>
    <x v="0"/>
  </r>
  <r>
    <x v="4"/>
    <m/>
    <n v="80"/>
    <x v="0"/>
  </r>
  <r>
    <x v="4"/>
    <m/>
    <n v="80"/>
    <x v="0"/>
  </r>
  <r>
    <x v="4"/>
    <m/>
    <n v="81"/>
    <x v="0"/>
  </r>
  <r>
    <x v="4"/>
    <m/>
    <n v="81"/>
    <x v="0"/>
  </r>
  <r>
    <x v="4"/>
    <m/>
    <n v="81"/>
    <x v="0"/>
  </r>
  <r>
    <x v="4"/>
    <m/>
    <n v="80"/>
    <x v="0"/>
  </r>
  <r>
    <x v="4"/>
    <m/>
    <n v="78"/>
    <x v="0"/>
  </r>
  <r>
    <x v="4"/>
    <m/>
    <n v="74"/>
    <x v="0"/>
  </r>
  <r>
    <x v="4"/>
    <m/>
    <n v="72"/>
    <x v="0"/>
  </r>
  <r>
    <x v="4"/>
    <m/>
    <n v="70"/>
    <x v="0"/>
  </r>
  <r>
    <x v="4"/>
    <m/>
    <n v="69"/>
    <x v="0"/>
  </r>
  <r>
    <x v="4"/>
    <m/>
    <n v="70"/>
    <x v="0"/>
  </r>
  <r>
    <x v="4"/>
    <m/>
    <n v="73"/>
    <x v="0"/>
  </r>
  <r>
    <x v="4"/>
    <m/>
    <n v="73"/>
    <x v="0"/>
  </r>
  <r>
    <x v="4"/>
    <m/>
    <n v="72"/>
    <x v="0"/>
  </r>
  <r>
    <x v="4"/>
    <m/>
    <n v="69"/>
    <x v="0"/>
  </r>
  <r>
    <x v="4"/>
    <m/>
    <n v="67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7"/>
    <x v="0"/>
  </r>
  <r>
    <x v="4"/>
    <m/>
    <n v="66"/>
    <x v="0"/>
  </r>
  <r>
    <x v="4"/>
    <m/>
    <n v="66"/>
    <x v="0"/>
  </r>
  <r>
    <x v="4"/>
    <m/>
    <n v="68"/>
    <x v="0"/>
  </r>
  <r>
    <x v="4"/>
    <m/>
    <n v="69"/>
    <x v="0"/>
  </r>
  <r>
    <x v="4"/>
    <m/>
    <n v="70"/>
    <x v="0"/>
  </r>
  <r>
    <x v="4"/>
    <m/>
    <n v="72"/>
    <x v="0"/>
  </r>
  <r>
    <x v="4"/>
    <m/>
    <n v="73"/>
    <x v="0"/>
  </r>
  <r>
    <x v="4"/>
    <m/>
    <n v="72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7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6"/>
    <x v="0"/>
  </r>
  <r>
    <x v="4"/>
    <m/>
    <n v="68"/>
    <x v="0"/>
  </r>
  <r>
    <x v="4"/>
    <m/>
    <n v="73"/>
    <x v="0"/>
  </r>
  <r>
    <x v="4"/>
    <m/>
    <n v="81"/>
    <x v="0"/>
  </r>
  <r>
    <x v="4"/>
    <m/>
    <n v="80"/>
    <x v="0"/>
  </r>
  <r>
    <x v="4"/>
    <m/>
    <n v="81"/>
    <x v="0"/>
  </r>
  <r>
    <x v="4"/>
    <m/>
    <n v="81"/>
    <x v="0"/>
  </r>
  <r>
    <x v="4"/>
    <m/>
    <n v="81"/>
    <x v="0"/>
  </r>
  <r>
    <x v="4"/>
    <m/>
    <n v="80"/>
    <x v="0"/>
  </r>
  <r>
    <x v="4"/>
    <m/>
    <n v="81"/>
    <x v="0"/>
  </r>
  <r>
    <x v="4"/>
    <m/>
    <n v="79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0"/>
    <x v="0"/>
  </r>
  <r>
    <x v="4"/>
    <m/>
    <n v="71"/>
    <x v="0"/>
  </r>
  <r>
    <x v="4"/>
    <m/>
    <n v="72"/>
    <x v="0"/>
  </r>
  <r>
    <x v="4"/>
    <m/>
    <n v="74"/>
    <x v="0"/>
  </r>
  <r>
    <x v="4"/>
    <m/>
    <n v="75"/>
    <x v="0"/>
  </r>
  <r>
    <x v="4"/>
    <m/>
    <n v="77"/>
    <x v="0"/>
  </r>
  <r>
    <x v="4"/>
    <m/>
    <n v="78"/>
    <x v="0"/>
  </r>
  <r>
    <x v="4"/>
    <m/>
    <n v="74"/>
    <x v="0"/>
  </r>
  <r>
    <x v="4"/>
    <m/>
    <n v="74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74"/>
    <x v="0"/>
  </r>
  <r>
    <x v="4"/>
    <m/>
    <n v="76"/>
    <x v="0"/>
  </r>
  <r>
    <x v="4"/>
    <m/>
    <n v="77"/>
    <x v="0"/>
  </r>
  <r>
    <x v="4"/>
    <m/>
    <n v="76"/>
    <x v="0"/>
  </r>
  <r>
    <x v="4"/>
    <m/>
    <n v="76"/>
    <x v="0"/>
  </r>
  <r>
    <x v="4"/>
    <m/>
    <n v="78"/>
    <x v="0"/>
  </r>
  <r>
    <x v="4"/>
    <m/>
    <n v="81"/>
    <x v="0"/>
  </r>
  <r>
    <x v="4"/>
    <m/>
    <n v="79"/>
    <x v="0"/>
  </r>
  <r>
    <x v="4"/>
    <m/>
    <n v="84"/>
    <x v="0"/>
  </r>
  <r>
    <x v="4"/>
    <m/>
    <n v="89"/>
    <x v="0"/>
  </r>
  <r>
    <x v="4"/>
    <m/>
    <n v="83"/>
    <x v="0"/>
  </r>
  <r>
    <x v="4"/>
    <m/>
    <n v="84"/>
    <x v="0"/>
  </r>
  <r>
    <x v="4"/>
    <m/>
    <n v="82"/>
    <x v="0"/>
  </r>
  <r>
    <x v="4"/>
    <m/>
    <n v="79"/>
    <x v="0"/>
  </r>
  <r>
    <x v="4"/>
    <m/>
    <n v="80"/>
    <x v="0"/>
  </r>
  <r>
    <x v="4"/>
    <m/>
    <n v="81"/>
    <x v="0"/>
  </r>
  <r>
    <x v="4"/>
    <m/>
    <n v="80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7"/>
    <x v="0"/>
  </r>
  <r>
    <x v="4"/>
    <m/>
    <n v="77"/>
    <x v="0"/>
  </r>
  <r>
    <x v="4"/>
    <m/>
    <n v="75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68"/>
    <x v="0"/>
  </r>
  <r>
    <x v="4"/>
    <m/>
    <n v="65"/>
    <x v="0"/>
  </r>
  <r>
    <x v="4"/>
    <m/>
    <n v="65"/>
    <x v="0"/>
  </r>
  <r>
    <x v="4"/>
    <m/>
    <n v="67"/>
    <x v="0"/>
  </r>
  <r>
    <x v="4"/>
    <m/>
    <n v="69"/>
    <x v="0"/>
  </r>
  <r>
    <x v="4"/>
    <m/>
    <n v="70"/>
    <x v="0"/>
  </r>
  <r>
    <x v="4"/>
    <m/>
    <n v="71"/>
    <x v="0"/>
  </r>
  <r>
    <x v="4"/>
    <m/>
    <n v="75"/>
    <x v="0"/>
  </r>
  <r>
    <x v="4"/>
    <m/>
    <n v="78"/>
    <x v="0"/>
  </r>
  <r>
    <x v="4"/>
    <m/>
    <n v="80"/>
    <x v="0"/>
  </r>
  <r>
    <x v="4"/>
    <m/>
    <n v="80"/>
    <x v="0"/>
  </r>
  <r>
    <x v="4"/>
    <m/>
    <n v="81"/>
    <x v="0"/>
  </r>
  <r>
    <x v="4"/>
    <m/>
    <n v="85"/>
    <x v="0"/>
  </r>
  <r>
    <x v="4"/>
    <m/>
    <n v="88"/>
    <x v="0"/>
  </r>
  <r>
    <x v="4"/>
    <m/>
    <n v="91"/>
    <x v="0"/>
  </r>
  <r>
    <x v="4"/>
    <m/>
    <n v="97"/>
    <x v="0"/>
  </r>
  <r>
    <x v="4"/>
    <m/>
    <n v="99"/>
    <x v="0"/>
  </r>
  <r>
    <x v="4"/>
    <m/>
    <n v="101"/>
    <x v="0"/>
  </r>
  <r>
    <x v="4"/>
    <m/>
    <n v="100"/>
    <x v="0"/>
  </r>
  <r>
    <x v="4"/>
    <m/>
    <n v="97"/>
    <x v="0"/>
  </r>
  <r>
    <x v="4"/>
    <m/>
    <n v="102"/>
    <x v="0"/>
  </r>
  <r>
    <x v="4"/>
    <m/>
    <n v="104"/>
    <x v="0"/>
  </r>
  <r>
    <x v="4"/>
    <m/>
    <n v="104"/>
    <x v="0"/>
  </r>
  <r>
    <x v="4"/>
    <m/>
    <n v="105"/>
    <x v="0"/>
  </r>
  <r>
    <x v="4"/>
    <m/>
    <n v="104"/>
    <x v="0"/>
  </r>
  <r>
    <x v="4"/>
    <m/>
    <n v="107"/>
    <x v="0"/>
  </r>
  <r>
    <x v="4"/>
    <m/>
    <n v="109"/>
    <x v="0"/>
  </r>
  <r>
    <x v="4"/>
    <m/>
    <n v="105"/>
    <x v="0"/>
  </r>
  <r>
    <x v="4"/>
    <m/>
    <n v="102"/>
    <x v="0"/>
  </r>
  <r>
    <x v="4"/>
    <m/>
    <n v="95"/>
    <x v="0"/>
  </r>
  <r>
    <x v="4"/>
    <m/>
    <n v="92"/>
    <x v="0"/>
  </r>
  <r>
    <x v="4"/>
    <m/>
    <n v="93"/>
    <x v="0"/>
  </r>
  <r>
    <x v="4"/>
    <m/>
    <n v="91"/>
    <x v="0"/>
  </r>
  <r>
    <x v="4"/>
    <m/>
    <n v="90"/>
    <x v="0"/>
  </r>
  <r>
    <x v="4"/>
    <m/>
    <n v="93"/>
    <x v="0"/>
  </r>
  <r>
    <x v="4"/>
    <m/>
    <n v="95"/>
    <x v="0"/>
  </r>
  <r>
    <x v="4"/>
    <m/>
    <n v="97"/>
    <x v="0"/>
  </r>
  <r>
    <x v="4"/>
    <m/>
    <n v="97"/>
    <x v="0"/>
  </r>
  <r>
    <x v="4"/>
    <m/>
    <n v="96"/>
    <x v="0"/>
  </r>
  <r>
    <x v="4"/>
    <m/>
    <n v="89"/>
    <x v="0"/>
  </r>
  <r>
    <x v="4"/>
    <m/>
    <n v="91"/>
    <x v="0"/>
  </r>
  <r>
    <x v="4"/>
    <m/>
    <n v="87"/>
    <x v="0"/>
  </r>
  <r>
    <x v="4"/>
    <m/>
    <n v="82"/>
    <x v="0"/>
  </r>
  <r>
    <x v="4"/>
    <m/>
    <n v="83"/>
    <x v="0"/>
  </r>
  <r>
    <x v="4"/>
    <m/>
    <n v="82"/>
    <x v="0"/>
  </r>
  <r>
    <x v="4"/>
    <m/>
    <n v="87"/>
    <x v="0"/>
  </r>
  <r>
    <x v="4"/>
    <m/>
    <n v="89"/>
    <x v="0"/>
  </r>
  <r>
    <x v="4"/>
    <m/>
    <n v="90"/>
    <x v="0"/>
  </r>
  <r>
    <x v="4"/>
    <m/>
    <n v="91"/>
    <x v="0"/>
  </r>
  <r>
    <x v="4"/>
    <m/>
    <n v="76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5"/>
    <x v="0"/>
  </r>
  <r>
    <x v="4"/>
    <m/>
    <n v="72"/>
    <x v="0"/>
  </r>
  <r>
    <x v="4"/>
    <m/>
    <n v="86"/>
    <x v="0"/>
  </r>
  <r>
    <x v="4"/>
    <m/>
    <n v="80"/>
    <x v="0"/>
  </r>
  <r>
    <x v="4"/>
    <m/>
    <n v="79"/>
    <x v="0"/>
  </r>
  <r>
    <x v="4"/>
    <m/>
    <n v="75"/>
    <x v="0"/>
  </r>
  <r>
    <x v="4"/>
    <m/>
    <n v="76"/>
    <x v="0"/>
  </r>
  <r>
    <x v="4"/>
    <m/>
    <n v="73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3"/>
    <x v="0"/>
  </r>
  <r>
    <x v="4"/>
    <m/>
    <n v="60"/>
    <x v="0"/>
  </r>
  <r>
    <x v="4"/>
    <m/>
    <n v="60"/>
    <x v="0"/>
  </r>
  <r>
    <x v="4"/>
    <m/>
    <n v="59"/>
    <x v="0"/>
  </r>
  <r>
    <x v="4"/>
    <m/>
    <n v="66"/>
    <x v="0"/>
  </r>
  <r>
    <x v="4"/>
    <m/>
    <n v="71"/>
    <x v="0"/>
  </r>
  <r>
    <x v="4"/>
    <m/>
    <n v="63"/>
    <x v="0"/>
  </r>
  <r>
    <x v="4"/>
    <m/>
    <n v="59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4"/>
    <x v="0"/>
  </r>
  <r>
    <x v="4"/>
    <m/>
    <n v="72"/>
    <x v="0"/>
  </r>
  <r>
    <x v="4"/>
    <m/>
    <n v="71"/>
    <x v="0"/>
  </r>
  <r>
    <x v="4"/>
    <m/>
    <n v="71"/>
    <x v="0"/>
  </r>
  <r>
    <x v="4"/>
    <m/>
    <n v="73"/>
    <x v="0"/>
  </r>
  <r>
    <x v="4"/>
    <m/>
    <n v="74"/>
    <x v="0"/>
  </r>
  <r>
    <x v="4"/>
    <m/>
    <n v="76"/>
    <x v="0"/>
  </r>
  <r>
    <x v="4"/>
    <m/>
    <n v="77"/>
    <x v="0"/>
  </r>
  <r>
    <x v="4"/>
    <m/>
    <n v="78"/>
    <x v="0"/>
  </r>
  <r>
    <x v="4"/>
    <m/>
    <n v="81"/>
    <x v="0"/>
  </r>
  <r>
    <x v="4"/>
    <m/>
    <n v="82"/>
    <x v="0"/>
  </r>
  <r>
    <x v="4"/>
    <m/>
    <n v="83"/>
    <x v="0"/>
  </r>
  <r>
    <x v="4"/>
    <m/>
    <n v="84"/>
    <x v="0"/>
  </r>
  <r>
    <x v="4"/>
    <m/>
    <n v="84"/>
    <x v="0"/>
  </r>
  <r>
    <x v="4"/>
    <m/>
    <n v="83"/>
    <x v="0"/>
  </r>
  <r>
    <x v="4"/>
    <m/>
    <n v="81"/>
    <x v="0"/>
  </r>
  <r>
    <x v="4"/>
    <m/>
    <n v="82"/>
    <x v="0"/>
  </r>
  <r>
    <x v="4"/>
    <m/>
    <n v="81"/>
    <x v="0"/>
  </r>
  <r>
    <x v="4"/>
    <m/>
    <n v="83"/>
    <x v="0"/>
  </r>
  <r>
    <x v="4"/>
    <m/>
    <n v="81"/>
    <x v="0"/>
  </r>
  <r>
    <x v="4"/>
    <m/>
    <n v="80"/>
    <x v="0"/>
  </r>
  <r>
    <x v="4"/>
    <m/>
    <n v="80"/>
    <x v="0"/>
  </r>
  <r>
    <x v="4"/>
    <m/>
    <n v="77"/>
    <x v="0"/>
  </r>
  <r>
    <x v="4"/>
    <m/>
    <n v="76"/>
    <x v="0"/>
  </r>
  <r>
    <x v="4"/>
    <m/>
    <n v="77"/>
    <x v="0"/>
  </r>
  <r>
    <x v="4"/>
    <m/>
    <n v="81"/>
    <x v="0"/>
  </r>
  <r>
    <x v="4"/>
    <m/>
    <n v="84"/>
    <x v="0"/>
  </r>
  <r>
    <x v="4"/>
    <m/>
    <n v="82"/>
    <x v="0"/>
  </r>
  <r>
    <x v="4"/>
    <m/>
    <n v="80"/>
    <x v="0"/>
  </r>
  <r>
    <x v="4"/>
    <m/>
    <n v="79"/>
    <x v="0"/>
  </r>
  <r>
    <x v="4"/>
    <m/>
    <n v="78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5"/>
    <x v="0"/>
  </r>
  <r>
    <x v="4"/>
    <m/>
    <n v="73"/>
    <x v="0"/>
  </r>
  <r>
    <x v="4"/>
    <m/>
    <n v="75"/>
    <x v="0"/>
  </r>
  <r>
    <x v="4"/>
    <m/>
    <n v="76"/>
    <x v="0"/>
  </r>
  <r>
    <x v="4"/>
    <m/>
    <n v="73"/>
    <x v="0"/>
  </r>
  <r>
    <x v="4"/>
    <m/>
    <n v="69"/>
    <x v="0"/>
  </r>
  <r>
    <x v="4"/>
    <m/>
    <n v="66"/>
    <x v="0"/>
  </r>
  <r>
    <x v="4"/>
    <m/>
    <n v="64"/>
    <x v="0"/>
  </r>
  <r>
    <x v="4"/>
    <m/>
    <n v="68"/>
    <x v="0"/>
  </r>
  <r>
    <x v="4"/>
    <m/>
    <n v="74"/>
    <x v="0"/>
  </r>
  <r>
    <x v="4"/>
    <m/>
    <n v="76"/>
    <x v="0"/>
  </r>
  <r>
    <x v="4"/>
    <m/>
    <n v="76"/>
    <x v="0"/>
  </r>
  <r>
    <x v="4"/>
    <m/>
    <n v="74"/>
    <x v="0"/>
  </r>
  <r>
    <x v="4"/>
    <m/>
    <n v="74"/>
    <x v="0"/>
  </r>
  <r>
    <x v="4"/>
    <m/>
    <n v="79"/>
    <x v="0"/>
  </r>
  <r>
    <x v="4"/>
    <m/>
    <n v="78"/>
    <x v="0"/>
  </r>
  <r>
    <x v="4"/>
    <m/>
    <n v="74"/>
    <x v="0"/>
  </r>
  <r>
    <x v="4"/>
    <m/>
    <n v="69"/>
    <x v="0"/>
  </r>
  <r>
    <x v="4"/>
    <m/>
    <n v="75"/>
    <x v="0"/>
  </r>
  <r>
    <x v="4"/>
    <m/>
    <n v="74"/>
    <x v="0"/>
  </r>
  <r>
    <x v="4"/>
    <m/>
    <n v="74"/>
    <x v="0"/>
  </r>
  <r>
    <x v="4"/>
    <m/>
    <n v="79"/>
    <x v="0"/>
  </r>
  <r>
    <x v="4"/>
    <m/>
    <n v="80"/>
    <x v="0"/>
  </r>
  <r>
    <x v="4"/>
    <m/>
    <n v="84"/>
    <x v="0"/>
  </r>
  <r>
    <x v="4"/>
    <m/>
    <n v="79"/>
    <x v="0"/>
  </r>
  <r>
    <x v="4"/>
    <m/>
    <n v="82"/>
    <x v="0"/>
  </r>
  <r>
    <x v="4"/>
    <m/>
    <n v="81"/>
    <x v="0"/>
  </r>
  <r>
    <x v="4"/>
    <m/>
    <n v="76"/>
    <x v="0"/>
  </r>
  <r>
    <x v="4"/>
    <m/>
    <n v="75"/>
    <x v="0"/>
  </r>
  <r>
    <x v="4"/>
    <m/>
    <n v="77"/>
    <x v="0"/>
  </r>
  <r>
    <x v="4"/>
    <m/>
    <n v="80"/>
    <x v="0"/>
  </r>
  <r>
    <x v="4"/>
    <m/>
    <n v="80"/>
    <x v="0"/>
  </r>
  <r>
    <x v="4"/>
    <m/>
    <n v="77"/>
    <x v="0"/>
  </r>
  <r>
    <x v="4"/>
    <m/>
    <n v="73"/>
    <x v="0"/>
  </r>
  <r>
    <x v="4"/>
    <m/>
    <n v="68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6"/>
    <x v="0"/>
  </r>
  <r>
    <x v="4"/>
    <m/>
    <n v="59"/>
    <x v="0"/>
  </r>
  <r>
    <x v="4"/>
    <m/>
    <n v="62"/>
    <x v="0"/>
  </r>
  <r>
    <x v="4"/>
    <m/>
    <n v="62"/>
    <x v="0"/>
  </r>
  <r>
    <x v="4"/>
    <m/>
    <n v="65"/>
    <x v="0"/>
  </r>
  <r>
    <x v="4"/>
    <m/>
    <n v="70"/>
    <x v="0"/>
  </r>
  <r>
    <x v="4"/>
    <m/>
    <n v="68"/>
    <x v="0"/>
  </r>
  <r>
    <x v="4"/>
    <m/>
    <n v="69"/>
    <x v="0"/>
  </r>
  <r>
    <x v="4"/>
    <m/>
    <n v="71"/>
    <x v="0"/>
  </r>
  <r>
    <x v="4"/>
    <m/>
    <n v="70"/>
    <x v="0"/>
  </r>
  <r>
    <x v="4"/>
    <m/>
    <n v="73"/>
    <x v="0"/>
  </r>
  <r>
    <x v="4"/>
    <m/>
    <n v="71"/>
    <x v="0"/>
  </r>
  <r>
    <x v="4"/>
    <m/>
    <n v="73"/>
    <x v="0"/>
  </r>
  <r>
    <x v="4"/>
    <m/>
    <n v="71"/>
    <x v="0"/>
  </r>
  <r>
    <x v="4"/>
    <m/>
    <n v="74"/>
    <x v="0"/>
  </r>
  <r>
    <x v="4"/>
    <m/>
    <n v="76"/>
    <x v="0"/>
  </r>
  <r>
    <x v="4"/>
    <m/>
    <n v="78"/>
    <x v="0"/>
  </r>
  <r>
    <x v="4"/>
    <m/>
    <n v="77"/>
    <x v="0"/>
  </r>
  <r>
    <x v="4"/>
    <m/>
    <n v="78"/>
    <x v="0"/>
  </r>
  <r>
    <x v="4"/>
    <m/>
    <n v="77"/>
    <x v="0"/>
  </r>
  <r>
    <x v="4"/>
    <m/>
    <n v="79"/>
    <x v="0"/>
  </r>
  <r>
    <x v="4"/>
    <m/>
    <n v="85"/>
    <x v="0"/>
  </r>
  <r>
    <x v="4"/>
    <m/>
    <n v="89"/>
    <x v="0"/>
  </r>
  <r>
    <x v="4"/>
    <m/>
    <n v="90"/>
    <x v="0"/>
  </r>
  <r>
    <x v="4"/>
    <m/>
    <n v="91"/>
    <x v="0"/>
  </r>
  <r>
    <x v="4"/>
    <m/>
    <n v="90"/>
    <x v="0"/>
  </r>
  <r>
    <x v="4"/>
    <m/>
    <n v="87"/>
    <x v="0"/>
  </r>
  <r>
    <x v="4"/>
    <m/>
    <n v="90"/>
    <x v="0"/>
  </r>
  <r>
    <x v="4"/>
    <m/>
    <n v="86"/>
    <x v="0"/>
  </r>
  <r>
    <x v="4"/>
    <m/>
    <n v="83"/>
    <x v="0"/>
  </r>
  <r>
    <x v="4"/>
    <m/>
    <n v="82"/>
    <x v="0"/>
  </r>
  <r>
    <x v="4"/>
    <m/>
    <n v="85"/>
    <x v="0"/>
  </r>
  <r>
    <x v="4"/>
    <m/>
    <n v="86"/>
    <x v="0"/>
  </r>
  <r>
    <x v="4"/>
    <m/>
    <n v="83"/>
    <x v="0"/>
  </r>
  <r>
    <x v="4"/>
    <m/>
    <n v="81"/>
    <x v="0"/>
  </r>
  <r>
    <x v="4"/>
    <m/>
    <n v="77"/>
    <x v="0"/>
  </r>
  <r>
    <x v="4"/>
    <m/>
    <n v="78"/>
    <x v="0"/>
  </r>
  <r>
    <x v="4"/>
    <m/>
    <n v="76"/>
    <x v="0"/>
  </r>
  <r>
    <x v="4"/>
    <m/>
    <n v="73"/>
    <x v="0"/>
  </r>
  <r>
    <x v="4"/>
    <m/>
    <n v="75"/>
    <x v="0"/>
  </r>
  <r>
    <x v="4"/>
    <m/>
    <n v="68"/>
    <x v="0"/>
  </r>
  <r>
    <x v="4"/>
    <m/>
    <n v="68"/>
    <x v="0"/>
  </r>
  <r>
    <x v="4"/>
    <m/>
    <n v="68"/>
    <x v="0"/>
  </r>
  <r>
    <x v="4"/>
    <m/>
    <n v="70"/>
    <x v="0"/>
  </r>
  <r>
    <x v="4"/>
    <m/>
    <n v="72"/>
    <x v="0"/>
  </r>
  <r>
    <x v="4"/>
    <m/>
    <n v="74"/>
    <x v="0"/>
  </r>
  <r>
    <x v="4"/>
    <m/>
    <n v="75"/>
    <x v="0"/>
  </r>
  <r>
    <x v="4"/>
    <m/>
    <n v="77"/>
    <x v="0"/>
  </r>
  <r>
    <x v="4"/>
    <m/>
    <n v="76"/>
    <x v="0"/>
  </r>
  <r>
    <x v="4"/>
    <m/>
    <n v="77"/>
    <x v="0"/>
  </r>
  <r>
    <x v="4"/>
    <m/>
    <n v="75"/>
    <x v="0"/>
  </r>
  <r>
    <x v="4"/>
    <m/>
    <n v="74"/>
    <x v="0"/>
  </r>
  <r>
    <x v="4"/>
    <m/>
    <n v="76"/>
    <x v="0"/>
  </r>
  <r>
    <x v="4"/>
    <m/>
    <n v="74"/>
    <x v="0"/>
  </r>
  <r>
    <x v="4"/>
    <m/>
    <n v="75"/>
    <x v="0"/>
  </r>
  <r>
    <x v="4"/>
    <m/>
    <n v="72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6"/>
    <x v="0"/>
  </r>
  <r>
    <x v="4"/>
    <m/>
    <n v="65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6"/>
    <x v="0"/>
  </r>
  <r>
    <x v="4"/>
    <m/>
    <n v="64"/>
    <x v="0"/>
  </r>
  <r>
    <x v="4"/>
    <m/>
    <n v="65"/>
    <x v="0"/>
  </r>
  <r>
    <x v="4"/>
    <m/>
    <n v="64"/>
    <x v="0"/>
  </r>
  <r>
    <x v="4"/>
    <m/>
    <n v="67"/>
    <x v="0"/>
  </r>
  <r>
    <x v="4"/>
    <m/>
    <n v="64"/>
    <x v="0"/>
  </r>
  <r>
    <x v="4"/>
    <m/>
    <n v="61"/>
    <x v="0"/>
  </r>
  <r>
    <x v="4"/>
    <m/>
    <n v="61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3"/>
    <x v="0"/>
  </r>
  <r>
    <x v="4"/>
    <m/>
    <n v="61"/>
    <x v="0"/>
  </r>
  <r>
    <x v="4"/>
    <m/>
    <n v="70"/>
    <x v="0"/>
  </r>
  <r>
    <x v="4"/>
    <m/>
    <n v="69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3"/>
    <x v="0"/>
  </r>
  <r>
    <x v="4"/>
    <m/>
    <n v="64"/>
    <x v="0"/>
  </r>
  <r>
    <x v="4"/>
    <m/>
    <n v="66"/>
    <x v="0"/>
  </r>
  <r>
    <x v="4"/>
    <m/>
    <n v="64"/>
    <x v="0"/>
  </r>
  <r>
    <x v="4"/>
    <m/>
    <n v="66"/>
    <x v="0"/>
  </r>
  <r>
    <x v="4"/>
    <m/>
    <n v="65"/>
    <x v="0"/>
  </r>
  <r>
    <x v="4"/>
    <m/>
    <n v="68"/>
    <x v="0"/>
  </r>
  <r>
    <x v="4"/>
    <m/>
    <n v="67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6"/>
    <x v="0"/>
  </r>
  <r>
    <x v="4"/>
    <m/>
    <n v="67"/>
    <x v="0"/>
  </r>
  <r>
    <x v="4"/>
    <m/>
    <n v="64"/>
    <x v="0"/>
  </r>
  <r>
    <x v="4"/>
    <m/>
    <n v="66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70"/>
    <x v="0"/>
  </r>
  <r>
    <x v="4"/>
    <m/>
    <n v="71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7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6"/>
    <x v="0"/>
  </r>
  <r>
    <x v="4"/>
    <m/>
    <n v="75"/>
    <x v="0"/>
  </r>
  <r>
    <x v="4"/>
    <m/>
    <n v="73"/>
    <x v="0"/>
  </r>
  <r>
    <x v="4"/>
    <m/>
    <n v="75"/>
    <x v="0"/>
  </r>
  <r>
    <x v="4"/>
    <m/>
    <n v="71"/>
    <x v="0"/>
  </r>
  <r>
    <x v="4"/>
    <m/>
    <n v="75"/>
    <x v="0"/>
  </r>
  <r>
    <x v="4"/>
    <m/>
    <n v="78"/>
    <x v="0"/>
  </r>
  <r>
    <x v="4"/>
    <m/>
    <n v="78"/>
    <x v="0"/>
  </r>
  <r>
    <x v="4"/>
    <m/>
    <n v="77"/>
    <x v="0"/>
  </r>
  <r>
    <x v="4"/>
    <m/>
    <n v="74"/>
    <x v="0"/>
  </r>
  <r>
    <x v="4"/>
    <m/>
    <n v="75"/>
    <x v="0"/>
  </r>
  <r>
    <x v="4"/>
    <m/>
    <n v="75"/>
    <x v="0"/>
  </r>
  <r>
    <x v="4"/>
    <m/>
    <n v="71"/>
    <x v="0"/>
  </r>
  <r>
    <x v="4"/>
    <m/>
    <n v="71"/>
    <x v="0"/>
  </r>
  <r>
    <x v="4"/>
    <m/>
    <n v="70"/>
    <x v="0"/>
  </r>
  <r>
    <x v="4"/>
    <m/>
    <n v="68"/>
    <x v="0"/>
  </r>
  <r>
    <x v="4"/>
    <m/>
    <n v="69"/>
    <x v="0"/>
  </r>
  <r>
    <x v="4"/>
    <m/>
    <n v="69"/>
    <x v="0"/>
  </r>
  <r>
    <x v="4"/>
    <m/>
    <n v="67"/>
    <x v="0"/>
  </r>
  <r>
    <x v="4"/>
    <m/>
    <n v="70"/>
    <x v="0"/>
  </r>
  <r>
    <x v="4"/>
    <m/>
    <n v="73"/>
    <x v="0"/>
  </r>
  <r>
    <x v="4"/>
    <m/>
    <n v="78"/>
    <x v="0"/>
  </r>
  <r>
    <x v="4"/>
    <m/>
    <n v="84"/>
    <x v="0"/>
  </r>
  <r>
    <x v="4"/>
    <m/>
    <n v="83"/>
    <x v="0"/>
  </r>
  <r>
    <x v="4"/>
    <m/>
    <n v="80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9"/>
    <x v="0"/>
  </r>
  <r>
    <x v="4"/>
    <m/>
    <n v="79"/>
    <x v="0"/>
  </r>
  <r>
    <x v="4"/>
    <m/>
    <n v="73"/>
    <x v="0"/>
  </r>
  <r>
    <x v="4"/>
    <m/>
    <n v="76"/>
    <x v="0"/>
  </r>
  <r>
    <x v="4"/>
    <m/>
    <n v="77"/>
    <x v="0"/>
  </r>
  <r>
    <x v="4"/>
    <m/>
    <n v="78"/>
    <x v="0"/>
  </r>
  <r>
    <x v="4"/>
    <m/>
    <n v="78"/>
    <x v="0"/>
  </r>
  <r>
    <x v="4"/>
    <m/>
    <n v="80"/>
    <x v="0"/>
  </r>
  <r>
    <x v="4"/>
    <m/>
    <n v="77"/>
    <x v="0"/>
  </r>
  <r>
    <x v="4"/>
    <m/>
    <n v="76"/>
    <x v="0"/>
  </r>
  <r>
    <x v="4"/>
    <m/>
    <n v="71"/>
    <x v="0"/>
  </r>
  <r>
    <x v="4"/>
    <m/>
    <n v="67"/>
    <x v="0"/>
  </r>
  <r>
    <x v="4"/>
    <m/>
    <n v="68"/>
    <x v="0"/>
  </r>
  <r>
    <x v="4"/>
    <m/>
    <n v="70"/>
    <x v="0"/>
  </r>
  <r>
    <x v="4"/>
    <m/>
    <n v="70"/>
    <x v="0"/>
  </r>
  <r>
    <x v="4"/>
    <m/>
    <n v="72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4"/>
    <x v="0"/>
  </r>
  <r>
    <x v="4"/>
    <m/>
    <n v="76"/>
    <x v="0"/>
  </r>
  <r>
    <x v="4"/>
    <m/>
    <n v="78"/>
    <x v="0"/>
  </r>
  <r>
    <x v="4"/>
    <m/>
    <n v="78"/>
    <x v="0"/>
  </r>
  <r>
    <x v="4"/>
    <m/>
    <n v="76"/>
    <x v="0"/>
  </r>
  <r>
    <x v="4"/>
    <m/>
    <n v="80"/>
    <x v="0"/>
  </r>
  <r>
    <x v="4"/>
    <m/>
    <n v="77"/>
    <x v="0"/>
  </r>
  <r>
    <x v="4"/>
    <m/>
    <n v="78"/>
    <x v="0"/>
  </r>
  <r>
    <x v="4"/>
    <m/>
    <n v="79"/>
    <x v="0"/>
  </r>
  <r>
    <x v="4"/>
    <m/>
    <n v="77"/>
    <x v="0"/>
  </r>
  <r>
    <x v="4"/>
    <m/>
    <n v="81"/>
    <x v="0"/>
  </r>
  <r>
    <x v="4"/>
    <m/>
    <n v="82"/>
    <x v="0"/>
  </r>
  <r>
    <x v="4"/>
    <m/>
    <n v="85"/>
    <x v="0"/>
  </r>
  <r>
    <x v="4"/>
    <m/>
    <n v="89"/>
    <x v="0"/>
  </r>
  <r>
    <x v="4"/>
    <m/>
    <n v="85"/>
    <x v="0"/>
  </r>
  <r>
    <x v="4"/>
    <m/>
    <n v="88"/>
    <x v="0"/>
  </r>
  <r>
    <x v="4"/>
    <m/>
    <n v="84"/>
    <x v="0"/>
  </r>
  <r>
    <x v="4"/>
    <m/>
    <n v="82"/>
    <x v="0"/>
  </r>
  <r>
    <x v="4"/>
    <m/>
    <n v="80"/>
    <x v="0"/>
  </r>
  <r>
    <x v="4"/>
    <m/>
    <n v="81"/>
    <x v="0"/>
  </r>
  <r>
    <x v="4"/>
    <m/>
    <n v="80"/>
    <x v="0"/>
  </r>
  <r>
    <x v="4"/>
    <m/>
    <n v="77"/>
    <x v="0"/>
  </r>
  <r>
    <x v="4"/>
    <m/>
    <n v="78"/>
    <x v="0"/>
  </r>
  <r>
    <x v="4"/>
    <m/>
    <n v="77"/>
    <x v="0"/>
  </r>
  <r>
    <x v="4"/>
    <m/>
    <n v="78"/>
    <x v="0"/>
  </r>
  <r>
    <x v="4"/>
    <m/>
    <n v="83"/>
    <x v="0"/>
  </r>
  <r>
    <x v="4"/>
    <m/>
    <n v="83"/>
    <x v="0"/>
  </r>
  <r>
    <x v="4"/>
    <m/>
    <n v="82"/>
    <x v="0"/>
  </r>
  <r>
    <x v="4"/>
    <m/>
    <n v="75"/>
    <x v="0"/>
  </r>
  <r>
    <x v="4"/>
    <m/>
    <n v="76"/>
    <x v="0"/>
  </r>
  <r>
    <x v="4"/>
    <m/>
    <n v="79"/>
    <x v="0"/>
  </r>
  <r>
    <x v="4"/>
    <m/>
    <n v="80"/>
    <x v="0"/>
  </r>
  <r>
    <x v="4"/>
    <m/>
    <n v="80"/>
    <x v="0"/>
  </r>
  <r>
    <x v="4"/>
    <m/>
    <n v="80"/>
    <x v="0"/>
  </r>
  <r>
    <x v="4"/>
    <m/>
    <n v="84"/>
    <x v="0"/>
  </r>
  <r>
    <x v="4"/>
    <m/>
    <n v="79"/>
    <x v="0"/>
  </r>
  <r>
    <x v="4"/>
    <m/>
    <n v="79"/>
    <x v="0"/>
  </r>
  <r>
    <x v="4"/>
    <m/>
    <n v="77"/>
    <x v="0"/>
  </r>
  <r>
    <x v="4"/>
    <m/>
    <n v="75"/>
    <x v="0"/>
  </r>
  <r>
    <x v="4"/>
    <m/>
    <n v="74"/>
    <x v="0"/>
  </r>
  <r>
    <x v="4"/>
    <m/>
    <n v="73"/>
    <x v="0"/>
  </r>
  <r>
    <x v="4"/>
    <m/>
    <n v="69"/>
    <x v="0"/>
  </r>
  <r>
    <x v="4"/>
    <m/>
    <n v="66"/>
    <x v="0"/>
  </r>
  <r>
    <x v="4"/>
    <m/>
    <n v="66"/>
    <x v="0"/>
  </r>
  <r>
    <x v="4"/>
    <m/>
    <n v="65"/>
    <x v="0"/>
  </r>
  <r>
    <x v="4"/>
    <m/>
    <n v="67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5"/>
    <x v="0"/>
  </r>
  <r>
    <x v="4"/>
    <m/>
    <n v="66"/>
    <x v="0"/>
  </r>
  <r>
    <x v="4"/>
    <m/>
    <n v="67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6"/>
    <x v="0"/>
  </r>
  <r>
    <x v="4"/>
    <m/>
    <n v="70"/>
    <x v="0"/>
  </r>
  <r>
    <x v="4"/>
    <m/>
    <n v="67"/>
    <x v="0"/>
  </r>
  <r>
    <x v="4"/>
    <m/>
    <n v="62"/>
    <x v="0"/>
  </r>
  <r>
    <x v="4"/>
    <m/>
    <n v="64"/>
    <x v="0"/>
  </r>
  <r>
    <x v="4"/>
    <m/>
    <n v="64"/>
    <x v="0"/>
  </r>
  <r>
    <x v="4"/>
    <m/>
    <n v="65"/>
    <x v="0"/>
  </r>
  <r>
    <x v="4"/>
    <m/>
    <n v="67"/>
    <x v="0"/>
  </r>
  <r>
    <x v="4"/>
    <m/>
    <n v="65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7"/>
    <x v="0"/>
  </r>
  <r>
    <x v="4"/>
    <m/>
    <n v="58"/>
    <x v="0"/>
  </r>
  <r>
    <x v="4"/>
    <m/>
    <n v="57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59"/>
    <x v="0"/>
  </r>
  <r>
    <x v="4"/>
    <m/>
    <n v="59"/>
    <x v="0"/>
  </r>
  <r>
    <x v="4"/>
    <m/>
    <n v="62"/>
    <x v="0"/>
  </r>
  <r>
    <x v="4"/>
    <m/>
    <n v="65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7"/>
    <x v="0"/>
  </r>
  <r>
    <x v="4"/>
    <m/>
    <n v="65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8"/>
    <x v="0"/>
  </r>
  <r>
    <x v="4"/>
    <m/>
    <n v="58"/>
    <x v="0"/>
  </r>
  <r>
    <x v="4"/>
    <m/>
    <n v="56"/>
    <x v="0"/>
  </r>
  <r>
    <x v="4"/>
    <m/>
    <n v="54"/>
    <x v="0"/>
  </r>
  <r>
    <x v="4"/>
    <m/>
    <n v="54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61"/>
    <x v="0"/>
  </r>
  <r>
    <x v="4"/>
    <m/>
    <n v="61"/>
    <x v="0"/>
  </r>
  <r>
    <x v="4"/>
    <m/>
    <n v="64"/>
    <x v="0"/>
  </r>
  <r>
    <x v="4"/>
    <m/>
    <n v="66"/>
    <x v="0"/>
  </r>
  <r>
    <x v="4"/>
    <m/>
    <n v="68"/>
    <x v="0"/>
  </r>
  <r>
    <x v="4"/>
    <m/>
    <n v="70"/>
    <x v="0"/>
  </r>
  <r>
    <x v="4"/>
    <m/>
    <n v="71"/>
    <x v="0"/>
  </r>
  <r>
    <x v="4"/>
    <m/>
    <n v="72"/>
    <x v="0"/>
  </r>
  <r>
    <x v="4"/>
    <m/>
    <n v="74"/>
    <x v="0"/>
  </r>
  <r>
    <x v="4"/>
    <m/>
    <n v="77"/>
    <x v="0"/>
  </r>
  <r>
    <x v="4"/>
    <m/>
    <n v="78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3"/>
    <x v="0"/>
  </r>
  <r>
    <x v="4"/>
    <m/>
    <n v="74"/>
    <x v="0"/>
  </r>
  <r>
    <x v="4"/>
    <m/>
    <n v="75"/>
    <x v="0"/>
  </r>
  <r>
    <x v="4"/>
    <m/>
    <n v="69"/>
    <x v="0"/>
  </r>
  <r>
    <x v="4"/>
    <m/>
    <n v="68"/>
    <x v="0"/>
  </r>
  <r>
    <x v="4"/>
    <m/>
    <n v="69"/>
    <x v="0"/>
  </r>
  <r>
    <x v="4"/>
    <m/>
    <n v="67"/>
    <x v="0"/>
  </r>
  <r>
    <x v="4"/>
    <m/>
    <n v="66"/>
    <x v="0"/>
  </r>
  <r>
    <x v="4"/>
    <m/>
    <n v="61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60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3"/>
    <x v="0"/>
  </r>
  <r>
    <x v="4"/>
    <m/>
    <n v="49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7"/>
    <x v="0"/>
  </r>
  <r>
    <x v="4"/>
    <m/>
    <n v="54"/>
    <x v="0"/>
  </r>
  <r>
    <x v="4"/>
    <m/>
    <n v="54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7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56"/>
    <x v="0"/>
  </r>
  <r>
    <x v="4"/>
    <m/>
    <n v="56"/>
    <x v="0"/>
  </r>
  <r>
    <x v="4"/>
    <m/>
    <n v="57"/>
    <x v="0"/>
  </r>
  <r>
    <x v="4"/>
    <m/>
    <n v="61"/>
    <x v="0"/>
  </r>
  <r>
    <x v="4"/>
    <m/>
    <n v="58"/>
    <x v="0"/>
  </r>
  <r>
    <x v="4"/>
    <m/>
    <n v="60"/>
    <x v="0"/>
  </r>
  <r>
    <x v="4"/>
    <m/>
    <n v="63"/>
    <x v="0"/>
  </r>
  <r>
    <x v="4"/>
    <m/>
    <n v="59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60"/>
    <x v="0"/>
  </r>
  <r>
    <x v="4"/>
    <m/>
    <n v="64"/>
    <x v="0"/>
  </r>
  <r>
    <x v="4"/>
    <m/>
    <n v="63"/>
    <x v="0"/>
  </r>
  <r>
    <x v="4"/>
    <m/>
    <n v="61"/>
    <x v="0"/>
  </r>
  <r>
    <x v="4"/>
    <m/>
    <n v="61"/>
    <x v="0"/>
  </r>
  <r>
    <x v="4"/>
    <m/>
    <n v="65"/>
    <x v="0"/>
  </r>
  <r>
    <x v="4"/>
    <m/>
    <n v="66"/>
    <x v="0"/>
  </r>
  <r>
    <x v="4"/>
    <m/>
    <n v="65"/>
    <x v="0"/>
  </r>
  <r>
    <x v="4"/>
    <m/>
    <n v="63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8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5"/>
    <x v="0"/>
  </r>
  <r>
    <x v="4"/>
    <m/>
    <n v="64"/>
    <x v="0"/>
  </r>
  <r>
    <x v="4"/>
    <m/>
    <n v="62"/>
    <x v="0"/>
  </r>
  <r>
    <x v="4"/>
    <m/>
    <n v="63"/>
    <x v="0"/>
  </r>
  <r>
    <x v="4"/>
    <m/>
    <n v="64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4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6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69"/>
    <x v="0"/>
  </r>
  <r>
    <x v="4"/>
    <m/>
    <n v="74"/>
    <x v="0"/>
  </r>
  <r>
    <x v="4"/>
    <m/>
    <n v="74"/>
    <x v="0"/>
  </r>
  <r>
    <x v="4"/>
    <m/>
    <n v="72"/>
    <x v="0"/>
  </r>
  <r>
    <x v="4"/>
    <m/>
    <n v="72"/>
    <x v="0"/>
  </r>
  <r>
    <x v="4"/>
    <m/>
    <n v="68"/>
    <x v="0"/>
  </r>
  <r>
    <x v="4"/>
    <m/>
    <n v="67"/>
    <x v="0"/>
  </r>
  <r>
    <x v="4"/>
    <m/>
    <n v="61"/>
    <x v="0"/>
  </r>
  <r>
    <x v="4"/>
    <m/>
    <n v="60"/>
    <x v="0"/>
  </r>
  <r>
    <x v="4"/>
    <m/>
    <n v="57"/>
    <x v="0"/>
  </r>
  <r>
    <x v="4"/>
    <m/>
    <n v="58"/>
    <x v="0"/>
  </r>
  <r>
    <x v="4"/>
    <m/>
    <n v="64"/>
    <x v="0"/>
  </r>
  <r>
    <x v="4"/>
    <m/>
    <n v="60"/>
    <x v="0"/>
  </r>
  <r>
    <x v="4"/>
    <m/>
    <n v="58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58"/>
    <x v="0"/>
  </r>
  <r>
    <x v="4"/>
    <m/>
    <n v="57"/>
    <x v="0"/>
  </r>
  <r>
    <x v="4"/>
    <m/>
    <n v="61"/>
    <x v="0"/>
  </r>
  <r>
    <x v="4"/>
    <m/>
    <n v="58"/>
    <x v="0"/>
  </r>
  <r>
    <x v="4"/>
    <m/>
    <n v="57"/>
    <x v="0"/>
  </r>
  <r>
    <x v="4"/>
    <m/>
    <n v="59"/>
    <x v="0"/>
  </r>
  <r>
    <x v="4"/>
    <m/>
    <n v="61"/>
    <x v="0"/>
  </r>
  <r>
    <x v="4"/>
    <m/>
    <n v="59"/>
    <x v="0"/>
  </r>
  <r>
    <x v="4"/>
    <m/>
    <n v="58"/>
    <x v="0"/>
  </r>
  <r>
    <x v="4"/>
    <m/>
    <n v="58"/>
    <x v="0"/>
  </r>
  <r>
    <x v="4"/>
    <m/>
    <n v="64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62"/>
    <x v="0"/>
  </r>
  <r>
    <x v="4"/>
    <m/>
    <n v="61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5"/>
    <x v="0"/>
  </r>
  <r>
    <x v="4"/>
    <m/>
    <n v="61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4"/>
    <x v="0"/>
  </r>
  <r>
    <x v="4"/>
    <m/>
    <n v="68"/>
    <x v="0"/>
  </r>
  <r>
    <x v="4"/>
    <m/>
    <n v="66"/>
    <x v="0"/>
  </r>
  <r>
    <x v="4"/>
    <m/>
    <n v="62"/>
    <x v="0"/>
  </r>
  <r>
    <x v="4"/>
    <m/>
    <n v="62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60"/>
    <x v="0"/>
  </r>
  <r>
    <x v="4"/>
    <m/>
    <n v="60"/>
    <x v="0"/>
  </r>
  <r>
    <x v="4"/>
    <m/>
    <n v="64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60"/>
    <x v="0"/>
  </r>
  <r>
    <x v="4"/>
    <m/>
    <n v="61"/>
    <x v="0"/>
  </r>
  <r>
    <x v="4"/>
    <m/>
    <n v="58"/>
    <x v="0"/>
  </r>
  <r>
    <x v="4"/>
    <m/>
    <n v="65"/>
    <x v="0"/>
  </r>
  <r>
    <x v="4"/>
    <m/>
    <n v="66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2"/>
    <x v="0"/>
  </r>
  <r>
    <x v="4"/>
    <m/>
    <n v="63"/>
    <x v="0"/>
  </r>
  <r>
    <x v="4"/>
    <m/>
    <n v="61"/>
    <x v="0"/>
  </r>
  <r>
    <x v="4"/>
    <m/>
    <n v="65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2"/>
    <x v="0"/>
  </r>
  <r>
    <x v="4"/>
    <m/>
    <n v="60"/>
    <x v="0"/>
  </r>
  <r>
    <x v="4"/>
    <m/>
    <n v="60"/>
    <x v="0"/>
  </r>
  <r>
    <x v="4"/>
    <m/>
    <n v="65"/>
    <x v="0"/>
  </r>
  <r>
    <x v="4"/>
    <m/>
    <n v="64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8"/>
    <x v="0"/>
  </r>
  <r>
    <x v="4"/>
    <m/>
    <n v="59"/>
    <x v="0"/>
  </r>
  <r>
    <x v="4"/>
    <m/>
    <n v="57"/>
    <x v="0"/>
  </r>
  <r>
    <x v="4"/>
    <m/>
    <n v="58"/>
    <x v="0"/>
  </r>
  <r>
    <x v="4"/>
    <m/>
    <n v="59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9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56"/>
    <x v="0"/>
  </r>
  <r>
    <x v="4"/>
    <m/>
    <n v="57"/>
    <x v="0"/>
  </r>
  <r>
    <x v="4"/>
    <m/>
    <n v="56"/>
    <x v="0"/>
  </r>
  <r>
    <x v="4"/>
    <m/>
    <n v="65"/>
    <x v="0"/>
  </r>
  <r>
    <x v="4"/>
    <m/>
    <n v="63"/>
    <x v="0"/>
  </r>
  <r>
    <x v="4"/>
    <m/>
    <n v="62"/>
    <x v="0"/>
  </r>
  <r>
    <x v="4"/>
    <m/>
    <n v="60"/>
    <x v="0"/>
  </r>
  <r>
    <x v="4"/>
    <m/>
    <n v="57"/>
    <x v="0"/>
  </r>
  <r>
    <x v="4"/>
    <m/>
    <n v="57"/>
    <x v="0"/>
  </r>
  <r>
    <x v="4"/>
    <m/>
    <n v="58"/>
    <x v="0"/>
  </r>
  <r>
    <x v="4"/>
    <m/>
    <n v="56"/>
    <x v="0"/>
  </r>
  <r>
    <x v="4"/>
    <m/>
    <n v="57"/>
    <x v="0"/>
  </r>
  <r>
    <x v="4"/>
    <m/>
    <n v="59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7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6"/>
    <x v="0"/>
  </r>
  <r>
    <x v="4"/>
    <m/>
    <n v="58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5"/>
    <x v="0"/>
  </r>
  <r>
    <x v="4"/>
    <m/>
    <n v="53"/>
    <x v="0"/>
  </r>
  <r>
    <x v="4"/>
    <m/>
    <n v="58"/>
    <x v="0"/>
  </r>
  <r>
    <x v="4"/>
    <m/>
    <n v="59"/>
    <x v="0"/>
  </r>
  <r>
    <x v="4"/>
    <m/>
    <n v="60"/>
    <x v="0"/>
  </r>
  <r>
    <x v="4"/>
    <m/>
    <n v="56"/>
    <x v="0"/>
  </r>
  <r>
    <x v="4"/>
    <m/>
    <n v="55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58"/>
    <x v="0"/>
  </r>
  <r>
    <x v="4"/>
    <m/>
    <n v="56"/>
    <x v="0"/>
  </r>
  <r>
    <x v="4"/>
    <m/>
    <n v="55"/>
    <x v="0"/>
  </r>
  <r>
    <x v="4"/>
    <m/>
    <n v="57"/>
    <x v="0"/>
  </r>
  <r>
    <x v="4"/>
    <m/>
    <n v="58"/>
    <x v="0"/>
  </r>
  <r>
    <x v="4"/>
    <m/>
    <n v="58"/>
    <x v="0"/>
  </r>
  <r>
    <x v="4"/>
    <m/>
    <n v="64"/>
    <x v="0"/>
  </r>
  <r>
    <x v="4"/>
    <m/>
    <n v="62"/>
    <x v="0"/>
  </r>
  <r>
    <x v="4"/>
    <m/>
    <n v="63"/>
    <x v="0"/>
  </r>
  <r>
    <x v="4"/>
    <m/>
    <n v="64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8"/>
    <x v="0"/>
  </r>
  <r>
    <x v="4"/>
    <m/>
    <n v="79"/>
    <x v="0"/>
  </r>
  <r>
    <x v="4"/>
    <m/>
    <n v="82"/>
    <x v="0"/>
  </r>
  <r>
    <x v="4"/>
    <m/>
    <n v="81"/>
    <x v="0"/>
  </r>
  <r>
    <x v="4"/>
    <m/>
    <n v="82"/>
    <x v="0"/>
  </r>
  <r>
    <x v="4"/>
    <m/>
    <n v="83"/>
    <x v="0"/>
  </r>
  <r>
    <x v="4"/>
    <m/>
    <n v="82"/>
    <x v="0"/>
  </r>
  <r>
    <x v="4"/>
    <m/>
    <n v="83"/>
    <x v="0"/>
  </r>
  <r>
    <x v="4"/>
    <m/>
    <n v="84"/>
    <x v="0"/>
  </r>
  <r>
    <x v="4"/>
    <m/>
    <n v="81"/>
    <x v="0"/>
  </r>
  <r>
    <x v="4"/>
    <m/>
    <n v="82"/>
    <x v="0"/>
  </r>
  <r>
    <x v="4"/>
    <m/>
    <n v="80"/>
    <x v="0"/>
  </r>
  <r>
    <x v="4"/>
    <m/>
    <n v="83"/>
    <x v="0"/>
  </r>
  <r>
    <x v="4"/>
    <m/>
    <n v="82"/>
    <x v="0"/>
  </r>
  <r>
    <x v="4"/>
    <m/>
    <n v="84"/>
    <x v="0"/>
  </r>
  <r>
    <x v="4"/>
    <m/>
    <n v="86"/>
    <x v="0"/>
  </r>
  <r>
    <x v="4"/>
    <m/>
    <n v="87"/>
    <x v="0"/>
  </r>
  <r>
    <x v="4"/>
    <m/>
    <n v="84"/>
    <x v="0"/>
  </r>
  <r>
    <x v="4"/>
    <m/>
    <n v="85"/>
    <x v="0"/>
  </r>
  <r>
    <x v="4"/>
    <m/>
    <n v="88"/>
    <x v="0"/>
  </r>
  <r>
    <x v="4"/>
    <m/>
    <n v="89"/>
    <x v="0"/>
  </r>
  <r>
    <x v="4"/>
    <m/>
    <n v="90"/>
    <x v="0"/>
  </r>
  <r>
    <x v="4"/>
    <m/>
    <n v="89"/>
    <x v="0"/>
  </r>
  <r>
    <x v="4"/>
    <m/>
    <n v="88"/>
    <x v="0"/>
  </r>
  <r>
    <x v="4"/>
    <m/>
    <n v="89"/>
    <x v="0"/>
  </r>
  <r>
    <x v="4"/>
    <m/>
    <n v="90"/>
    <x v="0"/>
  </r>
  <r>
    <x v="4"/>
    <m/>
    <n v="94"/>
    <x v="0"/>
  </r>
  <r>
    <x v="4"/>
    <m/>
    <n v="95"/>
    <x v="0"/>
  </r>
  <r>
    <x v="4"/>
    <m/>
    <n v="93"/>
    <x v="0"/>
  </r>
  <r>
    <x v="4"/>
    <m/>
    <n v="94"/>
    <x v="0"/>
  </r>
  <r>
    <x v="4"/>
    <m/>
    <n v="92"/>
    <x v="0"/>
  </r>
  <r>
    <x v="4"/>
    <m/>
    <n v="86"/>
    <x v="0"/>
  </r>
  <r>
    <x v="4"/>
    <m/>
    <n v="86"/>
    <x v="0"/>
  </r>
  <r>
    <x v="4"/>
    <m/>
    <n v="82"/>
    <x v="0"/>
  </r>
  <r>
    <x v="4"/>
    <m/>
    <n v="77"/>
    <x v="0"/>
  </r>
  <r>
    <x v="4"/>
    <m/>
    <n v="78"/>
    <x v="0"/>
  </r>
  <r>
    <x v="4"/>
    <m/>
    <n v="78"/>
    <x v="0"/>
  </r>
  <r>
    <x v="4"/>
    <m/>
    <n v="74"/>
    <x v="0"/>
  </r>
  <r>
    <x v="4"/>
    <m/>
    <n v="72"/>
    <x v="0"/>
  </r>
  <r>
    <x v="4"/>
    <m/>
    <n v="61"/>
    <x v="0"/>
  </r>
  <r>
    <x v="4"/>
    <m/>
    <n v="60"/>
    <x v="0"/>
  </r>
  <r>
    <x v="4"/>
    <m/>
    <n v="61"/>
    <x v="0"/>
  </r>
  <r>
    <x v="4"/>
    <m/>
    <n v="59"/>
    <x v="0"/>
  </r>
  <r>
    <x v="4"/>
    <m/>
    <n v="60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8"/>
    <x v="0"/>
  </r>
  <r>
    <x v="4"/>
    <m/>
    <n v="71"/>
    <x v="0"/>
  </r>
  <r>
    <x v="4"/>
    <m/>
    <n v="71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5"/>
    <x v="0"/>
  </r>
  <r>
    <x v="4"/>
    <m/>
    <n v="62"/>
    <x v="0"/>
  </r>
  <r>
    <x v="4"/>
    <m/>
    <n v="63"/>
    <x v="0"/>
  </r>
  <r>
    <x v="4"/>
    <m/>
    <n v="61"/>
    <x v="0"/>
  </r>
  <r>
    <x v="4"/>
    <m/>
    <n v="61"/>
    <x v="0"/>
  </r>
  <r>
    <x v="4"/>
    <m/>
    <n v="63"/>
    <x v="0"/>
  </r>
  <r>
    <x v="4"/>
    <m/>
    <n v="65"/>
    <x v="0"/>
  </r>
  <r>
    <x v="4"/>
    <m/>
    <n v="64"/>
    <x v="0"/>
  </r>
  <r>
    <x v="4"/>
    <m/>
    <n v="61"/>
    <x v="0"/>
  </r>
  <r>
    <x v="4"/>
    <m/>
    <n v="61"/>
    <x v="0"/>
  </r>
  <r>
    <x v="4"/>
    <m/>
    <n v="64"/>
    <x v="0"/>
  </r>
  <r>
    <x v="4"/>
    <m/>
    <n v="65"/>
    <x v="0"/>
  </r>
  <r>
    <x v="4"/>
    <m/>
    <n v="66"/>
    <x v="0"/>
  </r>
  <r>
    <x v="4"/>
    <m/>
    <n v="64"/>
    <x v="0"/>
  </r>
  <r>
    <x v="4"/>
    <m/>
    <n v="64"/>
    <x v="0"/>
  </r>
  <r>
    <x v="4"/>
    <m/>
    <n v="66"/>
    <x v="0"/>
  </r>
  <r>
    <x v="4"/>
    <m/>
    <n v="65"/>
    <x v="0"/>
  </r>
  <r>
    <x v="4"/>
    <m/>
    <n v="63"/>
    <x v="0"/>
  </r>
  <r>
    <x v="4"/>
    <m/>
    <n v="67"/>
    <x v="0"/>
  </r>
  <r>
    <x v="4"/>
    <m/>
    <n v="64"/>
    <x v="0"/>
  </r>
  <r>
    <x v="4"/>
    <m/>
    <n v="61"/>
    <x v="0"/>
  </r>
  <r>
    <x v="4"/>
    <m/>
    <n v="61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9"/>
    <x v="0"/>
  </r>
  <r>
    <x v="4"/>
    <m/>
    <n v="67"/>
    <x v="0"/>
  </r>
  <r>
    <x v="4"/>
    <m/>
    <n v="69"/>
    <x v="0"/>
  </r>
  <r>
    <x v="4"/>
    <m/>
    <n v="68"/>
    <x v="0"/>
  </r>
  <r>
    <x v="4"/>
    <m/>
    <n v="66"/>
    <x v="0"/>
  </r>
  <r>
    <x v="4"/>
    <m/>
    <n v="66"/>
    <x v="0"/>
  </r>
  <r>
    <x v="4"/>
    <m/>
    <n v="63"/>
    <x v="0"/>
  </r>
  <r>
    <x v="4"/>
    <m/>
    <n v="64"/>
    <x v="0"/>
  </r>
  <r>
    <x v="4"/>
    <m/>
    <n v="64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7"/>
    <x v="0"/>
  </r>
  <r>
    <x v="4"/>
    <m/>
    <n v="67"/>
    <x v="0"/>
  </r>
  <r>
    <x v="4"/>
    <m/>
    <n v="67"/>
    <x v="0"/>
  </r>
  <r>
    <x v="4"/>
    <m/>
    <n v="64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66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7"/>
    <x v="0"/>
  </r>
  <r>
    <x v="4"/>
    <m/>
    <n v="64"/>
    <x v="0"/>
  </r>
  <r>
    <x v="4"/>
    <m/>
    <n v="63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3"/>
    <x v="0"/>
  </r>
  <r>
    <x v="4"/>
    <m/>
    <n v="67"/>
    <x v="0"/>
  </r>
  <r>
    <x v="4"/>
    <m/>
    <n v="67"/>
    <x v="0"/>
  </r>
  <r>
    <x v="4"/>
    <m/>
    <n v="67"/>
    <x v="0"/>
  </r>
  <r>
    <x v="4"/>
    <m/>
    <n v="64"/>
    <x v="0"/>
  </r>
  <r>
    <x v="4"/>
    <m/>
    <n v="65"/>
    <x v="0"/>
  </r>
  <r>
    <x v="4"/>
    <m/>
    <n v="66"/>
    <x v="0"/>
  </r>
  <r>
    <x v="4"/>
    <m/>
    <n v="64"/>
    <x v="0"/>
  </r>
  <r>
    <x v="4"/>
    <m/>
    <n v="64"/>
    <x v="0"/>
  </r>
  <r>
    <x v="4"/>
    <m/>
    <n v="65"/>
    <x v="0"/>
  </r>
  <r>
    <x v="4"/>
    <m/>
    <n v="68"/>
    <x v="0"/>
  </r>
  <r>
    <x v="4"/>
    <m/>
    <n v="67"/>
    <x v="0"/>
  </r>
  <r>
    <x v="4"/>
    <m/>
    <n v="66"/>
    <x v="0"/>
  </r>
  <r>
    <x v="4"/>
    <m/>
    <n v="69"/>
    <x v="0"/>
  </r>
  <r>
    <x v="4"/>
    <m/>
    <n v="65"/>
    <x v="0"/>
  </r>
  <r>
    <x v="4"/>
    <m/>
    <n v="66"/>
    <x v="0"/>
  </r>
  <r>
    <x v="4"/>
    <m/>
    <n v="67"/>
    <x v="0"/>
  </r>
  <r>
    <x v="4"/>
    <m/>
    <n v="70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9"/>
    <x v="0"/>
  </r>
  <r>
    <x v="4"/>
    <m/>
    <n v="66"/>
    <x v="0"/>
  </r>
  <r>
    <x v="4"/>
    <m/>
    <n v="66"/>
    <x v="0"/>
  </r>
  <r>
    <x v="4"/>
    <m/>
    <n v="68"/>
    <x v="0"/>
  </r>
  <r>
    <x v="4"/>
    <m/>
    <n v="69"/>
    <x v="0"/>
  </r>
  <r>
    <x v="4"/>
    <m/>
    <n v="66"/>
    <x v="0"/>
  </r>
  <r>
    <x v="4"/>
    <m/>
    <n v="65"/>
    <x v="0"/>
  </r>
  <r>
    <x v="4"/>
    <m/>
    <n v="63"/>
    <x v="0"/>
  </r>
  <r>
    <x v="4"/>
    <m/>
    <n v="64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9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70"/>
    <x v="0"/>
  </r>
  <r>
    <x v="4"/>
    <m/>
    <n v="67"/>
    <x v="0"/>
  </r>
  <r>
    <x v="4"/>
    <m/>
    <n v="66"/>
    <x v="0"/>
  </r>
  <r>
    <x v="4"/>
    <m/>
    <n v="62"/>
    <x v="0"/>
  </r>
  <r>
    <x v="4"/>
    <m/>
    <n v="63"/>
    <x v="0"/>
  </r>
  <r>
    <x v="4"/>
    <m/>
    <n v="68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7"/>
    <x v="0"/>
  </r>
  <r>
    <x v="4"/>
    <m/>
    <n v="66"/>
    <x v="0"/>
  </r>
  <r>
    <x v="4"/>
    <m/>
    <n v="67"/>
    <x v="0"/>
  </r>
  <r>
    <x v="4"/>
    <m/>
    <n v="64"/>
    <x v="0"/>
  </r>
  <r>
    <x v="4"/>
    <m/>
    <n v="64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8"/>
    <x v="0"/>
  </r>
  <r>
    <x v="4"/>
    <m/>
    <n v="67"/>
    <x v="0"/>
  </r>
  <r>
    <x v="4"/>
    <m/>
    <n v="65"/>
    <x v="0"/>
  </r>
  <r>
    <x v="4"/>
    <m/>
    <n v="66"/>
    <x v="0"/>
  </r>
  <r>
    <x v="4"/>
    <m/>
    <n v="65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6"/>
    <x v="0"/>
  </r>
  <r>
    <x v="4"/>
    <m/>
    <n v="65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7"/>
    <x v="0"/>
  </r>
  <r>
    <x v="4"/>
    <m/>
    <n v="64"/>
    <x v="0"/>
  </r>
  <r>
    <x v="4"/>
    <m/>
    <n v="68"/>
    <x v="0"/>
  </r>
  <r>
    <x v="4"/>
    <m/>
    <n v="65"/>
    <x v="0"/>
  </r>
  <r>
    <x v="4"/>
    <m/>
    <n v="68"/>
    <x v="0"/>
  </r>
  <r>
    <x v="4"/>
    <m/>
    <n v="70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5"/>
    <x v="0"/>
  </r>
  <r>
    <x v="4"/>
    <m/>
    <n v="65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9"/>
    <x v="0"/>
  </r>
  <r>
    <x v="4"/>
    <m/>
    <n v="67"/>
    <x v="0"/>
  </r>
  <r>
    <x v="4"/>
    <m/>
    <n v="66"/>
    <x v="0"/>
  </r>
  <r>
    <x v="4"/>
    <m/>
    <n v="65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4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6"/>
    <x v="0"/>
  </r>
  <r>
    <x v="4"/>
    <m/>
    <n v="67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7"/>
    <x v="0"/>
  </r>
  <r>
    <x v="4"/>
    <m/>
    <n v="66"/>
    <x v="0"/>
  </r>
  <r>
    <x v="4"/>
    <m/>
    <n v="66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8"/>
    <x v="0"/>
  </r>
  <r>
    <x v="4"/>
    <m/>
    <n v="69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5"/>
    <x v="0"/>
  </r>
  <r>
    <x v="4"/>
    <m/>
    <n v="75"/>
    <x v="0"/>
  </r>
  <r>
    <x v="4"/>
    <m/>
    <n v="78"/>
    <x v="0"/>
  </r>
  <r>
    <x v="4"/>
    <m/>
    <n v="79"/>
    <x v="0"/>
  </r>
  <r>
    <x v="4"/>
    <m/>
    <n v="79"/>
    <x v="0"/>
  </r>
  <r>
    <x v="4"/>
    <m/>
    <n v="80"/>
    <x v="0"/>
  </r>
  <r>
    <x v="4"/>
    <m/>
    <n v="84"/>
    <x v="0"/>
  </r>
  <r>
    <x v="4"/>
    <m/>
    <n v="86"/>
    <x v="0"/>
  </r>
  <r>
    <x v="4"/>
    <m/>
    <n v="87"/>
    <x v="0"/>
  </r>
  <r>
    <x v="4"/>
    <m/>
    <n v="92"/>
    <x v="0"/>
  </r>
  <r>
    <x v="4"/>
    <m/>
    <n v="95"/>
    <x v="0"/>
  </r>
  <r>
    <x v="4"/>
    <m/>
    <n v="93"/>
    <x v="0"/>
  </r>
  <r>
    <x v="4"/>
    <m/>
    <n v="96"/>
    <x v="0"/>
  </r>
  <r>
    <x v="4"/>
    <m/>
    <n v="100"/>
    <x v="0"/>
  </r>
  <r>
    <x v="4"/>
    <m/>
    <n v="99"/>
    <x v="0"/>
  </r>
  <r>
    <x v="4"/>
    <m/>
    <n v="94"/>
    <x v="0"/>
  </r>
  <r>
    <x v="4"/>
    <m/>
    <n v="92"/>
    <x v="0"/>
  </r>
  <r>
    <x v="4"/>
    <m/>
    <n v="92"/>
    <x v="0"/>
  </r>
  <r>
    <x v="4"/>
    <m/>
    <n v="95"/>
    <x v="0"/>
  </r>
  <r>
    <x v="4"/>
    <m/>
    <n v="95"/>
    <x v="0"/>
  </r>
  <r>
    <x v="4"/>
    <m/>
    <n v="95"/>
    <x v="0"/>
  </r>
  <r>
    <x v="4"/>
    <m/>
    <n v="95"/>
    <x v="0"/>
  </r>
  <r>
    <x v="4"/>
    <m/>
    <n v="95"/>
    <x v="0"/>
  </r>
  <r>
    <x v="4"/>
    <m/>
    <n v="95"/>
    <x v="0"/>
  </r>
  <r>
    <x v="4"/>
    <m/>
    <n v="79"/>
    <x v="0"/>
  </r>
  <r>
    <x v="4"/>
    <m/>
    <n v="79"/>
    <x v="0"/>
  </r>
  <r>
    <x v="4"/>
    <m/>
    <n v="80"/>
    <x v="0"/>
  </r>
  <r>
    <x v="4"/>
    <m/>
    <n v="83"/>
    <x v="0"/>
  </r>
  <r>
    <x v="4"/>
    <m/>
    <n v="80"/>
    <x v="0"/>
  </r>
  <r>
    <x v="4"/>
    <m/>
    <n v="79"/>
    <x v="0"/>
  </r>
  <r>
    <x v="4"/>
    <m/>
    <n v="80"/>
    <x v="0"/>
  </r>
  <r>
    <x v="4"/>
    <m/>
    <n v="79"/>
    <x v="0"/>
  </r>
  <r>
    <x v="4"/>
    <m/>
    <n v="77"/>
    <x v="0"/>
  </r>
  <r>
    <x v="4"/>
    <m/>
    <n v="78"/>
    <x v="0"/>
  </r>
  <r>
    <x v="4"/>
    <m/>
    <n v="76"/>
    <x v="0"/>
  </r>
  <r>
    <x v="4"/>
    <m/>
    <n v="71"/>
    <x v="0"/>
  </r>
  <r>
    <x v="4"/>
    <m/>
    <n v="69"/>
    <x v="0"/>
  </r>
  <r>
    <x v="4"/>
    <m/>
    <n v="68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72"/>
    <x v="0"/>
  </r>
  <r>
    <x v="4"/>
    <m/>
    <n v="73"/>
    <x v="0"/>
  </r>
  <r>
    <x v="4"/>
    <m/>
    <n v="75"/>
    <x v="0"/>
  </r>
  <r>
    <x v="4"/>
    <m/>
    <n v="77"/>
    <x v="0"/>
  </r>
  <r>
    <x v="4"/>
    <m/>
    <n v="74"/>
    <x v="0"/>
  </r>
  <r>
    <x v="4"/>
    <m/>
    <n v="70"/>
    <x v="0"/>
  </r>
  <r>
    <x v="4"/>
    <m/>
    <n v="68"/>
    <x v="0"/>
  </r>
  <r>
    <x v="4"/>
    <m/>
    <n v="69"/>
    <x v="0"/>
  </r>
  <r>
    <x v="4"/>
    <m/>
    <n v="68"/>
    <x v="0"/>
  </r>
  <r>
    <x v="4"/>
    <m/>
    <n v="66"/>
    <x v="0"/>
  </r>
  <r>
    <x v="4"/>
    <m/>
    <n v="67"/>
    <x v="0"/>
  </r>
  <r>
    <x v="4"/>
    <m/>
    <n v="71"/>
    <x v="0"/>
  </r>
  <r>
    <x v="4"/>
    <m/>
    <n v="74"/>
    <x v="0"/>
  </r>
  <r>
    <x v="4"/>
    <m/>
    <n v="74"/>
    <x v="0"/>
  </r>
  <r>
    <x v="4"/>
    <m/>
    <n v="72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5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4"/>
    <x v="0"/>
  </r>
  <r>
    <x v="4"/>
    <m/>
    <n v="67"/>
    <x v="0"/>
  </r>
  <r>
    <x v="4"/>
    <m/>
    <n v="67"/>
    <x v="0"/>
  </r>
  <r>
    <x v="4"/>
    <m/>
    <n v="66"/>
    <x v="0"/>
  </r>
  <r>
    <x v="4"/>
    <m/>
    <n v="64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1"/>
    <x v="0"/>
  </r>
  <r>
    <x v="4"/>
    <m/>
    <n v="61"/>
    <x v="0"/>
  </r>
  <r>
    <x v="4"/>
    <m/>
    <n v="59"/>
    <x v="0"/>
  </r>
  <r>
    <x v="4"/>
    <m/>
    <n v="57"/>
    <x v="0"/>
  </r>
  <r>
    <x v="4"/>
    <m/>
    <n v="58"/>
    <x v="0"/>
  </r>
  <r>
    <x v="4"/>
    <m/>
    <n v="58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7"/>
    <x v="0"/>
  </r>
  <r>
    <x v="4"/>
    <m/>
    <n v="61"/>
    <x v="0"/>
  </r>
  <r>
    <x v="4"/>
    <m/>
    <n v="60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7"/>
    <x v="0"/>
  </r>
  <r>
    <x v="4"/>
    <m/>
    <n v="67"/>
    <x v="0"/>
  </r>
  <r>
    <x v="4"/>
    <m/>
    <n v="64"/>
    <x v="0"/>
  </r>
  <r>
    <x v="4"/>
    <m/>
    <n v="65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7"/>
    <x v="0"/>
  </r>
  <r>
    <x v="4"/>
    <m/>
    <n v="68"/>
    <x v="0"/>
  </r>
  <r>
    <x v="4"/>
    <m/>
    <n v="69"/>
    <x v="0"/>
  </r>
  <r>
    <x v="4"/>
    <m/>
    <n v="60"/>
    <x v="0"/>
  </r>
  <r>
    <x v="4"/>
    <m/>
    <n v="59"/>
    <x v="0"/>
  </r>
  <r>
    <x v="4"/>
    <m/>
    <n v="56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5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6"/>
    <x v="0"/>
  </r>
  <r>
    <x v="4"/>
    <m/>
    <n v="54"/>
    <x v="0"/>
  </r>
  <r>
    <x v="4"/>
    <m/>
    <n v="55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2"/>
    <x v="0"/>
  </r>
  <r>
    <x v="4"/>
    <m/>
    <n v="61"/>
    <x v="0"/>
  </r>
  <r>
    <x v="4"/>
    <m/>
    <n v="65"/>
    <x v="0"/>
  </r>
  <r>
    <x v="4"/>
    <m/>
    <n v="67"/>
    <x v="0"/>
  </r>
  <r>
    <x v="4"/>
    <m/>
    <n v="68"/>
    <x v="0"/>
  </r>
  <r>
    <x v="4"/>
    <m/>
    <n v="66"/>
    <x v="0"/>
  </r>
  <r>
    <x v="4"/>
    <m/>
    <n v="65"/>
    <x v="0"/>
  </r>
  <r>
    <x v="4"/>
    <m/>
    <n v="65"/>
    <x v="0"/>
  </r>
  <r>
    <x v="4"/>
    <m/>
    <n v="62"/>
    <x v="0"/>
  </r>
  <r>
    <x v="4"/>
    <m/>
    <n v="61"/>
    <x v="0"/>
  </r>
  <r>
    <x v="4"/>
    <m/>
    <n v="59"/>
    <x v="0"/>
  </r>
  <r>
    <x v="4"/>
    <m/>
    <n v="57"/>
    <x v="0"/>
  </r>
  <r>
    <x v="4"/>
    <m/>
    <n v="58"/>
    <x v="0"/>
  </r>
  <r>
    <x v="4"/>
    <m/>
    <n v="56"/>
    <x v="0"/>
  </r>
  <r>
    <x v="4"/>
    <m/>
    <n v="57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1"/>
    <x v="0"/>
  </r>
  <r>
    <x v="4"/>
    <m/>
    <n v="64"/>
    <x v="0"/>
  </r>
  <r>
    <x v="4"/>
    <m/>
    <n v="65"/>
    <x v="0"/>
  </r>
  <r>
    <x v="4"/>
    <m/>
    <n v="68"/>
    <x v="0"/>
  </r>
  <r>
    <x v="4"/>
    <m/>
    <n v="69"/>
    <x v="0"/>
  </r>
  <r>
    <x v="4"/>
    <m/>
    <n v="72"/>
    <x v="0"/>
  </r>
  <r>
    <x v="4"/>
    <m/>
    <n v="72"/>
    <x v="0"/>
  </r>
  <r>
    <x v="4"/>
    <m/>
    <n v="74"/>
    <x v="0"/>
  </r>
  <r>
    <x v="4"/>
    <m/>
    <n v="75"/>
    <x v="0"/>
  </r>
  <r>
    <x v="4"/>
    <m/>
    <n v="78"/>
    <x v="0"/>
  </r>
  <r>
    <x v="4"/>
    <m/>
    <n v="75"/>
    <x v="0"/>
  </r>
  <r>
    <x v="4"/>
    <m/>
    <n v="75"/>
    <x v="0"/>
  </r>
  <r>
    <x v="4"/>
    <m/>
    <n v="77"/>
    <x v="0"/>
  </r>
  <r>
    <x v="4"/>
    <m/>
    <n v="78"/>
    <x v="0"/>
  </r>
  <r>
    <x v="4"/>
    <m/>
    <n v="79"/>
    <x v="0"/>
  </r>
  <r>
    <x v="4"/>
    <m/>
    <n v="81"/>
    <x v="0"/>
  </r>
  <r>
    <x v="4"/>
    <m/>
    <n v="86"/>
    <x v="0"/>
  </r>
  <r>
    <x v="4"/>
    <m/>
    <n v="84"/>
    <x v="0"/>
  </r>
  <r>
    <x v="4"/>
    <m/>
    <n v="81"/>
    <x v="0"/>
  </r>
  <r>
    <x v="4"/>
    <m/>
    <n v="79"/>
    <x v="0"/>
  </r>
  <r>
    <x v="4"/>
    <m/>
    <n v="77"/>
    <x v="0"/>
  </r>
  <r>
    <x v="4"/>
    <m/>
    <n v="76"/>
    <x v="0"/>
  </r>
  <r>
    <x v="4"/>
    <m/>
    <n v="76"/>
    <x v="0"/>
  </r>
  <r>
    <x v="4"/>
    <m/>
    <n v="75"/>
    <x v="0"/>
  </r>
  <r>
    <x v="4"/>
    <m/>
    <n v="75"/>
    <x v="0"/>
  </r>
  <r>
    <x v="4"/>
    <m/>
    <n v="73"/>
    <x v="0"/>
  </r>
  <r>
    <x v="4"/>
    <m/>
    <n v="74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71"/>
    <x v="0"/>
  </r>
  <r>
    <x v="4"/>
    <m/>
    <n v="73"/>
    <x v="0"/>
  </r>
  <r>
    <x v="4"/>
    <m/>
    <n v="73"/>
    <x v="0"/>
  </r>
  <r>
    <x v="4"/>
    <m/>
    <n v="72"/>
    <x v="0"/>
  </r>
  <r>
    <x v="4"/>
    <m/>
    <n v="70"/>
    <x v="0"/>
  </r>
  <r>
    <x v="4"/>
    <m/>
    <n v="67"/>
    <x v="0"/>
  </r>
  <r>
    <x v="4"/>
    <m/>
    <n v="68"/>
    <x v="0"/>
  </r>
  <r>
    <x v="4"/>
    <m/>
    <n v="72"/>
    <x v="0"/>
  </r>
  <r>
    <x v="4"/>
    <m/>
    <n v="70"/>
    <x v="0"/>
  </r>
  <r>
    <x v="4"/>
    <m/>
    <n v="69"/>
    <x v="0"/>
  </r>
  <r>
    <x v="4"/>
    <m/>
    <n v="68"/>
    <x v="0"/>
  </r>
  <r>
    <x v="4"/>
    <m/>
    <n v="64"/>
    <x v="0"/>
  </r>
  <r>
    <x v="4"/>
    <m/>
    <n v="63"/>
    <x v="0"/>
  </r>
  <r>
    <x v="4"/>
    <m/>
    <n v="65"/>
    <x v="0"/>
  </r>
  <r>
    <x v="4"/>
    <m/>
    <n v="67"/>
    <x v="0"/>
  </r>
  <r>
    <x v="4"/>
    <m/>
    <n v="71"/>
    <x v="0"/>
  </r>
  <r>
    <x v="4"/>
    <m/>
    <n v="72"/>
    <x v="0"/>
  </r>
  <r>
    <x v="4"/>
    <m/>
    <n v="73"/>
    <x v="0"/>
  </r>
  <r>
    <x v="4"/>
    <m/>
    <n v="69"/>
    <x v="0"/>
  </r>
  <r>
    <x v="4"/>
    <m/>
    <n v="68"/>
    <x v="0"/>
  </r>
  <r>
    <x v="4"/>
    <m/>
    <n v="70"/>
    <x v="0"/>
  </r>
  <r>
    <x v="4"/>
    <m/>
    <n v="69"/>
    <x v="0"/>
  </r>
  <r>
    <x v="4"/>
    <m/>
    <n v="67"/>
    <x v="0"/>
  </r>
  <r>
    <x v="4"/>
    <m/>
    <n v="64"/>
    <x v="0"/>
  </r>
  <r>
    <x v="4"/>
    <m/>
    <n v="61"/>
    <x v="0"/>
  </r>
  <r>
    <x v="4"/>
    <m/>
    <n v="62"/>
    <x v="0"/>
  </r>
  <r>
    <x v="4"/>
    <m/>
    <n v="63"/>
    <x v="0"/>
  </r>
  <r>
    <x v="4"/>
    <m/>
    <n v="67"/>
    <x v="0"/>
  </r>
  <r>
    <x v="4"/>
    <m/>
    <n v="71"/>
    <x v="0"/>
  </r>
  <r>
    <x v="4"/>
    <m/>
    <n v="73"/>
    <x v="0"/>
  </r>
  <r>
    <x v="4"/>
    <m/>
    <n v="75"/>
    <x v="0"/>
  </r>
  <r>
    <x v="4"/>
    <m/>
    <n v="73"/>
    <x v="0"/>
  </r>
  <r>
    <x v="4"/>
    <m/>
    <n v="69"/>
    <x v="0"/>
  </r>
  <r>
    <x v="4"/>
    <m/>
    <n v="64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7"/>
    <x v="0"/>
  </r>
  <r>
    <x v="4"/>
    <m/>
    <n v="70"/>
    <x v="0"/>
  </r>
  <r>
    <x v="4"/>
    <m/>
    <n v="75"/>
    <x v="0"/>
  </r>
  <r>
    <x v="4"/>
    <m/>
    <n v="76"/>
    <x v="0"/>
  </r>
  <r>
    <x v="4"/>
    <m/>
    <n v="73"/>
    <x v="0"/>
  </r>
  <r>
    <x v="4"/>
    <m/>
    <n v="71"/>
    <x v="0"/>
  </r>
  <r>
    <x v="4"/>
    <m/>
    <n v="73"/>
    <x v="0"/>
  </r>
  <r>
    <x v="4"/>
    <m/>
    <n v="73"/>
    <x v="0"/>
  </r>
  <r>
    <x v="4"/>
    <m/>
    <n v="68"/>
    <x v="0"/>
  </r>
  <r>
    <x v="4"/>
    <m/>
    <n v="68"/>
    <x v="0"/>
  </r>
  <r>
    <x v="4"/>
    <m/>
    <n v="67"/>
    <x v="0"/>
  </r>
  <r>
    <x v="4"/>
    <m/>
    <n v="65"/>
    <x v="0"/>
  </r>
  <r>
    <x v="4"/>
    <m/>
    <n v="66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7"/>
    <x v="0"/>
  </r>
  <r>
    <x v="4"/>
    <m/>
    <n v="68"/>
    <x v="0"/>
  </r>
  <r>
    <x v="4"/>
    <m/>
    <n v="69"/>
    <x v="0"/>
  </r>
  <r>
    <x v="4"/>
    <m/>
    <n v="66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9"/>
    <x v="0"/>
  </r>
  <r>
    <x v="4"/>
    <m/>
    <n v="68"/>
    <x v="0"/>
  </r>
  <r>
    <x v="4"/>
    <m/>
    <n v="70"/>
    <x v="0"/>
  </r>
  <r>
    <x v="4"/>
    <m/>
    <n v="77"/>
    <x v="0"/>
  </r>
  <r>
    <x v="4"/>
    <m/>
    <n v="79"/>
    <x v="0"/>
  </r>
  <r>
    <x v="4"/>
    <m/>
    <n v="78"/>
    <x v="0"/>
  </r>
  <r>
    <x v="4"/>
    <m/>
    <n v="76"/>
    <x v="0"/>
  </r>
  <r>
    <x v="4"/>
    <m/>
    <n v="77"/>
    <x v="0"/>
  </r>
  <r>
    <x v="4"/>
    <m/>
    <n v="79"/>
    <x v="0"/>
  </r>
  <r>
    <x v="4"/>
    <m/>
    <n v="86"/>
    <x v="0"/>
  </r>
  <r>
    <x v="4"/>
    <m/>
    <n v="90"/>
    <x v="0"/>
  </r>
  <r>
    <x v="4"/>
    <m/>
    <n v="89"/>
    <x v="0"/>
  </r>
  <r>
    <x v="4"/>
    <m/>
    <n v="87"/>
    <x v="0"/>
  </r>
  <r>
    <x v="4"/>
    <m/>
    <n v="89"/>
    <x v="0"/>
  </r>
  <r>
    <x v="4"/>
    <m/>
    <n v="92"/>
    <x v="0"/>
  </r>
  <r>
    <x v="4"/>
    <m/>
    <n v="91"/>
    <x v="0"/>
  </r>
  <r>
    <x v="4"/>
    <m/>
    <n v="87"/>
    <x v="0"/>
  </r>
  <r>
    <x v="4"/>
    <m/>
    <n v="86"/>
    <x v="0"/>
  </r>
  <r>
    <x v="4"/>
    <m/>
    <n v="85"/>
    <x v="0"/>
  </r>
  <r>
    <x v="4"/>
    <m/>
    <n v="84"/>
    <x v="0"/>
  </r>
  <r>
    <x v="4"/>
    <m/>
    <n v="82"/>
    <x v="0"/>
  </r>
  <r>
    <x v="4"/>
    <m/>
    <n v="79"/>
    <x v="0"/>
  </r>
  <r>
    <x v="4"/>
    <m/>
    <n v="77"/>
    <x v="0"/>
  </r>
  <r>
    <x v="4"/>
    <m/>
    <n v="82"/>
    <x v="0"/>
  </r>
  <r>
    <x v="4"/>
    <m/>
    <n v="76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74"/>
    <x v="0"/>
  </r>
  <r>
    <x v="4"/>
    <m/>
    <n v="80"/>
    <x v="0"/>
  </r>
  <r>
    <x v="4"/>
    <m/>
    <n v="81"/>
    <x v="0"/>
  </r>
  <r>
    <x v="4"/>
    <m/>
    <n v="79"/>
    <x v="0"/>
  </r>
  <r>
    <x v="4"/>
    <m/>
    <n v="80"/>
    <x v="0"/>
  </r>
  <r>
    <x v="4"/>
    <m/>
    <n v="79"/>
    <x v="0"/>
  </r>
  <r>
    <x v="4"/>
    <m/>
    <n v="77"/>
    <x v="0"/>
  </r>
  <r>
    <x v="4"/>
    <m/>
    <n v="75"/>
    <x v="0"/>
  </r>
  <r>
    <x v="4"/>
    <m/>
    <n v="73"/>
    <x v="0"/>
  </r>
  <r>
    <x v="4"/>
    <m/>
    <n v="72"/>
    <x v="0"/>
  </r>
  <r>
    <x v="4"/>
    <m/>
    <n v="71"/>
    <x v="0"/>
  </r>
  <r>
    <x v="4"/>
    <m/>
    <n v="69"/>
    <x v="0"/>
  </r>
  <r>
    <x v="4"/>
    <m/>
    <n v="70"/>
    <x v="0"/>
  </r>
  <r>
    <x v="4"/>
    <m/>
    <n v="75"/>
    <x v="0"/>
  </r>
  <r>
    <x v="4"/>
    <m/>
    <n v="73"/>
    <x v="0"/>
  </r>
  <r>
    <x v="4"/>
    <m/>
    <n v="71"/>
    <x v="0"/>
  </r>
  <r>
    <x v="4"/>
    <m/>
    <n v="73"/>
    <x v="0"/>
  </r>
  <r>
    <x v="4"/>
    <m/>
    <n v="78"/>
    <x v="0"/>
  </r>
  <r>
    <x v="4"/>
    <m/>
    <n v="79"/>
    <x v="0"/>
  </r>
  <r>
    <x v="4"/>
    <m/>
    <n v="78"/>
    <x v="0"/>
  </r>
  <r>
    <x v="4"/>
    <m/>
    <n v="78"/>
    <x v="0"/>
  </r>
  <r>
    <x v="4"/>
    <m/>
    <n v="73"/>
    <x v="0"/>
  </r>
  <r>
    <x v="4"/>
    <m/>
    <n v="73"/>
    <x v="0"/>
  </r>
  <r>
    <x v="4"/>
    <m/>
    <n v="72"/>
    <x v="0"/>
  </r>
  <r>
    <x v="4"/>
    <m/>
    <n v="70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3"/>
    <x v="0"/>
  </r>
  <r>
    <x v="4"/>
    <m/>
    <n v="78"/>
    <x v="0"/>
  </r>
  <r>
    <x v="4"/>
    <m/>
    <n v="86"/>
    <x v="0"/>
  </r>
  <r>
    <x v="4"/>
    <m/>
    <n v="87"/>
    <x v="0"/>
  </r>
  <r>
    <x v="4"/>
    <m/>
    <n v="88"/>
    <x v="0"/>
  </r>
  <r>
    <x v="4"/>
    <m/>
    <n v="88"/>
    <x v="0"/>
  </r>
  <r>
    <x v="4"/>
    <m/>
    <n v="92"/>
    <x v="0"/>
  </r>
  <r>
    <x v="4"/>
    <m/>
    <n v="96"/>
    <x v="0"/>
  </r>
  <r>
    <x v="4"/>
    <m/>
    <n v="93"/>
    <x v="0"/>
  </r>
  <r>
    <x v="4"/>
    <m/>
    <n v="90"/>
    <x v="0"/>
  </r>
  <r>
    <x v="4"/>
    <m/>
    <n v="89"/>
    <x v="0"/>
  </r>
  <r>
    <x v="4"/>
    <m/>
    <n v="83"/>
    <x v="0"/>
  </r>
  <r>
    <x v="4"/>
    <m/>
    <n v="77"/>
    <x v="0"/>
  </r>
  <r>
    <x v="4"/>
    <m/>
    <n v="74"/>
    <x v="0"/>
  </r>
  <r>
    <x v="4"/>
    <m/>
    <n v="72"/>
    <x v="0"/>
  </r>
  <r>
    <x v="4"/>
    <m/>
    <n v="58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65"/>
    <x v="0"/>
  </r>
  <r>
    <x v="4"/>
    <m/>
    <n v="67"/>
    <x v="0"/>
  </r>
  <r>
    <x v="4"/>
    <m/>
    <n v="68"/>
    <x v="0"/>
  </r>
  <r>
    <x v="4"/>
    <m/>
    <n v="69"/>
    <x v="0"/>
  </r>
  <r>
    <x v="4"/>
    <m/>
    <n v="71"/>
    <x v="0"/>
  </r>
  <r>
    <x v="4"/>
    <m/>
    <n v="70"/>
    <x v="0"/>
  </r>
  <r>
    <x v="4"/>
    <m/>
    <n v="67"/>
    <x v="0"/>
  </r>
  <r>
    <x v="4"/>
    <m/>
    <n v="68"/>
    <x v="0"/>
  </r>
  <r>
    <x v="4"/>
    <m/>
    <n v="67"/>
    <x v="0"/>
  </r>
  <r>
    <x v="4"/>
    <m/>
    <n v="69"/>
    <x v="0"/>
  </r>
  <r>
    <x v="4"/>
    <m/>
    <n v="68"/>
    <x v="0"/>
  </r>
  <r>
    <x v="4"/>
    <m/>
    <n v="67"/>
    <x v="0"/>
  </r>
  <r>
    <x v="4"/>
    <m/>
    <n v="69"/>
    <x v="0"/>
  </r>
  <r>
    <x v="4"/>
    <m/>
    <n v="70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0"/>
    <x v="0"/>
  </r>
  <r>
    <x v="4"/>
    <m/>
    <n v="71"/>
    <x v="0"/>
  </r>
  <r>
    <x v="4"/>
    <m/>
    <n v="77"/>
    <x v="0"/>
  </r>
  <r>
    <x v="4"/>
    <m/>
    <n v="83"/>
    <x v="0"/>
  </r>
  <r>
    <x v="4"/>
    <m/>
    <n v="90"/>
    <x v="0"/>
  </r>
  <r>
    <x v="4"/>
    <m/>
    <n v="97"/>
    <x v="0"/>
  </r>
  <r>
    <x v="4"/>
    <m/>
    <n v="104"/>
    <x v="0"/>
  </r>
  <r>
    <x v="4"/>
    <m/>
    <n v="109"/>
    <x v="0"/>
  </r>
  <r>
    <x v="4"/>
    <m/>
    <n v="117"/>
    <x v="0"/>
  </r>
  <r>
    <x v="4"/>
    <m/>
    <n v="125"/>
    <x v="0"/>
  </r>
  <r>
    <x v="4"/>
    <m/>
    <n v="128"/>
    <x v="0"/>
  </r>
  <r>
    <x v="4"/>
    <m/>
    <n v="128"/>
    <x v="0"/>
  </r>
  <r>
    <x v="4"/>
    <m/>
    <n v="129"/>
    <x v="0"/>
  </r>
  <r>
    <x v="4"/>
    <m/>
    <n v="125"/>
    <x v="0"/>
  </r>
  <r>
    <x v="4"/>
    <m/>
    <n v="126"/>
    <x v="0"/>
  </r>
  <r>
    <x v="4"/>
    <m/>
    <n v="123"/>
    <x v="0"/>
  </r>
  <r>
    <x v="4"/>
    <m/>
    <n v="124"/>
    <x v="0"/>
  </r>
  <r>
    <x v="4"/>
    <m/>
    <n v="120"/>
    <x v="0"/>
  </r>
  <r>
    <x v="4"/>
    <m/>
    <n v="119"/>
    <x v="0"/>
  </r>
  <r>
    <x v="4"/>
    <m/>
    <n v="119"/>
    <x v="0"/>
  </r>
  <r>
    <x v="4"/>
    <m/>
    <n v="122"/>
    <x v="0"/>
  </r>
  <r>
    <x v="4"/>
    <m/>
    <n v="123"/>
    <x v="0"/>
  </r>
  <r>
    <x v="4"/>
    <m/>
    <n v="117"/>
    <x v="0"/>
  </r>
  <r>
    <x v="4"/>
    <m/>
    <n v="112"/>
    <x v="0"/>
  </r>
  <r>
    <x v="4"/>
    <m/>
    <n v="110"/>
    <x v="0"/>
  </r>
  <r>
    <x v="4"/>
    <m/>
    <n v="108"/>
    <x v="0"/>
  </r>
  <r>
    <x v="4"/>
    <m/>
    <n v="107"/>
    <x v="0"/>
  </r>
  <r>
    <x v="4"/>
    <m/>
    <n v="106"/>
    <x v="0"/>
  </r>
  <r>
    <x v="4"/>
    <m/>
    <n v="103"/>
    <x v="0"/>
  </r>
  <r>
    <x v="4"/>
    <m/>
    <n v="104"/>
    <x v="0"/>
  </r>
  <r>
    <x v="4"/>
    <m/>
    <n v="95"/>
    <x v="0"/>
  </r>
  <r>
    <x v="4"/>
    <m/>
    <n v="92"/>
    <x v="0"/>
  </r>
  <r>
    <x v="4"/>
    <m/>
    <n v="91"/>
    <x v="0"/>
  </r>
  <r>
    <x v="4"/>
    <m/>
    <n v="95"/>
    <x v="0"/>
  </r>
  <r>
    <x v="4"/>
    <m/>
    <n v="98"/>
    <x v="0"/>
  </r>
  <r>
    <x v="4"/>
    <m/>
    <n v="105"/>
    <x v="0"/>
  </r>
  <r>
    <x v="4"/>
    <m/>
    <n v="112"/>
    <x v="0"/>
  </r>
  <r>
    <x v="4"/>
    <m/>
    <n v="120"/>
    <x v="0"/>
  </r>
  <r>
    <x v="4"/>
    <m/>
    <n v="129"/>
    <x v="0"/>
  </r>
  <r>
    <x v="4"/>
    <m/>
    <n v="130"/>
    <x v="0"/>
  </r>
  <r>
    <x v="4"/>
    <m/>
    <n v="127"/>
    <x v="0"/>
  </r>
  <r>
    <x v="4"/>
    <m/>
    <n v="118"/>
    <x v="0"/>
  </r>
  <r>
    <x v="4"/>
    <m/>
    <n v="118"/>
    <x v="0"/>
  </r>
  <r>
    <x v="4"/>
    <m/>
    <n v="114"/>
    <x v="0"/>
  </r>
  <r>
    <x v="4"/>
    <m/>
    <n v="111"/>
    <x v="0"/>
  </r>
  <r>
    <x v="4"/>
    <m/>
    <n v="108"/>
    <x v="0"/>
  </r>
  <r>
    <x v="4"/>
    <m/>
    <n v="106"/>
    <x v="0"/>
  </r>
  <r>
    <x v="4"/>
    <m/>
    <n v="100"/>
    <x v="0"/>
  </r>
  <r>
    <x v="4"/>
    <m/>
    <n v="102"/>
    <x v="0"/>
  </r>
  <r>
    <x v="4"/>
    <m/>
    <n v="100"/>
    <x v="0"/>
  </r>
  <r>
    <x v="4"/>
    <m/>
    <n v="105"/>
    <x v="0"/>
  </r>
  <r>
    <x v="4"/>
    <m/>
    <n v="111"/>
    <x v="0"/>
  </r>
  <r>
    <x v="4"/>
    <m/>
    <n v="118"/>
    <x v="0"/>
  </r>
  <r>
    <x v="4"/>
    <m/>
    <n v="121"/>
    <x v="0"/>
  </r>
  <r>
    <x v="4"/>
    <m/>
    <n v="128"/>
    <x v="0"/>
  </r>
  <r>
    <x v="4"/>
    <m/>
    <n v="130"/>
    <x v="0"/>
  </r>
  <r>
    <x v="4"/>
    <m/>
    <n v="128"/>
    <x v="0"/>
  </r>
  <r>
    <x v="4"/>
    <m/>
    <n v="124"/>
    <x v="0"/>
  </r>
  <r>
    <x v="4"/>
    <m/>
    <n v="122"/>
    <x v="0"/>
  </r>
  <r>
    <x v="4"/>
    <m/>
    <n v="125"/>
    <x v="0"/>
  </r>
  <r>
    <x v="4"/>
    <m/>
    <n v="116"/>
    <x v="0"/>
  </r>
  <r>
    <x v="4"/>
    <m/>
    <n v="117"/>
    <x v="0"/>
  </r>
  <r>
    <x v="4"/>
    <m/>
    <n v="119"/>
    <x v="0"/>
  </r>
  <r>
    <x v="4"/>
    <m/>
    <n v="118"/>
    <x v="0"/>
  </r>
  <r>
    <x v="4"/>
    <m/>
    <n v="125"/>
    <x v="0"/>
  </r>
  <r>
    <x v="4"/>
    <m/>
    <n v="132"/>
    <x v="0"/>
  </r>
  <r>
    <x v="4"/>
    <m/>
    <n v="127"/>
    <x v="0"/>
  </r>
  <r>
    <x v="4"/>
    <m/>
    <n v="123"/>
    <x v="0"/>
  </r>
  <r>
    <x v="4"/>
    <m/>
    <n v="131"/>
    <x v="0"/>
  </r>
  <r>
    <x v="4"/>
    <m/>
    <n v="133"/>
    <x v="0"/>
  </r>
  <r>
    <x v="4"/>
    <m/>
    <n v="133"/>
    <x v="0"/>
  </r>
  <r>
    <x v="4"/>
    <m/>
    <n v="125"/>
    <x v="0"/>
  </r>
  <r>
    <x v="4"/>
    <m/>
    <n v="118"/>
    <x v="0"/>
  </r>
  <r>
    <x v="4"/>
    <m/>
    <n v="117"/>
    <x v="0"/>
  </r>
  <r>
    <x v="4"/>
    <m/>
    <n v="115"/>
    <x v="0"/>
  </r>
  <r>
    <x v="4"/>
    <m/>
    <n v="114"/>
    <x v="0"/>
  </r>
  <r>
    <x v="4"/>
    <m/>
    <n v="117"/>
    <x v="0"/>
  </r>
  <r>
    <x v="4"/>
    <m/>
    <n v="109"/>
    <x v="0"/>
  </r>
  <r>
    <x v="4"/>
    <m/>
    <n v="111"/>
    <x v="0"/>
  </r>
  <r>
    <x v="4"/>
    <m/>
    <n v="118"/>
    <x v="0"/>
  </r>
  <r>
    <x v="4"/>
    <m/>
    <n v="121"/>
    <x v="0"/>
  </r>
  <r>
    <x v="4"/>
    <m/>
    <n v="122"/>
    <x v="0"/>
  </r>
  <r>
    <x v="4"/>
    <m/>
    <n v="121"/>
    <x v="0"/>
  </r>
  <r>
    <x v="4"/>
    <m/>
    <n v="122"/>
    <x v="0"/>
  </r>
  <r>
    <x v="4"/>
    <m/>
    <n v="129"/>
    <x v="0"/>
  </r>
  <r>
    <x v="4"/>
    <m/>
    <n v="126"/>
    <x v="0"/>
  </r>
  <r>
    <x v="4"/>
    <m/>
    <n v="119"/>
    <x v="0"/>
  </r>
  <r>
    <x v="4"/>
    <m/>
    <n v="112"/>
    <x v="0"/>
  </r>
  <r>
    <x v="4"/>
    <m/>
    <n v="110"/>
    <x v="0"/>
  </r>
  <r>
    <x v="4"/>
    <m/>
    <n v="111"/>
    <x v="0"/>
  </r>
  <r>
    <x v="4"/>
    <m/>
    <n v="108"/>
    <x v="0"/>
  </r>
  <r>
    <x v="4"/>
    <m/>
    <n v="102"/>
    <x v="0"/>
  </r>
  <r>
    <x v="4"/>
    <m/>
    <n v="100"/>
    <x v="0"/>
  </r>
  <r>
    <x v="4"/>
    <m/>
    <n v="102"/>
    <x v="0"/>
  </r>
  <r>
    <x v="4"/>
    <m/>
    <n v="103"/>
    <x v="0"/>
  </r>
  <r>
    <x v="4"/>
    <m/>
    <n v="106"/>
    <x v="0"/>
  </r>
  <r>
    <x v="4"/>
    <m/>
    <n v="103"/>
    <x v="0"/>
  </r>
  <r>
    <x v="4"/>
    <m/>
    <n v="105"/>
    <x v="0"/>
  </r>
  <r>
    <x v="4"/>
    <m/>
    <n v="102"/>
    <x v="0"/>
  </r>
  <r>
    <x v="4"/>
    <m/>
    <n v="103"/>
    <x v="0"/>
  </r>
  <r>
    <x v="4"/>
    <m/>
    <n v="101"/>
    <x v="0"/>
  </r>
  <r>
    <x v="4"/>
    <m/>
    <n v="98"/>
    <x v="0"/>
  </r>
  <r>
    <x v="4"/>
    <m/>
    <n v="100"/>
    <x v="0"/>
  </r>
  <r>
    <x v="4"/>
    <m/>
    <n v="104"/>
    <x v="0"/>
  </r>
  <r>
    <x v="4"/>
    <m/>
    <n v="108"/>
    <x v="0"/>
  </r>
  <r>
    <x v="4"/>
    <m/>
    <n v="114"/>
    <x v="0"/>
  </r>
  <r>
    <x v="4"/>
    <m/>
    <n v="119"/>
    <x v="0"/>
  </r>
  <r>
    <x v="4"/>
    <m/>
    <n v="117"/>
    <x v="0"/>
  </r>
  <r>
    <x v="4"/>
    <m/>
    <n v="114"/>
    <x v="0"/>
  </r>
  <r>
    <x v="4"/>
    <m/>
    <n v="113"/>
    <x v="0"/>
  </r>
  <r>
    <x v="4"/>
    <m/>
    <n v="114"/>
    <x v="0"/>
  </r>
  <r>
    <x v="4"/>
    <m/>
    <n v="119"/>
    <x v="0"/>
  </r>
  <r>
    <x v="4"/>
    <m/>
    <n v="113"/>
    <x v="0"/>
  </r>
  <r>
    <x v="4"/>
    <m/>
    <n v="112"/>
    <x v="0"/>
  </r>
  <r>
    <x v="4"/>
    <m/>
    <n v="111"/>
    <x v="0"/>
  </r>
  <r>
    <x v="4"/>
    <m/>
    <n v="118"/>
    <x v="0"/>
  </r>
  <r>
    <x v="4"/>
    <m/>
    <n v="119"/>
    <x v="0"/>
  </r>
  <r>
    <x v="4"/>
    <m/>
    <n v="114"/>
    <x v="0"/>
  </r>
  <r>
    <x v="4"/>
    <m/>
    <n v="104"/>
    <x v="0"/>
  </r>
  <r>
    <x v="4"/>
    <m/>
    <n v="101"/>
    <x v="0"/>
  </r>
  <r>
    <x v="4"/>
    <m/>
    <n v="97"/>
    <x v="0"/>
  </r>
  <r>
    <x v="4"/>
    <m/>
    <n v="98"/>
    <x v="0"/>
  </r>
  <r>
    <x v="4"/>
    <m/>
    <n v="95"/>
    <x v="0"/>
  </r>
  <r>
    <x v="4"/>
    <m/>
    <n v="97"/>
    <x v="0"/>
  </r>
  <r>
    <x v="4"/>
    <m/>
    <n v="96"/>
    <x v="0"/>
  </r>
  <r>
    <x v="4"/>
    <m/>
    <n v="89"/>
    <x v="0"/>
  </r>
  <r>
    <x v="4"/>
    <m/>
    <n v="90"/>
    <x v="0"/>
  </r>
  <r>
    <x v="4"/>
    <m/>
    <n v="92"/>
    <x v="0"/>
  </r>
  <r>
    <x v="4"/>
    <m/>
    <n v="93"/>
    <x v="0"/>
  </r>
  <r>
    <x v="4"/>
    <m/>
    <n v="96"/>
    <x v="0"/>
  </r>
  <r>
    <x v="4"/>
    <m/>
    <n v="98"/>
    <x v="0"/>
  </r>
  <r>
    <x v="4"/>
    <m/>
    <n v="96"/>
    <x v="0"/>
  </r>
  <r>
    <x v="4"/>
    <m/>
    <n v="95"/>
    <x v="0"/>
  </r>
  <r>
    <x v="4"/>
    <m/>
    <n v="85"/>
    <x v="0"/>
  </r>
  <r>
    <x v="4"/>
    <m/>
    <n v="77"/>
    <x v="0"/>
  </r>
  <r>
    <x v="4"/>
    <m/>
    <n v="74"/>
    <x v="0"/>
  </r>
  <r>
    <x v="4"/>
    <m/>
    <n v="73"/>
    <x v="0"/>
  </r>
  <r>
    <x v="4"/>
    <m/>
    <n v="76"/>
    <x v="0"/>
  </r>
  <r>
    <x v="4"/>
    <m/>
    <n v="78"/>
    <x v="0"/>
  </r>
  <r>
    <x v="4"/>
    <m/>
    <n v="77"/>
    <x v="0"/>
  </r>
  <r>
    <x v="4"/>
    <m/>
    <n v="78"/>
    <x v="0"/>
  </r>
  <r>
    <x v="4"/>
    <m/>
    <n v="77"/>
    <x v="0"/>
  </r>
  <r>
    <x v="4"/>
    <m/>
    <n v="78"/>
    <x v="0"/>
  </r>
  <r>
    <x v="4"/>
    <m/>
    <n v="76"/>
    <x v="0"/>
  </r>
  <r>
    <x v="4"/>
    <m/>
    <n v="77"/>
    <x v="0"/>
  </r>
  <r>
    <x v="4"/>
    <m/>
    <n v="78"/>
    <x v="0"/>
  </r>
  <r>
    <x v="4"/>
    <m/>
    <n v="81"/>
    <x v="0"/>
  </r>
  <r>
    <x v="4"/>
    <m/>
    <n v="77"/>
    <x v="0"/>
  </r>
  <r>
    <x v="4"/>
    <m/>
    <n v="80"/>
    <x v="0"/>
  </r>
  <r>
    <x v="4"/>
    <m/>
    <n v="83"/>
    <x v="0"/>
  </r>
  <r>
    <x v="4"/>
    <m/>
    <n v="85"/>
    <x v="0"/>
  </r>
  <r>
    <x v="4"/>
    <m/>
    <n v="83"/>
    <x v="0"/>
  </r>
  <r>
    <x v="4"/>
    <m/>
    <n v="80"/>
    <x v="0"/>
  </r>
  <r>
    <x v="4"/>
    <m/>
    <n v="82"/>
    <x v="0"/>
  </r>
  <r>
    <x v="4"/>
    <m/>
    <n v="76"/>
    <x v="0"/>
  </r>
  <r>
    <x v="4"/>
    <m/>
    <n v="75"/>
    <x v="0"/>
  </r>
  <r>
    <x v="4"/>
    <m/>
    <n v="71"/>
    <x v="0"/>
  </r>
  <r>
    <x v="4"/>
    <m/>
    <n v="71"/>
    <x v="0"/>
  </r>
  <r>
    <x v="4"/>
    <m/>
    <n v="70"/>
    <x v="0"/>
  </r>
  <r>
    <x v="4"/>
    <m/>
    <n v="68"/>
    <x v="0"/>
  </r>
  <r>
    <x v="4"/>
    <m/>
    <n v="66"/>
    <x v="0"/>
  </r>
  <r>
    <x v="4"/>
    <m/>
    <n v="66"/>
    <x v="0"/>
  </r>
  <r>
    <x v="4"/>
    <m/>
    <n v="65"/>
    <x v="0"/>
  </r>
  <r>
    <x v="4"/>
    <m/>
    <n v="67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4"/>
    <x v="0"/>
  </r>
  <r>
    <x v="4"/>
    <m/>
    <n v="69"/>
    <x v="0"/>
  </r>
  <r>
    <x v="4"/>
    <m/>
    <n v="67"/>
    <x v="0"/>
  </r>
  <r>
    <x v="4"/>
    <m/>
    <n v="69"/>
    <x v="0"/>
  </r>
  <r>
    <x v="4"/>
    <m/>
    <n v="72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70"/>
    <x v="0"/>
  </r>
  <r>
    <x v="4"/>
    <m/>
    <n v="69"/>
    <x v="0"/>
  </r>
  <r>
    <x v="4"/>
    <m/>
    <n v="67"/>
    <x v="0"/>
  </r>
  <r>
    <x v="4"/>
    <m/>
    <n v="67"/>
    <x v="0"/>
  </r>
  <r>
    <x v="4"/>
    <m/>
    <n v="66"/>
    <x v="0"/>
  </r>
  <r>
    <x v="4"/>
    <m/>
    <n v="70"/>
    <x v="0"/>
  </r>
  <r>
    <x v="4"/>
    <m/>
    <n v="71"/>
    <x v="0"/>
  </r>
  <r>
    <x v="4"/>
    <m/>
    <n v="71"/>
    <x v="0"/>
  </r>
  <r>
    <x v="4"/>
    <m/>
    <n v="74"/>
    <x v="0"/>
  </r>
  <r>
    <x v="4"/>
    <m/>
    <n v="75"/>
    <x v="0"/>
  </r>
  <r>
    <x v="4"/>
    <m/>
    <n v="78"/>
    <x v="0"/>
  </r>
  <r>
    <x v="4"/>
    <m/>
    <n v="79"/>
    <x v="0"/>
  </r>
  <r>
    <x v="4"/>
    <m/>
    <n v="80"/>
    <x v="0"/>
  </r>
  <r>
    <x v="4"/>
    <m/>
    <n v="79"/>
    <x v="0"/>
  </r>
  <r>
    <x v="4"/>
    <m/>
    <n v="80"/>
    <x v="0"/>
  </r>
  <r>
    <x v="4"/>
    <m/>
    <n v="81"/>
    <x v="0"/>
  </r>
  <r>
    <x v="4"/>
    <m/>
    <n v="84"/>
    <x v="0"/>
  </r>
  <r>
    <x v="4"/>
    <m/>
    <n v="87"/>
    <x v="0"/>
  </r>
  <r>
    <x v="4"/>
    <m/>
    <n v="86"/>
    <x v="0"/>
  </r>
  <r>
    <x v="4"/>
    <m/>
    <n v="89"/>
    <x v="0"/>
  </r>
  <r>
    <x v="4"/>
    <m/>
    <n v="90"/>
    <x v="0"/>
  </r>
  <r>
    <x v="4"/>
    <m/>
    <n v="84"/>
    <x v="0"/>
  </r>
  <r>
    <x v="4"/>
    <m/>
    <n v="83"/>
    <x v="0"/>
  </r>
  <r>
    <x v="4"/>
    <m/>
    <n v="85"/>
    <x v="0"/>
  </r>
  <r>
    <x v="4"/>
    <m/>
    <n v="83"/>
    <x v="0"/>
  </r>
  <r>
    <x v="4"/>
    <m/>
    <n v="85"/>
    <x v="0"/>
  </r>
  <r>
    <x v="4"/>
    <m/>
    <n v="83"/>
    <x v="0"/>
  </r>
  <r>
    <x v="4"/>
    <m/>
    <n v="75"/>
    <x v="0"/>
  </r>
  <r>
    <x v="4"/>
    <m/>
    <n v="75"/>
    <x v="0"/>
  </r>
  <r>
    <x v="4"/>
    <m/>
    <n v="71"/>
    <x v="0"/>
  </r>
  <r>
    <x v="4"/>
    <m/>
    <n v="82"/>
    <x v="0"/>
  </r>
  <r>
    <x v="4"/>
    <m/>
    <n v="84"/>
    <x v="0"/>
  </r>
  <r>
    <x v="4"/>
    <m/>
    <n v="83"/>
    <x v="0"/>
  </r>
  <r>
    <x v="4"/>
    <m/>
    <n v="84"/>
    <x v="0"/>
  </r>
  <r>
    <x v="4"/>
    <m/>
    <n v="88"/>
    <x v="0"/>
  </r>
  <r>
    <x v="4"/>
    <m/>
    <n v="90"/>
    <x v="0"/>
  </r>
  <r>
    <x v="4"/>
    <m/>
    <n v="82"/>
    <x v="0"/>
  </r>
  <r>
    <x v="4"/>
    <m/>
    <n v="86"/>
    <x v="0"/>
  </r>
  <r>
    <x v="4"/>
    <m/>
    <n v="90"/>
    <x v="0"/>
  </r>
  <r>
    <x v="4"/>
    <m/>
    <n v="85"/>
    <x v="0"/>
  </r>
  <r>
    <x v="4"/>
    <m/>
    <n v="83"/>
    <x v="0"/>
  </r>
  <r>
    <x v="4"/>
    <m/>
    <n v="82"/>
    <x v="0"/>
  </r>
  <r>
    <x v="4"/>
    <m/>
    <n v="81"/>
    <x v="0"/>
  </r>
  <r>
    <x v="4"/>
    <m/>
    <n v="84"/>
    <x v="0"/>
  </r>
  <r>
    <x v="4"/>
    <m/>
    <n v="89"/>
    <x v="0"/>
  </r>
  <r>
    <x v="4"/>
    <m/>
    <n v="94"/>
    <x v="0"/>
  </r>
  <r>
    <x v="4"/>
    <m/>
    <n v="92"/>
    <x v="0"/>
  </r>
  <r>
    <x v="4"/>
    <m/>
    <n v="88"/>
    <x v="0"/>
  </r>
  <r>
    <x v="4"/>
    <m/>
    <n v="84"/>
    <x v="0"/>
  </r>
  <r>
    <x v="4"/>
    <m/>
    <n v="86"/>
    <x v="0"/>
  </r>
  <r>
    <x v="4"/>
    <m/>
    <n v="80"/>
    <x v="0"/>
  </r>
  <r>
    <x v="4"/>
    <m/>
    <n v="82"/>
    <x v="0"/>
  </r>
  <r>
    <x v="4"/>
    <m/>
    <n v="81"/>
    <x v="0"/>
  </r>
  <r>
    <x v="4"/>
    <m/>
    <n v="78"/>
    <x v="0"/>
  </r>
  <r>
    <x v="4"/>
    <m/>
    <n v="80"/>
    <x v="0"/>
  </r>
  <r>
    <x v="4"/>
    <m/>
    <n v="78"/>
    <x v="0"/>
  </r>
  <r>
    <x v="4"/>
    <m/>
    <n v="74"/>
    <x v="0"/>
  </r>
  <r>
    <x v="4"/>
    <m/>
    <n v="77"/>
    <x v="0"/>
  </r>
  <r>
    <x v="4"/>
    <m/>
    <n v="81"/>
    <x v="0"/>
  </r>
  <r>
    <x v="4"/>
    <m/>
    <n v="87"/>
    <x v="0"/>
  </r>
  <r>
    <x v="4"/>
    <m/>
    <n v="90"/>
    <x v="0"/>
  </r>
  <r>
    <x v="4"/>
    <m/>
    <n v="82"/>
    <x v="0"/>
  </r>
  <r>
    <x v="4"/>
    <m/>
    <n v="83"/>
    <x v="0"/>
  </r>
  <r>
    <x v="4"/>
    <m/>
    <n v="84"/>
    <x v="0"/>
  </r>
  <r>
    <x v="4"/>
    <m/>
    <n v="83"/>
    <x v="0"/>
  </r>
  <r>
    <x v="4"/>
    <m/>
    <n v="80"/>
    <x v="0"/>
  </r>
  <r>
    <x v="4"/>
    <m/>
    <n v="75"/>
    <x v="0"/>
  </r>
  <r>
    <x v="4"/>
    <m/>
    <n v="74"/>
    <x v="0"/>
  </r>
  <r>
    <x v="4"/>
    <m/>
    <n v="72"/>
    <x v="0"/>
  </r>
  <r>
    <x v="4"/>
    <m/>
    <n v="71"/>
    <x v="0"/>
  </r>
  <r>
    <x v="4"/>
    <m/>
    <n v="73"/>
    <x v="0"/>
  </r>
  <r>
    <x v="4"/>
    <m/>
    <n v="74"/>
    <x v="0"/>
  </r>
  <r>
    <x v="4"/>
    <m/>
    <n v="78"/>
    <x v="0"/>
  </r>
  <r>
    <x v="4"/>
    <m/>
    <n v="80"/>
    <x v="0"/>
  </r>
  <r>
    <x v="4"/>
    <m/>
    <n v="77"/>
    <x v="0"/>
  </r>
  <r>
    <x v="4"/>
    <m/>
    <n v="72"/>
    <x v="0"/>
  </r>
  <r>
    <x v="4"/>
    <m/>
    <n v="71"/>
    <x v="0"/>
  </r>
  <r>
    <x v="4"/>
    <m/>
    <n v="72"/>
    <x v="0"/>
  </r>
  <r>
    <x v="4"/>
    <m/>
    <n v="69"/>
    <x v="0"/>
  </r>
  <r>
    <x v="4"/>
    <m/>
    <n v="66"/>
    <x v="0"/>
  </r>
  <r>
    <x v="4"/>
    <m/>
    <n v="68"/>
    <x v="0"/>
  </r>
  <r>
    <x v="4"/>
    <m/>
    <n v="73"/>
    <x v="0"/>
  </r>
  <r>
    <x v="4"/>
    <m/>
    <n v="77"/>
    <x v="0"/>
  </r>
  <r>
    <x v="4"/>
    <m/>
    <n v="73"/>
    <x v="0"/>
  </r>
  <r>
    <x v="4"/>
    <m/>
    <n v="70"/>
    <x v="0"/>
  </r>
  <r>
    <x v="4"/>
    <m/>
    <n v="72"/>
    <x v="0"/>
  </r>
  <r>
    <x v="4"/>
    <m/>
    <n v="71"/>
    <x v="0"/>
  </r>
  <r>
    <x v="4"/>
    <m/>
    <n v="70"/>
    <x v="0"/>
  </r>
  <r>
    <x v="4"/>
    <m/>
    <n v="74"/>
    <x v="0"/>
  </r>
  <r>
    <x v="4"/>
    <m/>
    <n v="79"/>
    <x v="0"/>
  </r>
  <r>
    <x v="4"/>
    <m/>
    <n v="83"/>
    <x v="0"/>
  </r>
  <r>
    <x v="4"/>
    <m/>
    <n v="87"/>
    <x v="0"/>
  </r>
  <r>
    <x v="4"/>
    <m/>
    <n v="93"/>
    <x v="0"/>
  </r>
  <r>
    <x v="4"/>
    <m/>
    <n v="95"/>
    <x v="0"/>
  </r>
  <r>
    <x v="4"/>
    <m/>
    <n v="101"/>
    <x v="0"/>
  </r>
  <r>
    <x v="4"/>
    <m/>
    <n v="103"/>
    <x v="0"/>
  </r>
  <r>
    <x v="4"/>
    <m/>
    <n v="97"/>
    <x v="0"/>
  </r>
  <r>
    <x v="4"/>
    <m/>
    <n v="93"/>
    <x v="0"/>
  </r>
  <r>
    <x v="4"/>
    <m/>
    <n v="98"/>
    <x v="0"/>
  </r>
  <r>
    <x v="4"/>
    <m/>
    <n v="99"/>
    <x v="0"/>
  </r>
  <r>
    <x v="4"/>
    <m/>
    <n v="93"/>
    <x v="0"/>
  </r>
  <r>
    <x v="4"/>
    <m/>
    <n v="89"/>
    <x v="0"/>
  </r>
  <r>
    <x v="4"/>
    <m/>
    <n v="85"/>
    <x v="0"/>
  </r>
  <r>
    <x v="4"/>
    <m/>
    <n v="86"/>
    <x v="0"/>
  </r>
  <r>
    <x v="4"/>
    <m/>
    <n v="82"/>
    <x v="0"/>
  </r>
  <r>
    <x v="4"/>
    <m/>
    <n v="79"/>
    <x v="0"/>
  </r>
  <r>
    <x v="4"/>
    <m/>
    <n v="80"/>
    <x v="0"/>
  </r>
  <r>
    <x v="4"/>
    <m/>
    <n v="79"/>
    <x v="0"/>
  </r>
  <r>
    <x v="4"/>
    <m/>
    <n v="77"/>
    <x v="0"/>
  </r>
  <r>
    <x v="4"/>
    <m/>
    <n v="75"/>
    <x v="0"/>
  </r>
  <r>
    <x v="4"/>
    <m/>
    <n v="72"/>
    <x v="0"/>
  </r>
  <r>
    <x v="4"/>
    <m/>
    <n v="71"/>
    <x v="0"/>
  </r>
  <r>
    <x v="4"/>
    <m/>
    <n v="73"/>
    <x v="0"/>
  </r>
  <r>
    <x v="4"/>
    <m/>
    <n v="74"/>
    <x v="0"/>
  </r>
  <r>
    <x v="4"/>
    <m/>
    <n v="70"/>
    <x v="0"/>
  </r>
  <r>
    <x v="4"/>
    <m/>
    <n v="71"/>
    <x v="0"/>
  </r>
  <r>
    <x v="4"/>
    <m/>
    <n v="74"/>
    <x v="0"/>
  </r>
  <r>
    <x v="4"/>
    <m/>
    <n v="75"/>
    <x v="0"/>
  </r>
  <r>
    <x v="4"/>
    <m/>
    <n v="74"/>
    <x v="0"/>
  </r>
  <r>
    <x v="4"/>
    <m/>
    <n v="76"/>
    <x v="0"/>
  </r>
  <r>
    <x v="4"/>
    <m/>
    <n v="77"/>
    <x v="0"/>
  </r>
  <r>
    <x v="4"/>
    <m/>
    <n v="79"/>
    <x v="0"/>
  </r>
  <r>
    <x v="4"/>
    <m/>
    <n v="81"/>
    <x v="0"/>
  </r>
  <r>
    <x v="4"/>
    <m/>
    <n v="83"/>
    <x v="0"/>
  </r>
  <r>
    <x v="4"/>
    <m/>
    <n v="81"/>
    <x v="0"/>
  </r>
  <r>
    <x v="4"/>
    <m/>
    <n v="77"/>
    <x v="0"/>
  </r>
  <r>
    <x v="4"/>
    <m/>
    <n v="75"/>
    <x v="0"/>
  </r>
  <r>
    <x v="4"/>
    <m/>
    <n v="73"/>
    <x v="0"/>
  </r>
  <r>
    <x v="4"/>
    <m/>
    <n v="72"/>
    <x v="0"/>
  </r>
  <r>
    <x v="4"/>
    <m/>
    <n v="74"/>
    <x v="0"/>
  </r>
  <r>
    <x v="4"/>
    <m/>
    <n v="75"/>
    <x v="0"/>
  </r>
  <r>
    <x v="4"/>
    <m/>
    <n v="77"/>
    <x v="0"/>
  </r>
  <r>
    <x v="4"/>
    <m/>
    <n v="79"/>
    <x v="0"/>
  </r>
  <r>
    <x v="4"/>
    <m/>
    <n v="82"/>
    <x v="0"/>
  </r>
  <r>
    <x v="4"/>
    <m/>
    <n v="81"/>
    <x v="0"/>
  </r>
  <r>
    <x v="4"/>
    <m/>
    <n v="81"/>
    <x v="0"/>
  </r>
  <r>
    <x v="4"/>
    <m/>
    <n v="82"/>
    <x v="0"/>
  </r>
  <r>
    <x v="4"/>
    <m/>
    <n v="77"/>
    <x v="0"/>
  </r>
  <r>
    <x v="4"/>
    <m/>
    <n v="82"/>
    <x v="0"/>
  </r>
  <r>
    <x v="4"/>
    <m/>
    <n v="85"/>
    <x v="0"/>
  </r>
  <r>
    <x v="4"/>
    <m/>
    <n v="80"/>
    <x v="0"/>
  </r>
  <r>
    <x v="4"/>
    <m/>
    <n v="79"/>
    <x v="0"/>
  </r>
  <r>
    <x v="4"/>
    <m/>
    <n v="73"/>
    <x v="0"/>
  </r>
  <r>
    <x v="4"/>
    <m/>
    <n v="72"/>
    <x v="0"/>
  </r>
  <r>
    <x v="4"/>
    <m/>
    <n v="73"/>
    <x v="0"/>
  </r>
  <r>
    <x v="4"/>
    <m/>
    <n v="76"/>
    <x v="0"/>
  </r>
  <r>
    <x v="4"/>
    <m/>
    <n v="74"/>
    <x v="0"/>
  </r>
  <r>
    <x v="4"/>
    <m/>
    <n v="75"/>
    <x v="0"/>
  </r>
  <r>
    <x v="4"/>
    <m/>
    <n v="76"/>
    <x v="0"/>
  </r>
  <r>
    <x v="4"/>
    <m/>
    <n v="74"/>
    <x v="0"/>
  </r>
  <r>
    <x v="4"/>
    <m/>
    <n v="72"/>
    <x v="0"/>
  </r>
  <r>
    <x v="4"/>
    <m/>
    <n v="73"/>
    <x v="0"/>
  </r>
  <r>
    <x v="4"/>
    <m/>
    <n v="75"/>
    <x v="0"/>
  </r>
  <r>
    <x v="4"/>
    <m/>
    <n v="76"/>
    <x v="0"/>
  </r>
  <r>
    <x v="4"/>
    <m/>
    <n v="79"/>
    <x v="0"/>
  </r>
  <r>
    <x v="4"/>
    <m/>
    <n v="77"/>
    <x v="0"/>
  </r>
  <r>
    <x v="4"/>
    <m/>
    <n v="74"/>
    <x v="0"/>
  </r>
  <r>
    <x v="4"/>
    <m/>
    <n v="71"/>
    <x v="0"/>
  </r>
  <r>
    <x v="4"/>
    <m/>
    <n v="74"/>
    <x v="0"/>
  </r>
  <r>
    <x v="4"/>
    <m/>
    <n v="75"/>
    <x v="0"/>
  </r>
  <r>
    <x v="4"/>
    <m/>
    <n v="75"/>
    <x v="0"/>
  </r>
  <r>
    <x v="4"/>
    <m/>
    <n v="75"/>
    <x v="0"/>
  </r>
  <r>
    <x v="4"/>
    <m/>
    <n v="73"/>
    <x v="0"/>
  </r>
  <r>
    <x v="4"/>
    <m/>
    <n v="74"/>
    <x v="0"/>
  </r>
  <r>
    <x v="4"/>
    <m/>
    <n v="73"/>
    <x v="0"/>
  </r>
  <r>
    <x v="4"/>
    <m/>
    <n v="69"/>
    <x v="0"/>
  </r>
  <r>
    <x v="4"/>
    <m/>
    <n v="71"/>
    <x v="0"/>
  </r>
  <r>
    <x v="4"/>
    <m/>
    <n v="74"/>
    <x v="0"/>
  </r>
  <r>
    <x v="4"/>
    <m/>
    <n v="76"/>
    <x v="0"/>
  </r>
  <r>
    <x v="4"/>
    <m/>
    <n v="72"/>
    <x v="0"/>
  </r>
  <r>
    <x v="4"/>
    <m/>
    <n v="75"/>
    <x v="0"/>
  </r>
  <r>
    <x v="4"/>
    <m/>
    <n v="79"/>
    <x v="0"/>
  </r>
  <r>
    <x v="4"/>
    <m/>
    <n v="77"/>
    <x v="0"/>
  </r>
  <r>
    <x v="4"/>
    <m/>
    <n v="71"/>
    <x v="0"/>
  </r>
  <r>
    <x v="4"/>
    <m/>
    <n v="68"/>
    <x v="0"/>
  </r>
  <r>
    <x v="4"/>
    <m/>
    <n v="72"/>
    <x v="0"/>
  </r>
  <r>
    <x v="4"/>
    <m/>
    <n v="74"/>
    <x v="0"/>
  </r>
  <r>
    <x v="4"/>
    <m/>
    <n v="76"/>
    <x v="0"/>
  </r>
  <r>
    <x v="4"/>
    <m/>
    <n v="80"/>
    <x v="0"/>
  </r>
  <r>
    <x v="4"/>
    <m/>
    <n v="85"/>
    <x v="0"/>
  </r>
  <r>
    <x v="4"/>
    <m/>
    <n v="81"/>
    <x v="0"/>
  </r>
  <r>
    <x v="4"/>
    <m/>
    <n v="79"/>
    <x v="0"/>
  </r>
  <r>
    <x v="4"/>
    <m/>
    <n v="82"/>
    <x v="0"/>
  </r>
  <r>
    <x v="4"/>
    <m/>
    <n v="87"/>
    <x v="0"/>
  </r>
  <r>
    <x v="4"/>
    <m/>
    <n v="88"/>
    <x v="0"/>
  </r>
  <r>
    <x v="4"/>
    <m/>
    <n v="88"/>
    <x v="0"/>
  </r>
  <r>
    <x v="4"/>
    <m/>
    <n v="88"/>
    <x v="0"/>
  </r>
  <r>
    <x v="4"/>
    <m/>
    <n v="85"/>
    <x v="0"/>
  </r>
  <r>
    <x v="4"/>
    <m/>
    <n v="83"/>
    <x v="0"/>
  </r>
  <r>
    <x v="4"/>
    <m/>
    <n v="82"/>
    <x v="0"/>
  </r>
  <r>
    <x v="4"/>
    <m/>
    <n v="80"/>
    <x v="0"/>
  </r>
  <r>
    <x v="4"/>
    <m/>
    <n v="85"/>
    <x v="0"/>
  </r>
  <r>
    <x v="4"/>
    <m/>
    <n v="84"/>
    <x v="0"/>
  </r>
  <r>
    <x v="4"/>
    <m/>
    <n v="78"/>
    <x v="0"/>
  </r>
  <r>
    <x v="4"/>
    <m/>
    <n v="75"/>
    <x v="0"/>
  </r>
  <r>
    <x v="4"/>
    <m/>
    <n v="77"/>
    <x v="0"/>
  </r>
  <r>
    <x v="4"/>
    <m/>
    <n v="74"/>
    <x v="0"/>
  </r>
  <r>
    <x v="4"/>
    <m/>
    <n v="71"/>
    <x v="0"/>
  </r>
  <r>
    <x v="4"/>
    <m/>
    <n v="72"/>
    <x v="0"/>
  </r>
  <r>
    <x v="4"/>
    <m/>
    <n v="71"/>
    <x v="0"/>
  </r>
  <r>
    <x v="4"/>
    <m/>
    <n v="68"/>
    <x v="0"/>
  </r>
  <r>
    <x v="4"/>
    <m/>
    <n v="66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66"/>
    <x v="0"/>
  </r>
  <r>
    <x v="4"/>
    <m/>
    <n v="64"/>
    <x v="0"/>
  </r>
  <r>
    <x v="4"/>
    <m/>
    <n v="63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6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5"/>
    <x v="0"/>
  </r>
  <r>
    <x v="4"/>
    <m/>
    <n v="66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2"/>
    <x v="0"/>
  </r>
  <r>
    <x v="4"/>
    <m/>
    <n v="75"/>
    <x v="0"/>
  </r>
  <r>
    <x v="4"/>
    <m/>
    <n v="74"/>
    <x v="0"/>
  </r>
  <r>
    <x v="4"/>
    <m/>
    <n v="75"/>
    <x v="0"/>
  </r>
  <r>
    <x v="4"/>
    <m/>
    <n v="77"/>
    <x v="0"/>
  </r>
  <r>
    <x v="4"/>
    <m/>
    <n v="78"/>
    <x v="0"/>
  </r>
  <r>
    <x v="4"/>
    <m/>
    <n v="75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3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77"/>
    <x v="0"/>
  </r>
  <r>
    <x v="4"/>
    <m/>
    <n v="79"/>
    <x v="0"/>
  </r>
  <r>
    <x v="4"/>
    <m/>
    <n v="79"/>
    <x v="0"/>
  </r>
  <r>
    <x v="4"/>
    <m/>
    <n v="78"/>
    <x v="0"/>
  </r>
  <r>
    <x v="4"/>
    <m/>
    <n v="79"/>
    <x v="0"/>
  </r>
  <r>
    <x v="4"/>
    <m/>
    <n v="76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5"/>
    <x v="0"/>
  </r>
  <r>
    <x v="4"/>
    <m/>
    <n v="74"/>
    <x v="0"/>
  </r>
  <r>
    <x v="4"/>
    <m/>
    <n v="76"/>
    <x v="0"/>
  </r>
  <r>
    <x v="4"/>
    <m/>
    <n v="75"/>
    <x v="0"/>
  </r>
  <r>
    <x v="4"/>
    <m/>
    <n v="76"/>
    <x v="0"/>
  </r>
  <r>
    <x v="4"/>
    <m/>
    <n v="78"/>
    <x v="0"/>
  </r>
  <r>
    <x v="4"/>
    <m/>
    <n v="80"/>
    <x v="0"/>
  </r>
  <r>
    <x v="4"/>
    <m/>
    <n v="79"/>
    <x v="0"/>
  </r>
  <r>
    <x v="4"/>
    <m/>
    <n v="80"/>
    <x v="0"/>
  </r>
  <r>
    <x v="4"/>
    <m/>
    <n v="81"/>
    <x v="0"/>
  </r>
  <r>
    <x v="4"/>
    <m/>
    <n v="84"/>
    <x v="0"/>
  </r>
  <r>
    <x v="4"/>
    <m/>
    <n v="85"/>
    <x v="0"/>
  </r>
  <r>
    <x v="4"/>
    <m/>
    <n v="84"/>
    <x v="0"/>
  </r>
  <r>
    <x v="4"/>
    <m/>
    <n v="85"/>
    <x v="0"/>
  </r>
  <r>
    <x v="4"/>
    <m/>
    <n v="86"/>
    <x v="0"/>
  </r>
  <r>
    <x v="4"/>
    <m/>
    <n v="88"/>
    <x v="0"/>
  </r>
  <r>
    <x v="4"/>
    <m/>
    <n v="87"/>
    <x v="0"/>
  </r>
  <r>
    <x v="4"/>
    <m/>
    <n v="86"/>
    <x v="0"/>
  </r>
  <r>
    <x v="4"/>
    <m/>
    <n v="85"/>
    <x v="0"/>
  </r>
  <r>
    <x v="4"/>
    <m/>
    <n v="83"/>
    <x v="0"/>
  </r>
  <r>
    <x v="4"/>
    <m/>
    <n v="84"/>
    <x v="0"/>
  </r>
  <r>
    <x v="4"/>
    <m/>
    <n v="81"/>
    <x v="0"/>
  </r>
  <r>
    <x v="4"/>
    <m/>
    <n v="79"/>
    <x v="0"/>
  </r>
  <r>
    <x v="4"/>
    <m/>
    <n v="78"/>
    <x v="0"/>
  </r>
  <r>
    <x v="4"/>
    <m/>
    <n v="76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4"/>
    <x v="0"/>
  </r>
  <r>
    <x v="4"/>
    <m/>
    <n v="75"/>
    <x v="0"/>
  </r>
  <r>
    <x v="4"/>
    <m/>
    <n v="76"/>
    <x v="0"/>
  </r>
  <r>
    <x v="4"/>
    <m/>
    <n v="77"/>
    <x v="0"/>
  </r>
  <r>
    <x v="4"/>
    <m/>
    <n v="77"/>
    <x v="0"/>
  </r>
  <r>
    <x v="4"/>
    <m/>
    <n v="79"/>
    <x v="0"/>
  </r>
  <r>
    <x v="4"/>
    <m/>
    <n v="77"/>
    <x v="0"/>
  </r>
  <r>
    <x v="4"/>
    <m/>
    <n v="76"/>
    <x v="0"/>
  </r>
  <r>
    <x v="4"/>
    <m/>
    <n v="77"/>
    <x v="0"/>
  </r>
  <r>
    <x v="4"/>
    <m/>
    <n v="75"/>
    <x v="0"/>
  </r>
  <r>
    <x v="4"/>
    <m/>
    <n v="73"/>
    <x v="0"/>
  </r>
  <r>
    <x v="4"/>
    <m/>
    <n v="71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70"/>
    <x v="0"/>
  </r>
  <r>
    <x v="4"/>
    <m/>
    <n v="67"/>
    <x v="0"/>
  </r>
  <r>
    <x v="4"/>
    <m/>
    <n v="67"/>
    <x v="0"/>
  </r>
  <r>
    <x v="4"/>
    <m/>
    <n v="66"/>
    <x v="0"/>
  </r>
  <r>
    <x v="4"/>
    <m/>
    <n v="68"/>
    <x v="0"/>
  </r>
  <r>
    <x v="4"/>
    <m/>
    <n v="66"/>
    <x v="0"/>
  </r>
  <r>
    <x v="4"/>
    <m/>
    <n v="64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3"/>
    <x v="0"/>
  </r>
  <r>
    <x v="4"/>
    <m/>
    <n v="66"/>
    <x v="0"/>
  </r>
  <r>
    <x v="4"/>
    <m/>
    <n v="71"/>
    <x v="0"/>
  </r>
  <r>
    <x v="4"/>
    <m/>
    <n v="77"/>
    <x v="0"/>
  </r>
  <r>
    <x v="4"/>
    <m/>
    <n v="82"/>
    <x v="0"/>
  </r>
  <r>
    <x v="4"/>
    <m/>
    <n v="85"/>
    <x v="0"/>
  </r>
  <r>
    <x v="4"/>
    <m/>
    <n v="89"/>
    <x v="0"/>
  </r>
  <r>
    <x v="4"/>
    <m/>
    <n v="93"/>
    <x v="0"/>
  </r>
  <r>
    <x v="4"/>
    <m/>
    <n v="86"/>
    <x v="0"/>
  </r>
  <r>
    <x v="4"/>
    <m/>
    <n v="85"/>
    <x v="0"/>
  </r>
  <r>
    <x v="4"/>
    <m/>
    <n v="76"/>
    <x v="0"/>
  </r>
  <r>
    <x v="4"/>
    <m/>
    <n v="74"/>
    <x v="0"/>
  </r>
  <r>
    <x v="4"/>
    <m/>
    <n v="76"/>
    <x v="0"/>
  </r>
  <r>
    <x v="4"/>
    <m/>
    <n v="77"/>
    <x v="0"/>
  </r>
  <r>
    <x v="4"/>
    <m/>
    <n v="76"/>
    <x v="0"/>
  </r>
  <r>
    <x v="4"/>
    <m/>
    <n v="74"/>
    <x v="0"/>
  </r>
  <r>
    <x v="4"/>
    <m/>
    <n v="71"/>
    <x v="0"/>
  </r>
  <r>
    <x v="4"/>
    <m/>
    <n v="69"/>
    <x v="0"/>
  </r>
  <r>
    <x v="4"/>
    <m/>
    <n v="68"/>
    <x v="0"/>
  </r>
  <r>
    <x v="4"/>
    <m/>
    <n v="70"/>
    <x v="0"/>
  </r>
  <r>
    <x v="4"/>
    <m/>
    <n v="76"/>
    <x v="0"/>
  </r>
  <r>
    <x v="4"/>
    <m/>
    <n v="80"/>
    <x v="0"/>
  </r>
  <r>
    <x v="4"/>
    <m/>
    <n v="76"/>
    <x v="0"/>
  </r>
  <r>
    <x v="4"/>
    <m/>
    <n v="74"/>
    <x v="0"/>
  </r>
  <r>
    <x v="4"/>
    <m/>
    <n v="76"/>
    <x v="0"/>
  </r>
  <r>
    <x v="4"/>
    <m/>
    <n v="81"/>
    <x v="0"/>
  </r>
  <r>
    <x v="4"/>
    <m/>
    <n v="86"/>
    <x v="0"/>
  </r>
  <r>
    <x v="4"/>
    <m/>
    <n v="85"/>
    <x v="0"/>
  </r>
  <r>
    <x v="4"/>
    <m/>
    <n v="84"/>
    <x v="0"/>
  </r>
  <r>
    <x v="4"/>
    <m/>
    <n v="82"/>
    <x v="0"/>
  </r>
  <r>
    <x v="4"/>
    <m/>
    <n v="80"/>
    <x v="0"/>
  </r>
  <r>
    <x v="4"/>
    <m/>
    <n v="81"/>
    <x v="0"/>
  </r>
  <r>
    <x v="4"/>
    <m/>
    <n v="84"/>
    <x v="0"/>
  </r>
  <r>
    <x v="4"/>
    <m/>
    <n v="86"/>
    <x v="0"/>
  </r>
  <r>
    <x v="4"/>
    <m/>
    <n v="84"/>
    <x v="0"/>
  </r>
  <r>
    <x v="4"/>
    <m/>
    <n v="84"/>
    <x v="0"/>
  </r>
  <r>
    <x v="4"/>
    <m/>
    <n v="87"/>
    <x v="0"/>
  </r>
  <r>
    <x v="4"/>
    <m/>
    <n v="88"/>
    <x v="0"/>
  </r>
  <r>
    <x v="4"/>
    <m/>
    <n v="89"/>
    <x v="0"/>
  </r>
  <r>
    <x v="4"/>
    <m/>
    <n v="89"/>
    <x v="0"/>
  </r>
  <r>
    <x v="4"/>
    <m/>
    <n v="86"/>
    <x v="0"/>
  </r>
  <r>
    <x v="4"/>
    <m/>
    <n v="85"/>
    <x v="0"/>
  </r>
  <r>
    <x v="4"/>
    <m/>
    <n v="87"/>
    <x v="0"/>
  </r>
  <r>
    <x v="4"/>
    <m/>
    <n v="88"/>
    <x v="0"/>
  </r>
  <r>
    <x v="4"/>
    <m/>
    <n v="90"/>
    <x v="0"/>
  </r>
  <r>
    <x v="4"/>
    <m/>
    <n v="93"/>
    <x v="0"/>
  </r>
  <r>
    <x v="4"/>
    <m/>
    <n v="92"/>
    <x v="0"/>
  </r>
  <r>
    <x v="4"/>
    <m/>
    <n v="86"/>
    <x v="0"/>
  </r>
  <r>
    <x v="4"/>
    <m/>
    <n v="79"/>
    <x v="0"/>
  </r>
  <r>
    <x v="4"/>
    <m/>
    <n v="80"/>
    <x v="0"/>
  </r>
  <r>
    <x v="4"/>
    <m/>
    <n v="79"/>
    <x v="0"/>
  </r>
  <r>
    <x v="4"/>
    <m/>
    <n v="76"/>
    <x v="0"/>
  </r>
  <r>
    <x v="4"/>
    <m/>
    <n v="80"/>
    <x v="0"/>
  </r>
  <r>
    <x v="4"/>
    <m/>
    <n v="76"/>
    <x v="0"/>
  </r>
  <r>
    <x v="4"/>
    <m/>
    <n v="81"/>
    <x v="0"/>
  </r>
  <r>
    <x v="4"/>
    <m/>
    <n v="87"/>
    <x v="0"/>
  </r>
  <r>
    <x v="4"/>
    <m/>
    <n v="89"/>
    <x v="0"/>
  </r>
  <r>
    <x v="4"/>
    <m/>
    <n v="89"/>
    <x v="0"/>
  </r>
  <r>
    <x v="4"/>
    <m/>
    <n v="91"/>
    <x v="0"/>
  </r>
  <r>
    <x v="4"/>
    <m/>
    <n v="69"/>
    <x v="0"/>
  </r>
  <r>
    <x v="4"/>
    <m/>
    <n v="67"/>
    <x v="0"/>
  </r>
  <r>
    <x v="4"/>
    <m/>
    <n v="65"/>
    <x v="0"/>
  </r>
  <r>
    <x v="4"/>
    <m/>
    <n v="64"/>
    <x v="0"/>
  </r>
  <r>
    <x v="4"/>
    <m/>
    <n v="64"/>
    <x v="0"/>
  </r>
  <r>
    <x v="4"/>
    <m/>
    <n v="68"/>
    <x v="0"/>
  </r>
  <r>
    <x v="4"/>
    <m/>
    <n v="64"/>
    <x v="0"/>
  </r>
  <r>
    <x v="4"/>
    <m/>
    <n v="62"/>
    <x v="0"/>
  </r>
  <r>
    <x v="4"/>
    <m/>
    <n v="60"/>
    <x v="0"/>
  </r>
  <r>
    <x v="4"/>
    <m/>
    <n v="62"/>
    <x v="0"/>
  </r>
  <r>
    <x v="4"/>
    <m/>
    <n v="64"/>
    <x v="0"/>
  </r>
  <r>
    <x v="4"/>
    <m/>
    <n v="63"/>
    <x v="0"/>
  </r>
  <r>
    <x v="4"/>
    <m/>
    <n v="64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72"/>
    <x v="0"/>
  </r>
  <r>
    <x v="4"/>
    <m/>
    <n v="72"/>
    <x v="0"/>
  </r>
  <r>
    <x v="4"/>
    <m/>
    <n v="68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2"/>
    <x v="0"/>
  </r>
  <r>
    <x v="4"/>
    <m/>
    <n v="63"/>
    <x v="0"/>
  </r>
  <r>
    <x v="4"/>
    <m/>
    <n v="70"/>
    <x v="0"/>
  </r>
  <r>
    <x v="4"/>
    <m/>
    <n v="70"/>
    <x v="0"/>
  </r>
  <r>
    <x v="4"/>
    <m/>
    <n v="70"/>
    <x v="0"/>
  </r>
  <r>
    <x v="4"/>
    <m/>
    <n v="80"/>
    <x v="0"/>
  </r>
  <r>
    <x v="4"/>
    <m/>
    <n v="77"/>
    <x v="0"/>
  </r>
  <r>
    <x v="4"/>
    <m/>
    <n v="65"/>
    <x v="0"/>
  </r>
  <r>
    <x v="4"/>
    <m/>
    <n v="63"/>
    <x v="0"/>
  </r>
  <r>
    <x v="4"/>
    <m/>
    <n v="72"/>
    <x v="0"/>
  </r>
  <r>
    <x v="4"/>
    <m/>
    <n v="69"/>
    <x v="0"/>
  </r>
  <r>
    <x v="4"/>
    <m/>
    <n v="66"/>
    <x v="0"/>
  </r>
  <r>
    <x v="4"/>
    <m/>
    <n v="70"/>
    <x v="0"/>
  </r>
  <r>
    <x v="4"/>
    <m/>
    <n v="70"/>
    <x v="0"/>
  </r>
  <r>
    <x v="4"/>
    <m/>
    <n v="69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0"/>
    <x v="0"/>
  </r>
  <r>
    <x v="4"/>
    <m/>
    <n v="69"/>
    <x v="0"/>
  </r>
  <r>
    <x v="4"/>
    <m/>
    <n v="67"/>
    <x v="0"/>
  </r>
  <r>
    <x v="4"/>
    <m/>
    <n v="66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7"/>
    <x v="0"/>
  </r>
  <r>
    <x v="4"/>
    <m/>
    <n v="64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59"/>
    <x v="0"/>
  </r>
  <r>
    <x v="4"/>
    <m/>
    <n v="63"/>
    <x v="0"/>
  </r>
  <r>
    <x v="4"/>
    <m/>
    <n v="65"/>
    <x v="0"/>
  </r>
  <r>
    <x v="4"/>
    <m/>
    <n v="71"/>
    <x v="0"/>
  </r>
  <r>
    <x v="4"/>
    <m/>
    <n v="72"/>
    <x v="0"/>
  </r>
  <r>
    <x v="4"/>
    <m/>
    <n v="73"/>
    <x v="0"/>
  </r>
  <r>
    <x v="4"/>
    <m/>
    <n v="71"/>
    <x v="0"/>
  </r>
  <r>
    <x v="4"/>
    <m/>
    <n v="7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65"/>
    <x v="0"/>
  </r>
  <r>
    <x v="4"/>
    <m/>
    <n v="64"/>
    <x v="0"/>
  </r>
  <r>
    <x v="4"/>
    <m/>
    <n v="68"/>
    <x v="0"/>
  </r>
  <r>
    <x v="4"/>
    <m/>
    <n v="69"/>
    <x v="0"/>
  </r>
  <r>
    <x v="4"/>
    <m/>
    <n v="72"/>
    <x v="0"/>
  </r>
  <r>
    <x v="4"/>
    <m/>
    <n v="68"/>
    <x v="0"/>
  </r>
  <r>
    <x v="4"/>
    <m/>
    <n v="65"/>
    <x v="0"/>
  </r>
  <r>
    <x v="4"/>
    <m/>
    <n v="64"/>
    <x v="0"/>
  </r>
  <r>
    <x v="4"/>
    <m/>
    <n v="60"/>
    <x v="0"/>
  </r>
  <r>
    <x v="4"/>
    <m/>
    <n v="61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7"/>
    <x v="0"/>
  </r>
  <r>
    <x v="4"/>
    <m/>
    <n v="66"/>
    <x v="0"/>
  </r>
  <r>
    <x v="4"/>
    <m/>
    <n v="63"/>
    <x v="0"/>
  </r>
  <r>
    <x v="4"/>
    <m/>
    <n v="61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0"/>
    <x v="0"/>
  </r>
  <r>
    <x v="4"/>
    <m/>
    <n v="64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3"/>
    <x v="0"/>
  </r>
  <r>
    <x v="4"/>
    <m/>
    <n v="65"/>
    <x v="0"/>
  </r>
  <r>
    <x v="4"/>
    <m/>
    <n v="63"/>
    <x v="0"/>
  </r>
  <r>
    <x v="4"/>
    <m/>
    <n v="63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4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7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60"/>
    <x v="0"/>
  </r>
  <r>
    <x v="4"/>
    <m/>
    <n v="59"/>
    <x v="0"/>
  </r>
  <r>
    <x v="4"/>
    <m/>
    <n v="59"/>
    <x v="0"/>
  </r>
  <r>
    <x v="4"/>
    <m/>
    <n v="64"/>
    <x v="0"/>
  </r>
  <r>
    <x v="4"/>
    <m/>
    <n v="63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4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6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7"/>
    <x v="0"/>
  </r>
  <r>
    <x v="4"/>
    <m/>
    <n v="56"/>
    <x v="0"/>
  </r>
  <r>
    <x v="4"/>
    <m/>
    <n v="60"/>
    <x v="0"/>
  </r>
  <r>
    <x v="4"/>
    <m/>
    <n v="60"/>
    <x v="0"/>
  </r>
  <r>
    <x v="4"/>
    <m/>
    <n v="54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61"/>
    <x v="0"/>
  </r>
  <r>
    <x v="4"/>
    <m/>
    <n v="62"/>
    <x v="0"/>
  </r>
  <r>
    <x v="4"/>
    <m/>
    <n v="62"/>
    <x v="0"/>
  </r>
  <r>
    <x v="4"/>
    <m/>
    <n v="58"/>
    <x v="0"/>
  </r>
  <r>
    <x v="4"/>
    <m/>
    <n v="56"/>
    <x v="0"/>
  </r>
  <r>
    <x v="4"/>
    <m/>
    <n v="59"/>
    <x v="0"/>
  </r>
  <r>
    <x v="4"/>
    <m/>
    <n v="59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7"/>
    <x v="0"/>
  </r>
  <r>
    <x v="4"/>
    <m/>
    <n v="64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60"/>
    <x v="0"/>
  </r>
  <r>
    <x v="4"/>
    <m/>
    <n v="59"/>
    <x v="0"/>
  </r>
  <r>
    <x v="4"/>
    <m/>
    <n v="61"/>
    <x v="0"/>
  </r>
  <r>
    <x v="4"/>
    <m/>
    <n v="66"/>
    <x v="0"/>
  </r>
  <r>
    <x v="4"/>
    <m/>
    <n v="67"/>
    <x v="0"/>
  </r>
  <r>
    <x v="4"/>
    <m/>
    <n v="69"/>
    <x v="0"/>
  </r>
  <r>
    <x v="4"/>
    <m/>
    <n v="70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4"/>
    <x v="0"/>
  </r>
  <r>
    <x v="4"/>
    <m/>
    <n v="81"/>
    <x v="0"/>
  </r>
  <r>
    <x v="4"/>
    <m/>
    <n v="82"/>
    <x v="0"/>
  </r>
  <r>
    <x v="4"/>
    <m/>
    <n v="83"/>
    <x v="0"/>
  </r>
  <r>
    <x v="4"/>
    <m/>
    <n v="81"/>
    <x v="0"/>
  </r>
  <r>
    <x v="4"/>
    <m/>
    <n v="83"/>
    <x v="0"/>
  </r>
  <r>
    <x v="4"/>
    <m/>
    <n v="82"/>
    <x v="0"/>
  </r>
  <r>
    <x v="4"/>
    <m/>
    <n v="86"/>
    <x v="0"/>
  </r>
  <r>
    <x v="4"/>
    <m/>
    <n v="89"/>
    <x v="0"/>
  </r>
  <r>
    <x v="4"/>
    <m/>
    <n v="90"/>
    <x v="0"/>
  </r>
  <r>
    <x v="4"/>
    <m/>
    <n v="83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5"/>
    <x v="0"/>
  </r>
  <r>
    <x v="4"/>
    <m/>
    <n v="76"/>
    <x v="0"/>
  </r>
  <r>
    <x v="4"/>
    <m/>
    <n v="77"/>
    <x v="0"/>
  </r>
  <r>
    <x v="4"/>
    <m/>
    <n v="77"/>
    <x v="0"/>
  </r>
  <r>
    <x v="4"/>
    <m/>
    <n v="75"/>
    <x v="0"/>
  </r>
  <r>
    <x v="4"/>
    <m/>
    <n v="69"/>
    <x v="0"/>
  </r>
  <r>
    <x v="4"/>
    <m/>
    <n v="70"/>
    <x v="0"/>
  </r>
  <r>
    <x v="4"/>
    <m/>
    <n v="68"/>
    <x v="0"/>
  </r>
  <r>
    <x v="4"/>
    <m/>
    <n v="65"/>
    <x v="0"/>
  </r>
  <r>
    <x v="4"/>
    <m/>
    <n v="54"/>
    <x v="0"/>
  </r>
  <r>
    <x v="4"/>
    <m/>
    <n v="53"/>
    <x v="0"/>
  </r>
  <r>
    <x v="4"/>
    <m/>
    <n v="56"/>
    <x v="0"/>
  </r>
  <r>
    <x v="4"/>
    <m/>
    <n v="57"/>
    <x v="0"/>
  </r>
  <r>
    <x v="4"/>
    <m/>
    <n v="57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5"/>
    <x v="0"/>
  </r>
  <r>
    <x v="4"/>
    <m/>
    <n v="57"/>
    <x v="0"/>
  </r>
  <r>
    <x v="4"/>
    <m/>
    <n v="58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8"/>
    <x v="0"/>
  </r>
  <r>
    <x v="4"/>
    <m/>
    <n v="72"/>
    <x v="0"/>
  </r>
  <r>
    <x v="4"/>
    <m/>
    <n v="72"/>
    <x v="0"/>
  </r>
  <r>
    <x v="4"/>
    <m/>
    <n v="66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76"/>
    <x v="0"/>
  </r>
  <r>
    <x v="4"/>
    <m/>
    <n v="69"/>
    <x v="0"/>
  </r>
  <r>
    <x v="4"/>
    <m/>
    <n v="66"/>
    <x v="0"/>
  </r>
  <r>
    <x v="4"/>
    <m/>
    <n v="63"/>
    <x v="0"/>
  </r>
  <r>
    <x v="4"/>
    <m/>
    <n v="61"/>
    <x v="0"/>
  </r>
  <r>
    <x v="4"/>
    <m/>
    <n v="60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7"/>
    <x v="0"/>
  </r>
  <r>
    <x v="4"/>
    <m/>
    <n v="58"/>
    <x v="0"/>
  </r>
  <r>
    <x v="4"/>
    <m/>
    <n v="58"/>
    <x v="0"/>
  </r>
  <r>
    <x v="4"/>
    <m/>
    <n v="66"/>
    <x v="0"/>
  </r>
  <r>
    <x v="4"/>
    <m/>
    <n v="57"/>
    <x v="0"/>
  </r>
  <r>
    <x v="4"/>
    <m/>
    <n v="56"/>
    <x v="0"/>
  </r>
  <r>
    <x v="4"/>
    <m/>
    <n v="59"/>
    <x v="0"/>
  </r>
  <r>
    <x v="4"/>
    <m/>
    <n v="57"/>
    <x v="0"/>
  </r>
  <r>
    <x v="4"/>
    <m/>
    <n v="59"/>
    <x v="0"/>
  </r>
  <r>
    <x v="4"/>
    <m/>
    <n v="59"/>
    <x v="0"/>
  </r>
  <r>
    <x v="4"/>
    <m/>
    <n v="57"/>
    <x v="0"/>
  </r>
  <r>
    <x v="4"/>
    <m/>
    <n v="59"/>
    <x v="0"/>
  </r>
  <r>
    <x v="4"/>
    <m/>
    <n v="58"/>
    <x v="0"/>
  </r>
  <r>
    <x v="4"/>
    <m/>
    <n v="56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66"/>
    <x v="0"/>
  </r>
  <r>
    <x v="4"/>
    <m/>
    <n v="66"/>
    <x v="0"/>
  </r>
  <r>
    <x v="4"/>
    <m/>
    <n v="70"/>
    <x v="0"/>
  </r>
  <r>
    <x v="4"/>
    <m/>
    <n v="68"/>
    <x v="0"/>
  </r>
  <r>
    <x v="4"/>
    <m/>
    <n v="68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68"/>
    <x v="0"/>
  </r>
  <r>
    <x v="4"/>
    <m/>
    <n v="66"/>
    <x v="0"/>
  </r>
  <r>
    <x v="4"/>
    <m/>
    <n v="65"/>
    <x v="0"/>
  </r>
  <r>
    <x v="4"/>
    <m/>
    <n v="61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58"/>
    <x v="0"/>
  </r>
  <r>
    <x v="4"/>
    <m/>
    <n v="61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60"/>
    <x v="0"/>
  </r>
  <r>
    <x v="4"/>
    <m/>
    <n v="58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61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60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80"/>
    <x v="0"/>
  </r>
  <r>
    <x v="4"/>
    <m/>
    <n v="64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3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3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7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49"/>
    <x v="0"/>
  </r>
  <r>
    <x v="4"/>
    <m/>
    <n v="52"/>
    <x v="0"/>
  </r>
  <r>
    <x v="4"/>
    <m/>
    <n v="56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61"/>
    <x v="0"/>
  </r>
  <r>
    <x v="4"/>
    <m/>
    <n v="60"/>
    <x v="0"/>
  </r>
  <r>
    <x v="4"/>
    <m/>
    <n v="57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4"/>
    <x v="0"/>
  </r>
  <r>
    <x v="4"/>
    <m/>
    <n v="56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6"/>
    <x v="0"/>
  </r>
  <r>
    <x v="4"/>
    <m/>
    <n v="56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61"/>
    <x v="0"/>
  </r>
  <r>
    <x v="4"/>
    <m/>
    <n v="61"/>
    <x v="0"/>
  </r>
  <r>
    <x v="4"/>
    <m/>
    <n v="59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57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60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62"/>
    <x v="0"/>
  </r>
  <r>
    <x v="4"/>
    <m/>
    <n v="61"/>
    <x v="0"/>
  </r>
  <r>
    <x v="4"/>
    <m/>
    <n v="59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3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73"/>
    <x v="0"/>
  </r>
  <r>
    <x v="4"/>
    <m/>
    <n v="76"/>
    <x v="0"/>
  </r>
  <r>
    <x v="4"/>
    <m/>
    <n v="75"/>
    <x v="0"/>
  </r>
  <r>
    <x v="4"/>
    <m/>
    <n v="73"/>
    <x v="0"/>
  </r>
  <r>
    <x v="4"/>
    <m/>
    <n v="74"/>
    <x v="0"/>
  </r>
  <r>
    <x v="4"/>
    <m/>
    <n v="78"/>
    <x v="0"/>
  </r>
  <r>
    <x v="4"/>
    <m/>
    <n v="83"/>
    <x v="0"/>
  </r>
  <r>
    <x v="4"/>
    <m/>
    <n v="85"/>
    <x v="0"/>
  </r>
  <r>
    <x v="4"/>
    <m/>
    <n v="81"/>
    <x v="0"/>
  </r>
  <r>
    <x v="4"/>
    <m/>
    <n v="74"/>
    <x v="0"/>
  </r>
  <r>
    <x v="4"/>
    <m/>
    <n v="71"/>
    <x v="0"/>
  </r>
  <r>
    <x v="4"/>
    <m/>
    <n v="76"/>
    <x v="0"/>
  </r>
  <r>
    <x v="4"/>
    <m/>
    <n v="81"/>
    <x v="0"/>
  </r>
  <r>
    <x v="4"/>
    <m/>
    <n v="83"/>
    <x v="0"/>
  </r>
  <r>
    <x v="4"/>
    <m/>
    <n v="82"/>
    <x v="0"/>
  </r>
  <r>
    <x v="4"/>
    <m/>
    <n v="82"/>
    <x v="0"/>
  </r>
  <r>
    <x v="4"/>
    <m/>
    <n v="79"/>
    <x v="0"/>
  </r>
  <r>
    <x v="4"/>
    <m/>
    <n v="80"/>
    <x v="0"/>
  </r>
  <r>
    <x v="4"/>
    <m/>
    <n v="81"/>
    <x v="0"/>
  </r>
  <r>
    <x v="4"/>
    <m/>
    <n v="82"/>
    <x v="0"/>
  </r>
  <r>
    <x v="4"/>
    <m/>
    <n v="83"/>
    <x v="0"/>
  </r>
  <r>
    <x v="4"/>
    <m/>
    <n v="85"/>
    <x v="0"/>
  </r>
  <r>
    <x v="4"/>
    <m/>
    <n v="88"/>
    <x v="0"/>
  </r>
  <r>
    <x v="4"/>
    <m/>
    <n v="85"/>
    <x v="0"/>
  </r>
  <r>
    <x v="4"/>
    <m/>
    <n v="79"/>
    <x v="0"/>
  </r>
  <r>
    <x v="4"/>
    <m/>
    <n v="61"/>
    <x v="0"/>
  </r>
  <r>
    <x v="4"/>
    <m/>
    <n v="57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6"/>
    <x v="0"/>
  </r>
  <r>
    <x v="4"/>
    <m/>
    <n v="56"/>
    <x v="0"/>
  </r>
  <r>
    <x v="4"/>
    <m/>
    <n v="54"/>
    <x v="0"/>
  </r>
  <r>
    <x v="4"/>
    <m/>
    <n v="53"/>
    <x v="0"/>
  </r>
  <r>
    <x v="4"/>
    <m/>
    <n v="57"/>
    <x v="0"/>
  </r>
  <r>
    <x v="4"/>
    <m/>
    <n v="57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4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61"/>
    <x v="0"/>
  </r>
  <r>
    <x v="4"/>
    <m/>
    <n v="61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63"/>
    <x v="0"/>
  </r>
  <r>
    <x v="4"/>
    <m/>
    <n v="62"/>
    <x v="0"/>
  </r>
  <r>
    <x v="4"/>
    <m/>
    <n v="59"/>
    <x v="0"/>
  </r>
  <r>
    <x v="4"/>
    <m/>
    <n v="57"/>
    <x v="0"/>
  </r>
  <r>
    <x v="4"/>
    <m/>
    <n v="58"/>
    <x v="0"/>
  </r>
  <r>
    <x v="4"/>
    <m/>
    <n v="59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66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2"/>
    <x v="0"/>
  </r>
  <r>
    <x v="4"/>
    <m/>
    <n v="61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0"/>
    <x v="0"/>
  </r>
  <r>
    <x v="4"/>
    <m/>
    <n v="59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9"/>
    <x v="0"/>
  </r>
  <r>
    <x v="4"/>
    <m/>
    <n v="59"/>
    <x v="0"/>
  </r>
  <r>
    <x v="4"/>
    <m/>
    <n v="59"/>
    <x v="0"/>
  </r>
  <r>
    <x v="4"/>
    <m/>
    <n v="55"/>
    <x v="0"/>
  </r>
  <r>
    <x v="4"/>
    <m/>
    <n v="51"/>
    <x v="0"/>
  </r>
  <r>
    <x v="4"/>
    <m/>
    <n v="50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3"/>
    <x v="0"/>
  </r>
  <r>
    <x v="4"/>
    <m/>
    <n v="56"/>
    <x v="0"/>
  </r>
  <r>
    <x v="4"/>
    <m/>
    <n v="56"/>
    <x v="0"/>
  </r>
  <r>
    <x v="4"/>
    <m/>
    <n v="56"/>
    <x v="0"/>
  </r>
  <r>
    <x v="4"/>
    <m/>
    <n v="61"/>
    <x v="0"/>
  </r>
  <r>
    <x v="4"/>
    <m/>
    <n v="61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57"/>
    <x v="0"/>
  </r>
  <r>
    <x v="4"/>
    <m/>
    <n v="58"/>
    <x v="0"/>
  </r>
  <r>
    <x v="4"/>
    <m/>
    <n v="60"/>
    <x v="0"/>
  </r>
  <r>
    <x v="4"/>
    <m/>
    <n v="56"/>
    <x v="0"/>
  </r>
  <r>
    <x v="4"/>
    <m/>
    <n v="54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1"/>
    <x v="0"/>
  </r>
  <r>
    <x v="4"/>
    <m/>
    <n v="52"/>
    <x v="0"/>
  </r>
  <r>
    <x v="4"/>
    <m/>
    <n v="53"/>
    <x v="0"/>
  </r>
  <r>
    <x v="4"/>
    <m/>
    <n v="68"/>
    <x v="0"/>
  </r>
  <r>
    <x v="4"/>
    <m/>
    <n v="60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64"/>
    <x v="0"/>
  </r>
  <r>
    <x v="4"/>
    <m/>
    <n v="64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7"/>
    <x v="0"/>
  </r>
  <r>
    <x v="4"/>
    <m/>
    <n v="55"/>
    <x v="0"/>
  </r>
  <r>
    <x v="4"/>
    <m/>
    <n v="54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5"/>
    <x v="0"/>
  </r>
  <r>
    <x v="4"/>
    <m/>
    <n v="56"/>
    <x v="0"/>
  </r>
  <r>
    <x v="4"/>
    <m/>
    <n v="53"/>
    <x v="0"/>
  </r>
  <r>
    <x v="4"/>
    <m/>
    <n v="53"/>
    <x v="0"/>
  </r>
  <r>
    <x v="4"/>
    <m/>
    <n v="52"/>
    <x v="0"/>
  </r>
  <r>
    <x v="4"/>
    <m/>
    <n v="56"/>
    <x v="0"/>
  </r>
  <r>
    <x v="4"/>
    <m/>
    <n v="54"/>
    <x v="0"/>
  </r>
  <r>
    <x v="4"/>
    <m/>
    <n v="52"/>
    <x v="0"/>
  </r>
  <r>
    <x v="4"/>
    <m/>
    <n v="52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2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61"/>
    <x v="0"/>
  </r>
  <r>
    <x v="4"/>
    <m/>
    <n v="58"/>
    <x v="0"/>
  </r>
  <r>
    <x v="4"/>
    <m/>
    <n v="58"/>
    <x v="0"/>
  </r>
  <r>
    <x v="4"/>
    <m/>
    <n v="60"/>
    <x v="0"/>
  </r>
  <r>
    <x v="4"/>
    <m/>
    <n v="62"/>
    <x v="0"/>
  </r>
  <r>
    <x v="4"/>
    <m/>
    <n v="62"/>
    <x v="0"/>
  </r>
  <r>
    <x v="4"/>
    <m/>
    <n v="59"/>
    <x v="0"/>
  </r>
  <r>
    <x v="4"/>
    <m/>
    <n v="60"/>
    <x v="0"/>
  </r>
  <r>
    <x v="4"/>
    <m/>
    <n v="60"/>
    <x v="0"/>
  </r>
  <r>
    <x v="4"/>
    <m/>
    <n v="63"/>
    <x v="0"/>
  </r>
  <r>
    <x v="4"/>
    <m/>
    <n v="62"/>
    <x v="0"/>
  </r>
  <r>
    <x v="4"/>
    <m/>
    <n v="60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6"/>
    <x v="0"/>
  </r>
  <r>
    <x v="4"/>
    <m/>
    <n v="55"/>
    <x v="0"/>
  </r>
  <r>
    <x v="4"/>
    <m/>
    <n v="56"/>
    <x v="0"/>
  </r>
  <r>
    <x v="4"/>
    <m/>
    <n v="58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4"/>
    <x v="0"/>
  </r>
  <r>
    <x v="4"/>
    <m/>
    <n v="54"/>
    <x v="0"/>
  </r>
  <r>
    <x v="4"/>
    <m/>
    <n v="51"/>
    <x v="0"/>
  </r>
  <r>
    <x v="4"/>
    <m/>
    <n v="52"/>
    <x v="0"/>
  </r>
  <r>
    <x v="4"/>
    <m/>
    <n v="53"/>
    <x v="0"/>
  </r>
  <r>
    <x v="4"/>
    <m/>
    <n v="61"/>
    <x v="0"/>
  </r>
  <r>
    <x v="4"/>
    <m/>
    <n v="58"/>
    <x v="0"/>
  </r>
  <r>
    <x v="4"/>
    <m/>
    <n v="59"/>
    <x v="0"/>
  </r>
  <r>
    <x v="4"/>
    <m/>
    <n v="56"/>
    <x v="0"/>
  </r>
  <r>
    <x v="4"/>
    <m/>
    <n v="56"/>
    <x v="0"/>
  </r>
  <r>
    <x v="4"/>
    <m/>
    <n v="62"/>
    <x v="0"/>
  </r>
  <r>
    <x v="4"/>
    <m/>
    <n v="63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4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0"/>
    <x v="0"/>
  </r>
  <r>
    <x v="4"/>
    <m/>
    <n v="59"/>
    <x v="0"/>
  </r>
  <r>
    <x v="4"/>
    <m/>
    <n v="57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6"/>
    <x v="0"/>
  </r>
  <r>
    <x v="4"/>
    <m/>
    <n v="54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7"/>
    <x v="0"/>
  </r>
  <r>
    <x v="4"/>
    <m/>
    <n v="56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60"/>
    <x v="0"/>
  </r>
  <r>
    <x v="4"/>
    <m/>
    <n v="61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6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5"/>
    <x v="0"/>
  </r>
  <r>
    <x v="4"/>
    <m/>
    <n v="66"/>
    <x v="0"/>
  </r>
  <r>
    <x v="4"/>
    <m/>
    <n v="69"/>
    <x v="0"/>
  </r>
  <r>
    <x v="4"/>
    <m/>
    <n v="70"/>
    <x v="0"/>
  </r>
  <r>
    <x v="4"/>
    <m/>
    <n v="73"/>
    <x v="0"/>
  </r>
  <r>
    <x v="4"/>
    <m/>
    <n v="72"/>
    <x v="0"/>
  </r>
  <r>
    <x v="4"/>
    <m/>
    <n v="75"/>
    <x v="0"/>
  </r>
  <r>
    <x v="4"/>
    <m/>
    <n v="73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5"/>
    <x v="0"/>
  </r>
  <r>
    <x v="4"/>
    <m/>
    <n v="66"/>
    <x v="0"/>
  </r>
  <r>
    <x v="4"/>
    <m/>
    <n v="70"/>
    <x v="0"/>
  </r>
  <r>
    <x v="4"/>
    <m/>
    <n v="73"/>
    <x v="0"/>
  </r>
  <r>
    <x v="4"/>
    <m/>
    <n v="75"/>
    <x v="0"/>
  </r>
  <r>
    <x v="4"/>
    <m/>
    <n v="74"/>
    <x v="0"/>
  </r>
  <r>
    <x v="4"/>
    <m/>
    <n v="72"/>
    <x v="0"/>
  </r>
  <r>
    <x v="4"/>
    <m/>
    <n v="71"/>
    <x v="0"/>
  </r>
  <r>
    <x v="4"/>
    <m/>
    <n v="67"/>
    <x v="0"/>
  </r>
  <r>
    <x v="4"/>
    <m/>
    <n v="67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5"/>
    <x v="0"/>
  </r>
  <r>
    <x v="4"/>
    <m/>
    <n v="56"/>
    <x v="0"/>
  </r>
  <r>
    <x v="4"/>
    <m/>
    <n v="54"/>
    <x v="0"/>
  </r>
  <r>
    <x v="4"/>
    <m/>
    <n v="55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62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71"/>
    <x v="0"/>
  </r>
  <r>
    <x v="4"/>
    <m/>
    <n v="72"/>
    <x v="0"/>
  </r>
  <r>
    <x v="4"/>
    <m/>
    <n v="75"/>
    <x v="0"/>
  </r>
  <r>
    <x v="4"/>
    <m/>
    <n v="76"/>
    <x v="0"/>
  </r>
  <r>
    <x v="4"/>
    <m/>
    <n v="76"/>
    <x v="0"/>
  </r>
  <r>
    <x v="4"/>
    <m/>
    <n v="76"/>
    <x v="0"/>
  </r>
  <r>
    <x v="4"/>
    <m/>
    <n v="75"/>
    <x v="0"/>
  </r>
  <r>
    <x v="4"/>
    <m/>
    <n v="72"/>
    <x v="0"/>
  </r>
  <r>
    <x v="4"/>
    <m/>
    <n v="71"/>
    <x v="0"/>
  </r>
  <r>
    <x v="4"/>
    <m/>
    <n v="71"/>
    <x v="0"/>
  </r>
  <r>
    <x v="4"/>
    <m/>
    <n v="78"/>
    <x v="0"/>
  </r>
  <r>
    <x v="4"/>
    <m/>
    <n v="84"/>
    <x v="0"/>
  </r>
  <r>
    <x v="4"/>
    <m/>
    <n v="90"/>
    <x v="0"/>
  </r>
  <r>
    <x v="4"/>
    <m/>
    <n v="91"/>
    <x v="0"/>
  </r>
  <r>
    <x v="4"/>
    <m/>
    <n v="97"/>
    <x v="0"/>
  </r>
  <r>
    <x v="4"/>
    <m/>
    <n v="101"/>
    <x v="0"/>
  </r>
  <r>
    <x v="4"/>
    <m/>
    <n v="106"/>
    <x v="0"/>
  </r>
  <r>
    <x v="4"/>
    <m/>
    <n v="107"/>
    <x v="0"/>
  </r>
  <r>
    <x v="4"/>
    <m/>
    <n v="106"/>
    <x v="0"/>
  </r>
  <r>
    <x v="4"/>
    <m/>
    <n v="105"/>
    <x v="0"/>
  </r>
  <r>
    <x v="4"/>
    <m/>
    <n v="62"/>
    <x v="0"/>
  </r>
  <r>
    <x v="4"/>
    <m/>
    <n v="62"/>
    <x v="0"/>
  </r>
  <r>
    <x v="4"/>
    <m/>
    <n v="61"/>
    <x v="0"/>
  </r>
  <r>
    <x v="4"/>
    <m/>
    <n v="58"/>
    <x v="0"/>
  </r>
  <r>
    <x v="4"/>
    <m/>
    <n v="56"/>
    <x v="0"/>
  </r>
  <r>
    <x v="4"/>
    <m/>
    <n v="54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4"/>
    <x v="0"/>
  </r>
  <r>
    <x v="4"/>
    <m/>
    <n v="56"/>
    <x v="0"/>
  </r>
  <r>
    <x v="4"/>
    <m/>
    <n v="54"/>
    <x v="0"/>
  </r>
  <r>
    <x v="4"/>
    <m/>
    <n v="52"/>
    <x v="0"/>
  </r>
  <r>
    <x v="4"/>
    <m/>
    <n v="52"/>
    <x v="0"/>
  </r>
  <r>
    <x v="4"/>
    <m/>
    <n v="52"/>
    <x v="0"/>
  </r>
  <r>
    <x v="4"/>
    <m/>
    <n v="59"/>
    <x v="0"/>
  </r>
  <r>
    <x v="4"/>
    <m/>
    <n v="59"/>
    <x v="0"/>
  </r>
  <r>
    <x v="4"/>
    <m/>
    <n v="61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7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7"/>
    <x v="0"/>
  </r>
  <r>
    <x v="4"/>
    <m/>
    <n v="67"/>
    <x v="0"/>
  </r>
  <r>
    <x v="4"/>
    <m/>
    <n v="63"/>
    <x v="0"/>
  </r>
  <r>
    <x v="4"/>
    <m/>
    <n v="60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66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59"/>
    <x v="0"/>
  </r>
  <r>
    <x v="4"/>
    <m/>
    <n v="58"/>
    <x v="0"/>
  </r>
  <r>
    <x v="4"/>
    <m/>
    <n v="58"/>
    <x v="0"/>
  </r>
  <r>
    <x v="4"/>
    <m/>
    <n v="54"/>
    <x v="0"/>
  </r>
  <r>
    <x v="4"/>
    <m/>
    <n v="52"/>
    <x v="0"/>
  </r>
  <r>
    <x v="4"/>
    <m/>
    <n v="53"/>
    <x v="0"/>
  </r>
  <r>
    <x v="4"/>
    <m/>
    <n v="53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61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4"/>
    <x v="0"/>
  </r>
  <r>
    <x v="4"/>
    <m/>
    <n v="53"/>
    <x v="0"/>
  </r>
  <r>
    <x v="4"/>
    <m/>
    <n v="52"/>
    <x v="0"/>
  </r>
  <r>
    <x v="4"/>
    <m/>
    <n v="56"/>
    <x v="0"/>
  </r>
  <r>
    <x v="4"/>
    <m/>
    <n v="56"/>
    <x v="0"/>
  </r>
  <r>
    <x v="4"/>
    <m/>
    <n v="54"/>
    <x v="0"/>
  </r>
  <r>
    <x v="4"/>
    <m/>
    <n v="59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4"/>
    <x v="0"/>
  </r>
  <r>
    <x v="4"/>
    <m/>
    <n v="53"/>
    <x v="0"/>
  </r>
  <r>
    <x v="4"/>
    <m/>
    <n v="5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59"/>
    <x v="0"/>
  </r>
  <r>
    <x v="4"/>
    <m/>
    <n v="56"/>
    <x v="0"/>
  </r>
  <r>
    <x v="4"/>
    <m/>
    <n v="55"/>
    <x v="0"/>
  </r>
  <r>
    <x v="4"/>
    <m/>
    <n v="53"/>
    <x v="0"/>
  </r>
  <r>
    <x v="4"/>
    <m/>
    <n v="54"/>
    <x v="0"/>
  </r>
  <r>
    <x v="4"/>
    <m/>
    <n v="56"/>
    <x v="0"/>
  </r>
  <r>
    <x v="4"/>
    <m/>
    <n v="56"/>
    <x v="0"/>
  </r>
  <r>
    <x v="4"/>
    <m/>
    <n v="59"/>
    <x v="0"/>
  </r>
  <r>
    <x v="4"/>
    <m/>
    <n v="59"/>
    <x v="0"/>
  </r>
  <r>
    <x v="4"/>
    <m/>
    <n v="60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9"/>
    <x v="0"/>
  </r>
  <r>
    <x v="4"/>
    <m/>
    <n v="56"/>
    <x v="0"/>
  </r>
  <r>
    <x v="4"/>
    <m/>
    <n v="54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61"/>
    <x v="0"/>
  </r>
  <r>
    <x v="4"/>
    <m/>
    <n v="56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7"/>
    <x v="0"/>
  </r>
  <r>
    <x v="4"/>
    <m/>
    <n v="55"/>
    <x v="0"/>
  </r>
  <r>
    <x v="4"/>
    <m/>
    <n v="56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63"/>
    <x v="0"/>
  </r>
  <r>
    <x v="4"/>
    <m/>
    <n v="63"/>
    <x v="0"/>
  </r>
  <r>
    <x v="4"/>
    <m/>
    <n v="65"/>
    <x v="0"/>
  </r>
  <r>
    <x v="4"/>
    <m/>
    <n v="69"/>
    <x v="0"/>
  </r>
  <r>
    <x v="4"/>
    <m/>
    <n v="61"/>
    <x v="0"/>
  </r>
  <r>
    <x v="4"/>
    <m/>
    <n v="60"/>
    <x v="0"/>
  </r>
  <r>
    <x v="4"/>
    <m/>
    <n v="60"/>
    <x v="0"/>
  </r>
  <r>
    <x v="4"/>
    <m/>
    <n v="58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5"/>
    <x v="0"/>
  </r>
  <r>
    <x v="4"/>
    <m/>
    <n v="69"/>
    <x v="0"/>
  </r>
  <r>
    <x v="4"/>
    <m/>
    <n v="66"/>
    <x v="0"/>
  </r>
  <r>
    <x v="4"/>
    <m/>
    <n v="65"/>
    <x v="0"/>
  </r>
  <r>
    <x v="4"/>
    <m/>
    <n v="66"/>
    <x v="0"/>
  </r>
  <r>
    <x v="4"/>
    <m/>
    <n v="70"/>
    <x v="0"/>
  </r>
  <r>
    <x v="4"/>
    <m/>
    <n v="69"/>
    <x v="0"/>
  </r>
  <r>
    <x v="4"/>
    <m/>
    <n v="72"/>
    <x v="0"/>
  </r>
  <r>
    <x v="4"/>
    <m/>
    <n v="75"/>
    <x v="0"/>
  </r>
  <r>
    <x v="4"/>
    <m/>
    <n v="77"/>
    <x v="0"/>
  </r>
  <r>
    <x v="4"/>
    <m/>
    <n v="78"/>
    <x v="0"/>
  </r>
  <r>
    <x v="4"/>
    <m/>
    <n v="78"/>
    <x v="0"/>
  </r>
  <r>
    <x v="4"/>
    <m/>
    <n v="74"/>
    <x v="0"/>
  </r>
  <r>
    <x v="4"/>
    <m/>
    <n v="73"/>
    <x v="0"/>
  </r>
  <r>
    <x v="4"/>
    <m/>
    <n v="73"/>
    <x v="0"/>
  </r>
  <r>
    <x v="4"/>
    <m/>
    <n v="72"/>
    <x v="0"/>
  </r>
  <r>
    <x v="4"/>
    <m/>
    <n v="69"/>
    <x v="0"/>
  </r>
  <r>
    <x v="4"/>
    <m/>
    <n v="71"/>
    <x v="0"/>
  </r>
  <r>
    <x v="4"/>
    <m/>
    <n v="72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1"/>
    <x v="0"/>
  </r>
  <r>
    <x v="4"/>
    <m/>
    <n v="59"/>
    <x v="0"/>
  </r>
  <r>
    <x v="4"/>
    <m/>
    <n v="56"/>
    <x v="0"/>
  </r>
  <r>
    <x v="4"/>
    <m/>
    <n v="54"/>
    <x v="0"/>
  </r>
  <r>
    <x v="4"/>
    <m/>
    <n v="52"/>
    <x v="0"/>
  </r>
  <r>
    <x v="4"/>
    <m/>
    <n v="49"/>
    <x v="0"/>
  </r>
  <r>
    <x v="4"/>
    <m/>
    <n v="46"/>
    <x v="0"/>
  </r>
  <r>
    <x v="4"/>
    <m/>
    <n v="46"/>
    <x v="0"/>
  </r>
  <r>
    <x v="4"/>
    <m/>
    <n v="52"/>
    <x v="0"/>
  </r>
  <r>
    <x v="4"/>
    <m/>
    <n v="54"/>
    <x v="0"/>
  </r>
  <r>
    <x v="4"/>
    <m/>
    <n v="52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59"/>
    <x v="0"/>
  </r>
  <r>
    <x v="4"/>
    <m/>
    <n v="54"/>
    <x v="0"/>
  </r>
  <r>
    <x v="4"/>
    <m/>
    <n v="53"/>
    <x v="0"/>
  </r>
  <r>
    <x v="4"/>
    <m/>
    <n v="53"/>
    <x v="0"/>
  </r>
  <r>
    <x v="4"/>
    <m/>
    <n v="47"/>
    <x v="0"/>
  </r>
  <r>
    <x v="4"/>
    <m/>
    <n v="47"/>
    <x v="0"/>
  </r>
  <r>
    <x v="4"/>
    <m/>
    <n v="48"/>
    <x v="0"/>
  </r>
  <r>
    <x v="4"/>
    <m/>
    <n v="44"/>
    <x v="0"/>
  </r>
  <r>
    <x v="4"/>
    <m/>
    <n v="45"/>
    <x v="0"/>
  </r>
  <r>
    <x v="4"/>
    <m/>
    <n v="46"/>
    <x v="0"/>
  </r>
  <r>
    <x v="4"/>
    <m/>
    <n v="44"/>
    <x v="0"/>
  </r>
  <r>
    <x v="4"/>
    <m/>
    <n v="45"/>
    <x v="0"/>
  </r>
  <r>
    <x v="4"/>
    <m/>
    <n v="45"/>
    <x v="0"/>
  </r>
  <r>
    <x v="4"/>
    <m/>
    <n v="45"/>
    <x v="0"/>
  </r>
  <r>
    <x v="4"/>
    <m/>
    <n v="53"/>
    <x v="0"/>
  </r>
  <r>
    <x v="4"/>
    <m/>
    <n v="51"/>
    <x v="0"/>
  </r>
  <r>
    <x v="4"/>
    <m/>
    <n v="51"/>
    <x v="0"/>
  </r>
  <r>
    <x v="4"/>
    <m/>
    <n v="49"/>
    <x v="0"/>
  </r>
  <r>
    <x v="4"/>
    <m/>
    <n v="48"/>
    <x v="0"/>
  </r>
  <r>
    <x v="4"/>
    <m/>
    <n v="48"/>
    <x v="0"/>
  </r>
  <r>
    <x v="4"/>
    <m/>
    <n v="53"/>
    <x v="0"/>
  </r>
  <r>
    <x v="4"/>
    <m/>
    <n v="54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8"/>
    <x v="0"/>
  </r>
  <r>
    <x v="4"/>
    <m/>
    <n v="57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61"/>
    <x v="0"/>
  </r>
  <r>
    <x v="4"/>
    <m/>
    <n v="56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64"/>
    <x v="0"/>
  </r>
  <r>
    <x v="4"/>
    <m/>
    <n v="62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4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58"/>
    <x v="0"/>
  </r>
  <r>
    <x v="4"/>
    <m/>
    <n v="55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6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62"/>
    <x v="0"/>
  </r>
  <r>
    <x v="4"/>
    <m/>
    <n v="59"/>
    <x v="0"/>
  </r>
  <r>
    <x v="4"/>
    <m/>
    <n v="59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63"/>
    <x v="0"/>
  </r>
  <r>
    <x v="4"/>
    <m/>
    <n v="58"/>
    <x v="0"/>
  </r>
  <r>
    <x v="4"/>
    <m/>
    <n v="59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63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57"/>
    <x v="0"/>
  </r>
  <r>
    <x v="4"/>
    <m/>
    <n v="58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60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3"/>
    <x v="0"/>
  </r>
  <r>
    <x v="4"/>
    <m/>
    <n v="59"/>
    <x v="0"/>
  </r>
  <r>
    <x v="4"/>
    <m/>
    <n v="58"/>
    <x v="0"/>
  </r>
  <r>
    <x v="4"/>
    <m/>
    <n v="58"/>
    <x v="0"/>
  </r>
  <r>
    <x v="4"/>
    <m/>
    <n v="56"/>
    <x v="0"/>
  </r>
  <r>
    <x v="4"/>
    <m/>
    <n v="58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6"/>
    <x v="0"/>
  </r>
  <r>
    <x v="4"/>
    <m/>
    <n v="67"/>
    <x v="0"/>
  </r>
  <r>
    <x v="4"/>
    <m/>
    <n v="71"/>
    <x v="0"/>
  </r>
  <r>
    <x v="4"/>
    <m/>
    <n v="73"/>
    <x v="0"/>
  </r>
  <r>
    <x v="4"/>
    <m/>
    <n v="77"/>
    <x v="0"/>
  </r>
  <r>
    <x v="4"/>
    <m/>
    <n v="79"/>
    <x v="0"/>
  </r>
  <r>
    <x v="4"/>
    <m/>
    <n v="79"/>
    <x v="0"/>
  </r>
  <r>
    <x v="4"/>
    <m/>
    <n v="76"/>
    <x v="0"/>
  </r>
  <r>
    <x v="4"/>
    <m/>
    <n v="65"/>
    <x v="0"/>
  </r>
  <r>
    <x v="4"/>
    <m/>
    <n v="66"/>
    <x v="0"/>
  </r>
  <r>
    <x v="4"/>
    <m/>
    <n v="67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73"/>
    <x v="0"/>
  </r>
  <r>
    <x v="4"/>
    <m/>
    <n v="73"/>
    <x v="0"/>
  </r>
  <r>
    <x v="4"/>
    <m/>
    <n v="75"/>
    <x v="0"/>
  </r>
  <r>
    <x v="4"/>
    <m/>
    <n v="72"/>
    <x v="0"/>
  </r>
  <r>
    <x v="4"/>
    <m/>
    <n v="71"/>
    <x v="0"/>
  </r>
  <r>
    <x v="4"/>
    <m/>
    <n v="71"/>
    <x v="0"/>
  </r>
  <r>
    <x v="4"/>
    <m/>
    <n v="67"/>
    <x v="0"/>
  </r>
  <r>
    <x v="4"/>
    <m/>
    <n v="61"/>
    <x v="0"/>
  </r>
  <r>
    <x v="4"/>
    <m/>
    <n v="57"/>
    <x v="0"/>
  </r>
  <r>
    <x v="4"/>
    <m/>
    <n v="60"/>
    <x v="0"/>
  </r>
  <r>
    <x v="4"/>
    <m/>
    <n v="63"/>
    <x v="0"/>
  </r>
  <r>
    <x v="4"/>
    <m/>
    <n v="66"/>
    <x v="0"/>
  </r>
  <r>
    <x v="4"/>
    <m/>
    <n v="67"/>
    <x v="0"/>
  </r>
  <r>
    <x v="4"/>
    <m/>
    <n v="70"/>
    <x v="0"/>
  </r>
  <r>
    <x v="4"/>
    <m/>
    <n v="66"/>
    <x v="0"/>
  </r>
  <r>
    <x v="4"/>
    <m/>
    <n v="67"/>
    <x v="0"/>
  </r>
  <r>
    <x v="4"/>
    <m/>
    <n v="69"/>
    <x v="0"/>
  </r>
  <r>
    <x v="4"/>
    <m/>
    <n v="70"/>
    <x v="0"/>
  </r>
  <r>
    <x v="4"/>
    <m/>
    <n v="74"/>
    <x v="0"/>
  </r>
  <r>
    <x v="4"/>
    <m/>
    <n v="75"/>
    <x v="0"/>
  </r>
  <r>
    <x v="4"/>
    <m/>
    <n v="78"/>
    <x v="0"/>
  </r>
  <r>
    <x v="4"/>
    <m/>
    <n v="76"/>
    <x v="0"/>
  </r>
  <r>
    <x v="4"/>
    <m/>
    <n v="73"/>
    <x v="0"/>
  </r>
  <r>
    <x v="4"/>
    <m/>
    <n v="73"/>
    <x v="0"/>
  </r>
  <r>
    <x v="4"/>
    <m/>
    <n v="74"/>
    <x v="0"/>
  </r>
  <r>
    <x v="4"/>
    <m/>
    <n v="75"/>
    <x v="0"/>
  </r>
  <r>
    <x v="4"/>
    <m/>
    <n v="76"/>
    <x v="0"/>
  </r>
  <r>
    <x v="4"/>
    <m/>
    <n v="73"/>
    <x v="0"/>
  </r>
  <r>
    <x v="4"/>
    <m/>
    <n v="74"/>
    <x v="0"/>
  </r>
  <r>
    <x v="4"/>
    <m/>
    <n v="75"/>
    <x v="0"/>
  </r>
  <r>
    <x v="4"/>
    <m/>
    <n v="73"/>
    <x v="0"/>
  </r>
  <r>
    <x v="4"/>
    <m/>
    <n v="71"/>
    <x v="0"/>
  </r>
  <r>
    <x v="4"/>
    <m/>
    <n v="71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7"/>
    <x v="0"/>
  </r>
  <r>
    <x v="4"/>
    <m/>
    <n v="65"/>
    <x v="0"/>
  </r>
  <r>
    <x v="4"/>
    <m/>
    <n v="61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56"/>
    <x v="0"/>
  </r>
  <r>
    <x v="4"/>
    <m/>
    <n v="55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0"/>
    <x v="0"/>
  </r>
  <r>
    <x v="4"/>
    <m/>
    <n v="47"/>
    <x v="0"/>
  </r>
  <r>
    <x v="4"/>
    <m/>
    <n v="47"/>
    <x v="0"/>
  </r>
  <r>
    <x v="4"/>
    <m/>
    <n v="48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7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63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9"/>
    <x v="0"/>
  </r>
  <r>
    <x v="4"/>
    <m/>
    <n v="59"/>
    <x v="0"/>
  </r>
  <r>
    <x v="4"/>
    <m/>
    <n v="61"/>
    <x v="0"/>
  </r>
  <r>
    <x v="4"/>
    <m/>
    <n v="66"/>
    <x v="0"/>
  </r>
  <r>
    <x v="4"/>
    <m/>
    <n v="69"/>
    <x v="0"/>
  </r>
  <r>
    <x v="4"/>
    <m/>
    <n v="73"/>
    <x v="0"/>
  </r>
  <r>
    <x v="4"/>
    <m/>
    <n v="74"/>
    <x v="0"/>
  </r>
  <r>
    <x v="4"/>
    <m/>
    <n v="78"/>
    <x v="0"/>
  </r>
  <r>
    <x v="4"/>
    <m/>
    <n v="82"/>
    <x v="0"/>
  </r>
  <r>
    <x v="4"/>
    <m/>
    <n v="83"/>
    <x v="0"/>
  </r>
  <r>
    <x v="4"/>
    <m/>
    <n v="73"/>
    <x v="0"/>
  </r>
  <r>
    <x v="4"/>
    <m/>
    <n v="63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7"/>
    <x v="0"/>
  </r>
  <r>
    <x v="4"/>
    <m/>
    <n v="58"/>
    <x v="0"/>
  </r>
  <r>
    <x v="4"/>
    <m/>
    <n v="57"/>
    <x v="0"/>
  </r>
  <r>
    <x v="4"/>
    <m/>
    <n v="55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63"/>
    <x v="0"/>
  </r>
  <r>
    <x v="4"/>
    <m/>
    <n v="59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7"/>
    <x v="0"/>
  </r>
  <r>
    <x v="4"/>
    <m/>
    <n v="67"/>
    <x v="0"/>
  </r>
  <r>
    <x v="4"/>
    <m/>
    <n v="67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3"/>
    <x v="0"/>
  </r>
  <r>
    <x v="4"/>
    <m/>
    <n v="74"/>
    <x v="0"/>
  </r>
  <r>
    <x v="4"/>
    <m/>
    <n v="74"/>
    <x v="0"/>
  </r>
  <r>
    <x v="4"/>
    <m/>
    <n v="76"/>
    <x v="0"/>
  </r>
  <r>
    <x v="4"/>
    <m/>
    <n v="82"/>
    <x v="0"/>
  </r>
  <r>
    <x v="4"/>
    <m/>
    <n v="81"/>
    <x v="0"/>
  </r>
  <r>
    <x v="4"/>
    <m/>
    <n v="81"/>
    <x v="0"/>
  </r>
  <r>
    <x v="4"/>
    <m/>
    <n v="81"/>
    <x v="0"/>
  </r>
  <r>
    <x v="4"/>
    <m/>
    <n v="78"/>
    <x v="0"/>
  </r>
  <r>
    <x v="4"/>
    <m/>
    <n v="76"/>
    <x v="0"/>
  </r>
  <r>
    <x v="4"/>
    <m/>
    <n v="75"/>
    <x v="0"/>
  </r>
  <r>
    <x v="4"/>
    <m/>
    <n v="75"/>
    <x v="0"/>
  </r>
  <r>
    <x v="4"/>
    <m/>
    <n v="73"/>
    <x v="0"/>
  </r>
  <r>
    <x v="4"/>
    <m/>
    <n v="69"/>
    <x v="0"/>
  </r>
  <r>
    <x v="4"/>
    <m/>
    <n v="68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9"/>
    <x v="0"/>
  </r>
  <r>
    <x v="4"/>
    <m/>
    <n v="56"/>
    <x v="0"/>
  </r>
  <r>
    <x v="4"/>
    <m/>
    <n v="58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5"/>
    <x v="0"/>
  </r>
  <r>
    <x v="4"/>
    <m/>
    <n v="64"/>
    <x v="0"/>
  </r>
  <r>
    <x v="4"/>
    <m/>
    <n v="65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3"/>
    <x v="0"/>
  </r>
  <r>
    <x v="4"/>
    <m/>
    <n v="63"/>
    <x v="0"/>
  </r>
  <r>
    <x v="4"/>
    <m/>
    <n v="61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9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2"/>
    <x v="0"/>
  </r>
  <r>
    <x v="4"/>
    <m/>
    <n v="61"/>
    <x v="0"/>
  </r>
  <r>
    <x v="4"/>
    <m/>
    <n v="61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1"/>
    <x v="0"/>
  </r>
  <r>
    <x v="4"/>
    <m/>
    <n v="58"/>
    <x v="0"/>
  </r>
  <r>
    <x v="4"/>
    <m/>
    <n v="60"/>
    <x v="0"/>
  </r>
  <r>
    <x v="4"/>
    <m/>
    <n v="61"/>
    <x v="0"/>
  </r>
  <r>
    <x v="4"/>
    <m/>
    <n v="57"/>
    <x v="0"/>
  </r>
  <r>
    <x v="4"/>
    <m/>
    <n v="57"/>
    <x v="0"/>
  </r>
  <r>
    <x v="4"/>
    <m/>
    <n v="55"/>
    <x v="0"/>
  </r>
  <r>
    <x v="4"/>
    <m/>
    <n v="56"/>
    <x v="0"/>
  </r>
  <r>
    <x v="4"/>
    <m/>
    <n v="58"/>
    <x v="0"/>
  </r>
  <r>
    <x v="4"/>
    <m/>
    <n v="59"/>
    <x v="0"/>
  </r>
  <r>
    <x v="4"/>
    <m/>
    <n v="61"/>
    <x v="0"/>
  </r>
  <r>
    <x v="4"/>
    <m/>
    <n v="61"/>
    <x v="0"/>
  </r>
  <r>
    <x v="4"/>
    <m/>
    <n v="69"/>
    <x v="0"/>
  </r>
  <r>
    <x v="4"/>
    <m/>
    <n v="67"/>
    <x v="0"/>
  </r>
  <r>
    <x v="4"/>
    <m/>
    <n v="65"/>
    <x v="0"/>
  </r>
  <r>
    <x v="4"/>
    <m/>
    <n v="64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5"/>
    <x v="0"/>
  </r>
  <r>
    <x v="4"/>
    <m/>
    <n v="63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5"/>
    <x v="0"/>
  </r>
  <r>
    <x v="4"/>
    <m/>
    <n v="68"/>
    <x v="0"/>
  </r>
  <r>
    <x v="4"/>
    <m/>
    <n v="68"/>
    <x v="0"/>
  </r>
  <r>
    <x v="4"/>
    <m/>
    <n v="62"/>
    <x v="0"/>
  </r>
  <r>
    <x v="4"/>
    <m/>
    <n v="59"/>
    <x v="0"/>
  </r>
  <r>
    <x v="4"/>
    <m/>
    <n v="59"/>
    <x v="0"/>
  </r>
  <r>
    <x v="4"/>
    <m/>
    <n v="60"/>
    <x v="0"/>
  </r>
  <r>
    <x v="4"/>
    <m/>
    <n v="63"/>
    <x v="0"/>
  </r>
  <r>
    <x v="4"/>
    <m/>
    <n v="61"/>
    <x v="0"/>
  </r>
  <r>
    <x v="4"/>
    <m/>
    <n v="61"/>
    <x v="0"/>
  </r>
  <r>
    <x v="4"/>
    <m/>
    <n v="59"/>
    <x v="0"/>
  </r>
  <r>
    <x v="4"/>
    <m/>
    <n v="63"/>
    <x v="0"/>
  </r>
  <r>
    <x v="4"/>
    <m/>
    <n v="62"/>
    <x v="0"/>
  </r>
  <r>
    <x v="4"/>
    <m/>
    <n v="62"/>
    <x v="0"/>
  </r>
  <r>
    <x v="4"/>
    <m/>
    <n v="60"/>
    <x v="0"/>
  </r>
  <r>
    <x v="4"/>
    <m/>
    <n v="59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61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57"/>
    <x v="0"/>
  </r>
  <r>
    <x v="4"/>
    <m/>
    <n v="56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61"/>
    <x v="0"/>
  </r>
  <r>
    <x v="4"/>
    <m/>
    <n v="61"/>
    <x v="0"/>
  </r>
  <r>
    <x v="4"/>
    <m/>
    <n v="59"/>
    <x v="0"/>
  </r>
  <r>
    <x v="4"/>
    <m/>
    <n v="58"/>
    <x v="0"/>
  </r>
  <r>
    <x v="4"/>
    <m/>
    <n v="56"/>
    <x v="0"/>
  </r>
  <r>
    <x v="4"/>
    <m/>
    <n v="55"/>
    <x v="0"/>
  </r>
  <r>
    <x v="4"/>
    <m/>
    <n v="57"/>
    <x v="0"/>
  </r>
  <r>
    <x v="4"/>
    <m/>
    <n v="59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62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5"/>
    <x v="0"/>
  </r>
  <r>
    <x v="4"/>
    <m/>
    <n v="63"/>
    <x v="0"/>
  </r>
  <r>
    <x v="4"/>
    <m/>
    <n v="60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5"/>
    <x v="0"/>
  </r>
  <r>
    <x v="4"/>
    <m/>
    <n v="53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60"/>
    <x v="0"/>
  </r>
  <r>
    <x v="4"/>
    <m/>
    <n v="62"/>
    <x v="0"/>
  </r>
  <r>
    <x v="4"/>
    <m/>
    <n v="64"/>
    <x v="0"/>
  </r>
  <r>
    <x v="4"/>
    <m/>
    <n v="67"/>
    <x v="0"/>
  </r>
  <r>
    <x v="4"/>
    <m/>
    <n v="71"/>
    <x v="0"/>
  </r>
  <r>
    <x v="4"/>
    <m/>
    <n v="73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70"/>
    <x v="0"/>
  </r>
  <r>
    <x v="4"/>
    <m/>
    <n v="73"/>
    <x v="0"/>
  </r>
  <r>
    <x v="4"/>
    <m/>
    <n v="74"/>
    <x v="0"/>
  </r>
  <r>
    <x v="4"/>
    <m/>
    <n v="76"/>
    <x v="0"/>
  </r>
  <r>
    <x v="4"/>
    <m/>
    <n v="75"/>
    <x v="0"/>
  </r>
  <r>
    <x v="4"/>
    <m/>
    <n v="72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69"/>
    <x v="0"/>
  </r>
  <r>
    <x v="4"/>
    <m/>
    <n v="65"/>
    <x v="0"/>
  </r>
  <r>
    <x v="4"/>
    <m/>
    <n v="66"/>
    <x v="0"/>
  </r>
  <r>
    <x v="4"/>
    <m/>
    <n v="69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3"/>
    <x v="0"/>
  </r>
  <r>
    <x v="4"/>
    <m/>
    <n v="64"/>
    <x v="0"/>
  </r>
  <r>
    <x v="4"/>
    <m/>
    <n v="61"/>
    <x v="0"/>
  </r>
  <r>
    <x v="4"/>
    <m/>
    <n v="60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2"/>
    <x v="0"/>
  </r>
  <r>
    <x v="4"/>
    <m/>
    <n v="59"/>
    <x v="0"/>
  </r>
  <r>
    <x v="4"/>
    <m/>
    <n v="57"/>
    <x v="0"/>
  </r>
  <r>
    <x v="4"/>
    <m/>
    <n v="58"/>
    <x v="0"/>
  </r>
  <r>
    <x v="4"/>
    <m/>
    <n v="59"/>
    <x v="0"/>
  </r>
  <r>
    <x v="4"/>
    <m/>
    <n v="55"/>
    <x v="0"/>
  </r>
  <r>
    <x v="4"/>
    <m/>
    <n v="55"/>
    <x v="0"/>
  </r>
  <r>
    <x v="4"/>
    <m/>
    <n v="57"/>
    <x v="0"/>
  </r>
  <r>
    <x v="4"/>
    <m/>
    <n v="59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7"/>
    <x v="0"/>
  </r>
  <r>
    <x v="4"/>
    <m/>
    <n v="55"/>
    <x v="0"/>
  </r>
  <r>
    <x v="4"/>
    <m/>
    <n v="55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8"/>
    <x v="0"/>
  </r>
  <r>
    <x v="4"/>
    <m/>
    <n v="58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61"/>
    <x v="0"/>
  </r>
  <r>
    <x v="4"/>
    <m/>
    <n v="59"/>
    <x v="0"/>
  </r>
  <r>
    <x v="4"/>
    <m/>
    <n v="56"/>
    <x v="0"/>
  </r>
  <r>
    <x v="4"/>
    <m/>
    <n v="55"/>
    <x v="0"/>
  </r>
  <r>
    <x v="4"/>
    <m/>
    <n v="54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9"/>
    <x v="0"/>
  </r>
  <r>
    <x v="4"/>
    <m/>
    <n v="62"/>
    <x v="0"/>
  </r>
  <r>
    <x v="4"/>
    <m/>
    <n v="62"/>
    <x v="0"/>
  </r>
  <r>
    <x v="4"/>
    <m/>
    <n v="59"/>
    <x v="0"/>
  </r>
  <r>
    <x v="4"/>
    <m/>
    <n v="58"/>
    <x v="0"/>
  </r>
  <r>
    <x v="4"/>
    <m/>
    <n v="57"/>
    <x v="0"/>
  </r>
  <r>
    <x v="4"/>
    <m/>
    <n v="59"/>
    <x v="0"/>
  </r>
  <r>
    <x v="4"/>
    <m/>
    <n v="59"/>
    <x v="0"/>
  </r>
  <r>
    <x v="4"/>
    <m/>
    <n v="61"/>
    <x v="0"/>
  </r>
  <r>
    <x v="4"/>
    <m/>
    <n v="58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71"/>
    <x v="0"/>
  </r>
  <r>
    <x v="4"/>
    <m/>
    <n v="64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62"/>
    <x v="0"/>
  </r>
  <r>
    <x v="4"/>
    <m/>
    <n v="58"/>
    <x v="0"/>
  </r>
  <r>
    <x v="4"/>
    <m/>
    <n v="56"/>
    <x v="0"/>
  </r>
  <r>
    <x v="4"/>
    <m/>
    <n v="56"/>
    <x v="0"/>
  </r>
  <r>
    <x v="4"/>
    <m/>
    <n v="59"/>
    <x v="0"/>
  </r>
  <r>
    <x v="4"/>
    <m/>
    <n v="61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3"/>
    <x v="0"/>
  </r>
  <r>
    <x v="4"/>
    <m/>
    <n v="60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1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4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0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58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63"/>
    <x v="0"/>
  </r>
  <r>
    <x v="4"/>
    <m/>
    <n v="63"/>
    <x v="0"/>
  </r>
  <r>
    <x v="4"/>
    <m/>
    <n v="59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61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60"/>
    <x v="0"/>
  </r>
  <r>
    <x v="4"/>
    <m/>
    <n v="61"/>
    <x v="0"/>
  </r>
  <r>
    <x v="4"/>
    <m/>
    <n v="63"/>
    <x v="0"/>
  </r>
  <r>
    <x v="4"/>
    <m/>
    <n v="66"/>
    <x v="0"/>
  </r>
  <r>
    <x v="4"/>
    <m/>
    <n v="65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8"/>
    <x v="0"/>
  </r>
  <r>
    <x v="4"/>
    <m/>
    <n v="70"/>
    <x v="0"/>
  </r>
  <r>
    <x v="4"/>
    <m/>
    <n v="70"/>
    <x v="0"/>
  </r>
  <r>
    <x v="4"/>
    <m/>
    <n v="72"/>
    <x v="0"/>
  </r>
  <r>
    <x v="4"/>
    <m/>
    <n v="73"/>
    <x v="0"/>
  </r>
  <r>
    <x v="4"/>
    <m/>
    <n v="76"/>
    <x v="0"/>
  </r>
  <r>
    <x v="4"/>
    <m/>
    <n v="77"/>
    <x v="0"/>
  </r>
  <r>
    <x v="4"/>
    <m/>
    <n v="78"/>
    <x v="0"/>
  </r>
  <r>
    <x v="4"/>
    <m/>
    <n v="79"/>
    <x v="0"/>
  </r>
  <r>
    <x v="4"/>
    <m/>
    <n v="77"/>
    <x v="0"/>
  </r>
  <r>
    <x v="4"/>
    <m/>
    <n v="78"/>
    <x v="0"/>
  </r>
  <r>
    <x v="4"/>
    <m/>
    <n v="78"/>
    <x v="0"/>
  </r>
  <r>
    <x v="4"/>
    <m/>
    <n v="77"/>
    <x v="0"/>
  </r>
  <r>
    <x v="4"/>
    <m/>
    <n v="75"/>
    <x v="0"/>
  </r>
  <r>
    <x v="4"/>
    <m/>
    <n v="78"/>
    <x v="0"/>
  </r>
  <r>
    <x v="4"/>
    <m/>
    <n v="76"/>
    <x v="0"/>
  </r>
  <r>
    <x v="4"/>
    <m/>
    <n v="73"/>
    <x v="0"/>
  </r>
  <r>
    <x v="4"/>
    <m/>
    <n v="71"/>
    <x v="0"/>
  </r>
  <r>
    <x v="4"/>
    <m/>
    <n v="71"/>
    <x v="0"/>
  </r>
  <r>
    <x v="4"/>
    <m/>
    <n v="71"/>
    <x v="0"/>
  </r>
  <r>
    <x v="4"/>
    <m/>
    <n v="73"/>
    <x v="0"/>
  </r>
  <r>
    <x v="4"/>
    <m/>
    <n v="71"/>
    <x v="0"/>
  </r>
  <r>
    <x v="4"/>
    <m/>
    <n v="75"/>
    <x v="0"/>
  </r>
  <r>
    <x v="4"/>
    <m/>
    <n v="78"/>
    <x v="0"/>
  </r>
  <r>
    <x v="4"/>
    <m/>
    <n v="81"/>
    <x v="0"/>
  </r>
  <r>
    <x v="4"/>
    <m/>
    <n v="76"/>
    <x v="0"/>
  </r>
  <r>
    <x v="4"/>
    <m/>
    <n v="71"/>
    <x v="0"/>
  </r>
  <r>
    <x v="4"/>
    <m/>
    <n v="68"/>
    <x v="0"/>
  </r>
  <r>
    <x v="4"/>
    <m/>
    <n v="71"/>
    <x v="0"/>
  </r>
  <r>
    <x v="4"/>
    <m/>
    <n v="67"/>
    <x v="0"/>
  </r>
  <r>
    <x v="4"/>
    <m/>
    <n v="65"/>
    <x v="0"/>
  </r>
  <r>
    <x v="4"/>
    <m/>
    <n v="66"/>
    <x v="0"/>
  </r>
  <r>
    <x v="4"/>
    <m/>
    <n v="67"/>
    <x v="0"/>
  </r>
  <r>
    <x v="4"/>
    <m/>
    <n v="65"/>
    <x v="0"/>
  </r>
  <r>
    <x v="4"/>
    <m/>
    <n v="66"/>
    <x v="0"/>
  </r>
  <r>
    <x v="4"/>
    <m/>
    <n v="64"/>
    <x v="0"/>
  </r>
  <r>
    <x v="4"/>
    <m/>
    <n v="65"/>
    <x v="0"/>
  </r>
  <r>
    <x v="4"/>
    <m/>
    <n v="67"/>
    <x v="0"/>
  </r>
  <r>
    <x v="4"/>
    <m/>
    <n v="71"/>
    <x v="0"/>
  </r>
  <r>
    <x v="4"/>
    <m/>
    <n v="76"/>
    <x v="0"/>
  </r>
  <r>
    <x v="4"/>
    <m/>
    <n v="82"/>
    <x v="0"/>
  </r>
  <r>
    <x v="4"/>
    <m/>
    <n v="83"/>
    <x v="0"/>
  </r>
  <r>
    <x v="4"/>
    <m/>
    <n v="79"/>
    <x v="0"/>
  </r>
  <r>
    <x v="4"/>
    <m/>
    <n v="81"/>
    <x v="0"/>
  </r>
  <r>
    <x v="4"/>
    <m/>
    <n v="82"/>
    <x v="0"/>
  </r>
  <r>
    <x v="4"/>
    <m/>
    <n v="86"/>
    <x v="0"/>
  </r>
  <r>
    <x v="4"/>
    <m/>
    <n v="93"/>
    <x v="0"/>
  </r>
  <r>
    <x v="4"/>
    <m/>
    <n v="94"/>
    <x v="0"/>
  </r>
  <r>
    <x v="4"/>
    <m/>
    <n v="89"/>
    <x v="0"/>
  </r>
  <r>
    <x v="4"/>
    <m/>
    <n v="79"/>
    <x v="0"/>
  </r>
  <r>
    <x v="4"/>
    <m/>
    <n v="79"/>
    <x v="0"/>
  </r>
  <r>
    <x v="4"/>
    <m/>
    <n v="84"/>
    <x v="0"/>
  </r>
  <r>
    <x v="4"/>
    <m/>
    <n v="88"/>
    <x v="0"/>
  </r>
  <r>
    <x v="4"/>
    <m/>
    <n v="79"/>
    <x v="0"/>
  </r>
  <r>
    <x v="4"/>
    <m/>
    <n v="83"/>
    <x v="0"/>
  </r>
  <r>
    <x v="4"/>
    <m/>
    <n v="84"/>
    <x v="0"/>
  </r>
  <r>
    <x v="4"/>
    <m/>
    <n v="81"/>
    <x v="0"/>
  </r>
  <r>
    <x v="4"/>
    <m/>
    <n v="80"/>
    <x v="0"/>
  </r>
  <r>
    <x v="4"/>
    <m/>
    <n v="78"/>
    <x v="0"/>
  </r>
  <r>
    <x v="4"/>
    <m/>
    <n v="76"/>
    <x v="0"/>
  </r>
  <r>
    <x v="4"/>
    <m/>
    <n v="75"/>
    <x v="0"/>
  </r>
  <r>
    <x v="4"/>
    <m/>
    <n v="76"/>
    <x v="0"/>
  </r>
  <r>
    <x v="4"/>
    <m/>
    <n v="76"/>
    <x v="0"/>
  </r>
  <r>
    <x v="4"/>
    <m/>
    <n v="74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71"/>
    <x v="0"/>
  </r>
  <r>
    <x v="4"/>
    <m/>
    <n v="71"/>
    <x v="0"/>
  </r>
  <r>
    <x v="4"/>
    <m/>
    <n v="72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7"/>
    <x v="0"/>
  </r>
  <r>
    <x v="4"/>
    <m/>
    <n v="80"/>
    <x v="0"/>
  </r>
  <r>
    <x v="4"/>
    <m/>
    <n v="78"/>
    <x v="0"/>
  </r>
  <r>
    <x v="4"/>
    <m/>
    <n v="77"/>
    <x v="0"/>
  </r>
  <r>
    <x v="4"/>
    <m/>
    <n v="74"/>
    <x v="0"/>
  </r>
  <r>
    <x v="4"/>
    <m/>
    <n v="73"/>
    <x v="0"/>
  </r>
  <r>
    <x v="4"/>
    <m/>
    <n v="69"/>
    <x v="0"/>
  </r>
  <r>
    <x v="4"/>
    <m/>
    <n v="68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4"/>
    <x v="0"/>
  </r>
  <r>
    <x v="4"/>
    <m/>
    <n v="75"/>
    <x v="0"/>
  </r>
  <r>
    <x v="4"/>
    <m/>
    <n v="74"/>
    <x v="0"/>
  </r>
  <r>
    <x v="4"/>
    <m/>
    <n v="76"/>
    <x v="0"/>
  </r>
  <r>
    <x v="4"/>
    <m/>
    <n v="76"/>
    <x v="0"/>
  </r>
  <r>
    <x v="4"/>
    <m/>
    <n v="75"/>
    <x v="0"/>
  </r>
  <r>
    <x v="4"/>
    <m/>
    <n v="73"/>
    <x v="0"/>
  </r>
  <r>
    <x v="4"/>
    <m/>
    <n v="73"/>
    <x v="0"/>
  </r>
  <r>
    <x v="4"/>
    <m/>
    <n v="79"/>
    <x v="0"/>
  </r>
  <r>
    <x v="4"/>
    <m/>
    <n v="78"/>
    <x v="0"/>
  </r>
  <r>
    <x v="4"/>
    <m/>
    <n v="78"/>
    <x v="0"/>
  </r>
  <r>
    <x v="4"/>
    <m/>
    <n v="79"/>
    <x v="0"/>
  </r>
  <r>
    <x v="4"/>
    <m/>
    <n v="78"/>
    <x v="0"/>
  </r>
  <r>
    <x v="4"/>
    <m/>
    <n v="77"/>
    <x v="0"/>
  </r>
  <r>
    <x v="4"/>
    <m/>
    <n v="78"/>
    <x v="0"/>
  </r>
  <r>
    <x v="4"/>
    <m/>
    <n v="78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7"/>
    <x v="0"/>
  </r>
  <r>
    <x v="4"/>
    <m/>
    <n v="78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4"/>
    <x v="0"/>
  </r>
  <r>
    <x v="4"/>
    <m/>
    <n v="73"/>
    <x v="0"/>
  </r>
  <r>
    <x v="4"/>
    <m/>
    <n v="74"/>
    <x v="0"/>
  </r>
  <r>
    <x v="4"/>
    <m/>
    <n v="75"/>
    <x v="0"/>
  </r>
  <r>
    <x v="4"/>
    <m/>
    <n v="75"/>
    <x v="0"/>
  </r>
  <r>
    <x v="4"/>
    <m/>
    <n v="74"/>
    <x v="0"/>
  </r>
  <r>
    <x v="4"/>
    <m/>
    <n v="75"/>
    <x v="0"/>
  </r>
  <r>
    <x v="4"/>
    <m/>
    <n v="78"/>
    <x v="0"/>
  </r>
  <r>
    <x v="4"/>
    <m/>
    <n v="79"/>
    <x v="0"/>
  </r>
  <r>
    <x v="4"/>
    <m/>
    <n v="78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7"/>
    <x v="0"/>
  </r>
  <r>
    <x v="4"/>
    <m/>
    <n v="78"/>
    <x v="0"/>
  </r>
  <r>
    <x v="4"/>
    <m/>
    <n v="76"/>
    <x v="0"/>
  </r>
  <r>
    <x v="4"/>
    <m/>
    <n v="75"/>
    <x v="0"/>
  </r>
  <r>
    <x v="4"/>
    <m/>
    <n v="74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4"/>
    <x v="0"/>
  </r>
  <r>
    <x v="4"/>
    <m/>
    <n v="74"/>
    <x v="0"/>
  </r>
  <r>
    <x v="4"/>
    <m/>
    <n v="73"/>
    <x v="0"/>
  </r>
  <r>
    <x v="4"/>
    <m/>
    <n v="71"/>
    <x v="0"/>
  </r>
  <r>
    <x v="4"/>
    <m/>
    <n v="70"/>
    <x v="0"/>
  </r>
  <r>
    <x v="4"/>
    <m/>
    <n v="72"/>
    <x v="0"/>
  </r>
  <r>
    <x v="4"/>
    <m/>
    <n v="73"/>
    <x v="0"/>
  </r>
  <r>
    <x v="4"/>
    <m/>
    <n v="72"/>
    <x v="0"/>
  </r>
  <r>
    <x v="4"/>
    <m/>
    <n v="76"/>
    <x v="0"/>
  </r>
  <r>
    <x v="4"/>
    <m/>
    <n v="77"/>
    <x v="0"/>
  </r>
  <r>
    <x v="4"/>
    <m/>
    <n v="77"/>
    <x v="0"/>
  </r>
  <r>
    <x v="4"/>
    <m/>
    <n v="77"/>
    <x v="0"/>
  </r>
  <r>
    <x v="4"/>
    <m/>
    <n v="78"/>
    <x v="0"/>
  </r>
  <r>
    <x v="4"/>
    <m/>
    <n v="79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7"/>
    <x v="0"/>
  </r>
  <r>
    <x v="4"/>
    <m/>
    <n v="76"/>
    <x v="0"/>
  </r>
  <r>
    <x v="4"/>
    <m/>
    <n v="78"/>
    <x v="0"/>
  </r>
  <r>
    <x v="4"/>
    <m/>
    <n v="76"/>
    <x v="0"/>
  </r>
  <r>
    <x v="4"/>
    <m/>
    <n v="77"/>
    <x v="0"/>
  </r>
  <r>
    <x v="4"/>
    <m/>
    <n v="79"/>
    <x v="0"/>
  </r>
  <r>
    <x v="4"/>
    <m/>
    <n v="78"/>
    <x v="0"/>
  </r>
  <r>
    <x v="4"/>
    <m/>
    <n v="77"/>
    <x v="0"/>
  </r>
  <r>
    <x v="4"/>
    <m/>
    <n v="77"/>
    <x v="0"/>
  </r>
  <r>
    <x v="4"/>
    <m/>
    <n v="76"/>
    <x v="0"/>
  </r>
  <r>
    <x v="4"/>
    <m/>
    <n v="77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4"/>
    <x v="0"/>
  </r>
  <r>
    <x v="4"/>
    <m/>
    <n v="74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5"/>
    <x v="0"/>
  </r>
  <r>
    <x v="4"/>
    <m/>
    <n v="76"/>
    <x v="0"/>
  </r>
  <r>
    <x v="4"/>
    <m/>
    <n v="74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4"/>
    <x v="0"/>
  </r>
  <r>
    <x v="4"/>
    <m/>
    <n v="73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5"/>
    <x v="0"/>
  </r>
  <r>
    <x v="4"/>
    <m/>
    <n v="75"/>
    <x v="0"/>
  </r>
  <r>
    <x v="4"/>
    <m/>
    <n v="74"/>
    <x v="0"/>
  </r>
  <r>
    <x v="4"/>
    <m/>
    <n v="75"/>
    <x v="0"/>
  </r>
  <r>
    <x v="4"/>
    <m/>
    <n v="76"/>
    <x v="0"/>
  </r>
  <r>
    <x v="4"/>
    <m/>
    <n v="73"/>
    <x v="0"/>
  </r>
  <r>
    <x v="4"/>
    <m/>
    <n v="72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5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4"/>
    <x v="0"/>
  </r>
  <r>
    <x v="4"/>
    <m/>
    <n v="76"/>
    <x v="0"/>
  </r>
  <r>
    <x v="4"/>
    <m/>
    <n v="76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6"/>
    <x v="0"/>
  </r>
  <r>
    <x v="4"/>
    <m/>
    <n v="77"/>
    <x v="0"/>
  </r>
  <r>
    <x v="4"/>
    <m/>
    <n v="77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2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2"/>
    <x v="0"/>
  </r>
  <r>
    <x v="4"/>
    <m/>
    <n v="70"/>
    <x v="0"/>
  </r>
  <r>
    <x v="4"/>
    <m/>
    <n v="70"/>
    <x v="0"/>
  </r>
  <r>
    <x v="4"/>
    <m/>
    <n v="69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72"/>
    <x v="0"/>
  </r>
  <r>
    <x v="4"/>
    <m/>
    <n v="75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5"/>
    <x v="0"/>
  </r>
  <r>
    <x v="4"/>
    <m/>
    <n v="77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7"/>
    <x v="0"/>
  </r>
  <r>
    <x v="4"/>
    <m/>
    <n v="77"/>
    <x v="0"/>
  </r>
  <r>
    <x v="4"/>
    <m/>
    <n v="75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6"/>
    <x v="0"/>
  </r>
  <r>
    <x v="4"/>
    <m/>
    <n v="77"/>
    <x v="0"/>
  </r>
  <r>
    <x v="4"/>
    <m/>
    <n v="78"/>
    <x v="0"/>
  </r>
  <r>
    <x v="4"/>
    <m/>
    <n v="77"/>
    <x v="0"/>
  </r>
  <r>
    <x v="4"/>
    <m/>
    <n v="75"/>
    <x v="0"/>
  </r>
  <r>
    <x v="4"/>
    <m/>
    <n v="74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5"/>
    <x v="0"/>
  </r>
  <r>
    <x v="4"/>
    <m/>
    <n v="75"/>
    <x v="0"/>
  </r>
  <r>
    <x v="4"/>
    <m/>
    <n v="74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4"/>
    <x v="0"/>
  </r>
  <r>
    <x v="4"/>
    <m/>
    <n v="74"/>
    <x v="0"/>
  </r>
  <r>
    <x v="4"/>
    <m/>
    <n v="76"/>
    <x v="0"/>
  </r>
  <r>
    <x v="4"/>
    <m/>
    <n v="76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71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5"/>
    <x v="0"/>
  </r>
  <r>
    <x v="4"/>
    <m/>
    <n v="74"/>
    <x v="0"/>
  </r>
  <r>
    <x v="4"/>
    <m/>
    <n v="77"/>
    <x v="0"/>
  </r>
  <r>
    <x v="4"/>
    <m/>
    <n v="76"/>
    <x v="0"/>
  </r>
  <r>
    <x v="4"/>
    <m/>
    <n v="76"/>
    <x v="0"/>
  </r>
  <r>
    <x v="4"/>
    <m/>
    <n v="74"/>
    <x v="0"/>
  </r>
  <r>
    <x v="4"/>
    <m/>
    <n v="75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1"/>
    <x v="0"/>
  </r>
  <r>
    <x v="4"/>
    <m/>
    <n v="68"/>
    <x v="0"/>
  </r>
  <r>
    <x v="4"/>
    <m/>
    <n v="70"/>
    <x v="0"/>
  </r>
  <r>
    <x v="4"/>
    <m/>
    <n v="69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71"/>
    <x v="0"/>
  </r>
  <r>
    <x v="4"/>
    <m/>
    <n v="70"/>
    <x v="0"/>
  </r>
  <r>
    <x v="4"/>
    <m/>
    <n v="70"/>
    <x v="0"/>
  </r>
  <r>
    <x v="4"/>
    <m/>
    <n v="75"/>
    <x v="0"/>
  </r>
  <r>
    <x v="4"/>
    <m/>
    <n v="73"/>
    <x v="0"/>
  </r>
  <r>
    <x v="4"/>
    <m/>
    <n v="73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6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6"/>
    <x v="0"/>
  </r>
  <r>
    <x v="4"/>
    <m/>
    <n v="65"/>
    <x v="0"/>
  </r>
  <r>
    <x v="4"/>
    <m/>
    <n v="65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5"/>
    <x v="0"/>
  </r>
  <r>
    <x v="4"/>
    <m/>
    <n v="76"/>
    <x v="0"/>
  </r>
  <r>
    <x v="4"/>
    <m/>
    <n v="77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7"/>
    <x v="0"/>
  </r>
  <r>
    <x v="4"/>
    <m/>
    <n v="77"/>
    <x v="0"/>
  </r>
  <r>
    <x v="4"/>
    <m/>
    <n v="77"/>
    <x v="0"/>
  </r>
  <r>
    <x v="4"/>
    <m/>
    <n v="76"/>
    <x v="0"/>
  </r>
  <r>
    <x v="4"/>
    <m/>
    <n v="76"/>
    <x v="0"/>
  </r>
  <r>
    <x v="4"/>
    <m/>
    <n v="76"/>
    <x v="0"/>
  </r>
  <r>
    <x v="4"/>
    <m/>
    <n v="77"/>
    <x v="0"/>
  </r>
  <r>
    <x v="4"/>
    <m/>
    <n v="76"/>
    <x v="0"/>
  </r>
  <r>
    <x v="4"/>
    <m/>
    <n v="76"/>
    <x v="0"/>
  </r>
  <r>
    <x v="4"/>
    <m/>
    <n v="76"/>
    <x v="0"/>
  </r>
  <r>
    <x v="4"/>
    <m/>
    <n v="75"/>
    <x v="0"/>
  </r>
  <r>
    <x v="4"/>
    <m/>
    <n v="76"/>
    <x v="0"/>
  </r>
  <r>
    <x v="4"/>
    <m/>
    <n v="75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7"/>
    <x v="0"/>
  </r>
  <r>
    <x v="4"/>
    <m/>
    <n v="73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3"/>
    <x v="0"/>
  </r>
  <r>
    <x v="4"/>
    <m/>
    <n v="73"/>
    <x v="0"/>
  </r>
  <r>
    <x v="4"/>
    <m/>
    <n v="71"/>
    <x v="0"/>
  </r>
  <r>
    <x v="4"/>
    <m/>
    <n v="73"/>
    <x v="0"/>
  </r>
  <r>
    <x v="4"/>
    <m/>
    <n v="74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6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68"/>
    <x v="0"/>
  </r>
  <r>
    <x v="4"/>
    <m/>
    <n v="68"/>
    <x v="0"/>
  </r>
  <r>
    <x v="4"/>
    <m/>
    <n v="69"/>
    <x v="0"/>
  </r>
  <r>
    <x v="4"/>
    <m/>
    <n v="71"/>
    <x v="0"/>
  </r>
  <r>
    <x v="4"/>
    <m/>
    <n v="71"/>
    <x v="0"/>
  </r>
  <r>
    <x v="4"/>
    <m/>
    <n v="71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9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2"/>
    <x v="0"/>
  </r>
  <r>
    <x v="4"/>
    <m/>
    <n v="74"/>
    <x v="0"/>
  </r>
  <r>
    <x v="4"/>
    <m/>
    <n v="73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6"/>
    <x v="0"/>
  </r>
  <r>
    <x v="4"/>
    <m/>
    <n v="74"/>
    <x v="0"/>
  </r>
  <r>
    <x v="4"/>
    <m/>
    <n v="73"/>
    <x v="0"/>
  </r>
  <r>
    <x v="4"/>
    <m/>
    <n v="74"/>
    <x v="0"/>
  </r>
  <r>
    <x v="4"/>
    <m/>
    <n v="76"/>
    <x v="0"/>
  </r>
  <r>
    <x v="4"/>
    <m/>
    <n v="77"/>
    <x v="0"/>
  </r>
  <r>
    <x v="4"/>
    <m/>
    <n v="78"/>
    <x v="0"/>
  </r>
  <r>
    <x v="4"/>
    <m/>
    <n v="78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2"/>
    <x v="0"/>
  </r>
  <r>
    <x v="4"/>
    <m/>
    <n v="72"/>
    <x v="0"/>
  </r>
  <r>
    <x v="4"/>
    <m/>
    <n v="73"/>
    <x v="0"/>
  </r>
  <r>
    <x v="4"/>
    <m/>
    <n v="75"/>
    <x v="0"/>
  </r>
  <r>
    <x v="4"/>
    <m/>
    <n v="74"/>
    <x v="0"/>
  </r>
  <r>
    <x v="4"/>
    <m/>
    <n v="75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6"/>
    <x v="0"/>
  </r>
  <r>
    <x v="4"/>
    <m/>
    <n v="76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6"/>
    <x v="0"/>
  </r>
  <r>
    <x v="4"/>
    <m/>
    <n v="74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4"/>
    <x v="0"/>
  </r>
  <r>
    <x v="4"/>
    <m/>
    <n v="74"/>
    <x v="0"/>
  </r>
  <r>
    <x v="4"/>
    <m/>
    <n v="75"/>
    <x v="0"/>
  </r>
  <r>
    <x v="4"/>
    <m/>
    <n v="76"/>
    <x v="0"/>
  </r>
  <r>
    <x v="4"/>
    <m/>
    <n v="77"/>
    <x v="0"/>
  </r>
  <r>
    <x v="4"/>
    <m/>
    <n v="77"/>
    <x v="0"/>
  </r>
  <r>
    <x v="4"/>
    <m/>
    <n v="77"/>
    <x v="0"/>
  </r>
  <r>
    <x v="4"/>
    <m/>
    <n v="76"/>
    <x v="0"/>
  </r>
  <r>
    <x v="4"/>
    <m/>
    <n v="76"/>
    <x v="0"/>
  </r>
  <r>
    <x v="4"/>
    <m/>
    <n v="77"/>
    <x v="0"/>
  </r>
  <r>
    <x v="4"/>
    <m/>
    <n v="77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81"/>
    <x v="0"/>
  </r>
  <r>
    <x v="4"/>
    <m/>
    <n v="82"/>
    <x v="0"/>
  </r>
  <r>
    <x v="4"/>
    <m/>
    <n v="83"/>
    <x v="0"/>
  </r>
  <r>
    <x v="4"/>
    <m/>
    <n v="81"/>
    <x v="0"/>
  </r>
  <r>
    <x v="4"/>
    <m/>
    <n v="81"/>
    <x v="0"/>
  </r>
  <r>
    <x v="4"/>
    <m/>
    <n v="81"/>
    <x v="0"/>
  </r>
  <r>
    <x v="4"/>
    <m/>
    <n v="79"/>
    <x v="0"/>
  </r>
  <r>
    <x v="4"/>
    <m/>
    <n v="79"/>
    <x v="0"/>
  </r>
  <r>
    <x v="4"/>
    <m/>
    <n v="80"/>
    <x v="0"/>
  </r>
  <r>
    <x v="4"/>
    <m/>
    <n v="80"/>
    <x v="0"/>
  </r>
  <r>
    <x v="4"/>
    <m/>
    <n v="81"/>
    <x v="0"/>
  </r>
  <r>
    <x v="4"/>
    <m/>
    <n v="81"/>
    <x v="0"/>
  </r>
  <r>
    <x v="4"/>
    <m/>
    <n v="82"/>
    <x v="0"/>
  </r>
  <r>
    <x v="4"/>
    <m/>
    <n v="81"/>
    <x v="0"/>
  </r>
  <r>
    <x v="4"/>
    <m/>
    <n v="80"/>
    <x v="0"/>
  </r>
  <r>
    <x v="4"/>
    <m/>
    <n v="80"/>
    <x v="0"/>
  </r>
  <r>
    <x v="4"/>
    <m/>
    <n v="78"/>
    <x v="0"/>
  </r>
  <r>
    <x v="4"/>
    <m/>
    <n v="79"/>
    <x v="0"/>
  </r>
  <r>
    <x v="4"/>
    <m/>
    <n v="79"/>
    <x v="0"/>
  </r>
  <r>
    <x v="4"/>
    <m/>
    <n v="77"/>
    <x v="0"/>
  </r>
  <r>
    <x v="4"/>
    <m/>
    <n v="77"/>
    <x v="0"/>
  </r>
  <r>
    <x v="4"/>
    <m/>
    <n v="75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8"/>
    <x v="0"/>
  </r>
  <r>
    <x v="4"/>
    <m/>
    <n v="77"/>
    <x v="0"/>
  </r>
  <r>
    <x v="4"/>
    <m/>
    <n v="74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77"/>
    <x v="0"/>
  </r>
  <r>
    <x v="4"/>
    <m/>
    <n v="78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8"/>
    <x v="0"/>
  </r>
  <r>
    <x v="4"/>
    <m/>
    <n v="78"/>
    <x v="0"/>
  </r>
  <r>
    <x v="4"/>
    <m/>
    <n v="78"/>
    <x v="0"/>
  </r>
  <r>
    <x v="4"/>
    <m/>
    <n v="77"/>
    <x v="0"/>
  </r>
  <r>
    <x v="4"/>
    <m/>
    <n v="73"/>
    <x v="0"/>
  </r>
  <r>
    <x v="4"/>
    <m/>
    <n v="74"/>
    <x v="0"/>
  </r>
  <r>
    <x v="4"/>
    <m/>
    <n v="70"/>
    <x v="0"/>
  </r>
  <r>
    <x v="4"/>
    <m/>
    <n v="68"/>
    <x v="0"/>
  </r>
  <r>
    <x v="4"/>
    <m/>
    <n v="65"/>
    <x v="0"/>
  </r>
  <r>
    <x v="4"/>
    <m/>
    <n v="65"/>
    <x v="0"/>
  </r>
  <r>
    <x v="4"/>
    <m/>
    <n v="65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5"/>
    <x v="0"/>
  </r>
  <r>
    <x v="4"/>
    <m/>
    <n v="68"/>
    <x v="0"/>
  </r>
  <r>
    <x v="4"/>
    <m/>
    <n v="66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70"/>
    <x v="0"/>
  </r>
  <r>
    <x v="4"/>
    <m/>
    <n v="69"/>
    <x v="0"/>
  </r>
  <r>
    <x v="4"/>
    <m/>
    <n v="66"/>
    <x v="0"/>
  </r>
  <r>
    <x v="4"/>
    <m/>
    <n v="64"/>
    <x v="0"/>
  </r>
  <r>
    <x v="4"/>
    <m/>
    <n v="62"/>
    <x v="0"/>
  </r>
  <r>
    <x v="4"/>
    <m/>
    <n v="63"/>
    <x v="0"/>
  </r>
  <r>
    <x v="4"/>
    <m/>
    <n v="67"/>
    <x v="0"/>
  </r>
  <r>
    <x v="4"/>
    <m/>
    <n v="62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6"/>
    <x v="0"/>
  </r>
  <r>
    <x v="4"/>
    <m/>
    <n v="69"/>
    <x v="0"/>
  </r>
  <r>
    <x v="4"/>
    <m/>
    <n v="74"/>
    <x v="0"/>
  </r>
  <r>
    <x v="4"/>
    <m/>
    <n v="76"/>
    <x v="0"/>
  </r>
  <r>
    <x v="4"/>
    <m/>
    <n v="81"/>
    <x v="0"/>
  </r>
  <r>
    <x v="4"/>
    <m/>
    <n v="83"/>
    <x v="0"/>
  </r>
  <r>
    <x v="4"/>
    <m/>
    <n v="85"/>
    <x v="0"/>
  </r>
  <r>
    <x v="4"/>
    <m/>
    <n v="90"/>
    <x v="0"/>
  </r>
  <r>
    <x v="4"/>
    <m/>
    <n v="95"/>
    <x v="0"/>
  </r>
  <r>
    <x v="4"/>
    <m/>
    <n v="94"/>
    <x v="0"/>
  </r>
  <r>
    <x v="4"/>
    <m/>
    <n v="93"/>
    <x v="0"/>
  </r>
  <r>
    <x v="4"/>
    <m/>
    <n v="91"/>
    <x v="0"/>
  </r>
  <r>
    <x v="4"/>
    <m/>
    <n v="83"/>
    <x v="0"/>
  </r>
  <r>
    <x v="4"/>
    <m/>
    <n v="85"/>
    <x v="0"/>
  </r>
  <r>
    <x v="4"/>
    <m/>
    <n v="86"/>
    <x v="0"/>
  </r>
  <r>
    <x v="4"/>
    <m/>
    <n v="87"/>
    <x v="0"/>
  </r>
  <r>
    <x v="4"/>
    <m/>
    <n v="90"/>
    <x v="0"/>
  </r>
  <r>
    <x v="4"/>
    <m/>
    <n v="92"/>
    <x v="0"/>
  </r>
  <r>
    <x v="4"/>
    <m/>
    <n v="92"/>
    <x v="0"/>
  </r>
  <r>
    <x v="4"/>
    <m/>
    <n v="87"/>
    <x v="0"/>
  </r>
  <r>
    <x v="4"/>
    <m/>
    <n v="82"/>
    <x v="0"/>
  </r>
  <r>
    <x v="4"/>
    <m/>
    <n v="81"/>
    <x v="0"/>
  </r>
  <r>
    <x v="4"/>
    <m/>
    <n v="79"/>
    <x v="0"/>
  </r>
  <r>
    <x v="4"/>
    <m/>
    <n v="81"/>
    <x v="0"/>
  </r>
  <r>
    <x v="4"/>
    <m/>
    <n v="81"/>
    <x v="0"/>
  </r>
  <r>
    <x v="4"/>
    <m/>
    <n v="81"/>
    <x v="0"/>
  </r>
  <r>
    <x v="4"/>
    <m/>
    <n v="80"/>
    <x v="0"/>
  </r>
  <r>
    <x v="4"/>
    <m/>
    <n v="80"/>
    <x v="0"/>
  </r>
  <r>
    <x v="4"/>
    <m/>
    <n v="76"/>
    <x v="0"/>
  </r>
  <r>
    <x v="4"/>
    <m/>
    <n v="77"/>
    <x v="0"/>
  </r>
  <r>
    <x v="4"/>
    <m/>
    <n v="77"/>
    <x v="0"/>
  </r>
  <r>
    <x v="4"/>
    <m/>
    <n v="76"/>
    <x v="0"/>
  </r>
  <r>
    <x v="4"/>
    <m/>
    <n v="76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2"/>
    <x v="0"/>
  </r>
  <r>
    <x v="4"/>
    <m/>
    <n v="70"/>
    <x v="0"/>
  </r>
  <r>
    <x v="4"/>
    <m/>
    <n v="68"/>
    <x v="0"/>
  </r>
  <r>
    <x v="4"/>
    <m/>
    <n v="70"/>
    <x v="0"/>
  </r>
  <r>
    <x v="4"/>
    <m/>
    <n v="69"/>
    <x v="0"/>
  </r>
  <r>
    <x v="4"/>
    <m/>
    <n v="73"/>
    <x v="0"/>
  </r>
  <r>
    <x v="4"/>
    <m/>
    <n v="74"/>
    <x v="0"/>
  </r>
  <r>
    <x v="4"/>
    <m/>
    <n v="70"/>
    <x v="0"/>
  </r>
  <r>
    <x v="4"/>
    <m/>
    <n v="71"/>
    <x v="0"/>
  </r>
  <r>
    <x v="4"/>
    <m/>
    <n v="69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1"/>
    <x v="0"/>
  </r>
  <r>
    <x v="4"/>
    <m/>
    <n v="72"/>
    <x v="0"/>
  </r>
  <r>
    <x v="4"/>
    <m/>
    <n v="74"/>
    <x v="0"/>
  </r>
  <r>
    <x v="4"/>
    <m/>
    <n v="76"/>
    <x v="0"/>
  </r>
  <r>
    <x v="4"/>
    <m/>
    <n v="77"/>
    <x v="0"/>
  </r>
  <r>
    <x v="4"/>
    <m/>
    <n v="75"/>
    <x v="0"/>
  </r>
  <r>
    <x v="4"/>
    <m/>
    <n v="76"/>
    <x v="0"/>
  </r>
  <r>
    <x v="4"/>
    <m/>
    <n v="78"/>
    <x v="0"/>
  </r>
  <r>
    <x v="4"/>
    <m/>
    <n v="80"/>
    <x v="0"/>
  </r>
  <r>
    <x v="4"/>
    <m/>
    <n v="80"/>
    <x v="0"/>
  </r>
  <r>
    <x v="4"/>
    <m/>
    <n v="79"/>
    <x v="0"/>
  </r>
  <r>
    <x v="4"/>
    <m/>
    <n v="78"/>
    <x v="0"/>
  </r>
  <r>
    <x v="4"/>
    <m/>
    <n v="79"/>
    <x v="0"/>
  </r>
  <r>
    <x v="4"/>
    <m/>
    <n v="77"/>
    <x v="0"/>
  </r>
  <r>
    <x v="4"/>
    <m/>
    <n v="76"/>
    <x v="0"/>
  </r>
  <r>
    <x v="4"/>
    <m/>
    <n v="80"/>
    <x v="0"/>
  </r>
  <r>
    <x v="4"/>
    <m/>
    <n v="82"/>
    <x v="0"/>
  </r>
  <r>
    <x v="4"/>
    <m/>
    <n v="83"/>
    <x v="0"/>
  </r>
  <r>
    <x v="4"/>
    <m/>
    <n v="88"/>
    <x v="0"/>
  </r>
  <r>
    <x v="4"/>
    <m/>
    <n v="93"/>
    <x v="0"/>
  </r>
  <r>
    <x v="4"/>
    <m/>
    <n v="96"/>
    <x v="0"/>
  </r>
  <r>
    <x v="4"/>
    <m/>
    <n v="95"/>
    <x v="0"/>
  </r>
  <r>
    <x v="4"/>
    <m/>
    <n v="96"/>
    <x v="0"/>
  </r>
  <r>
    <x v="4"/>
    <m/>
    <n v="96"/>
    <x v="0"/>
  </r>
  <r>
    <x v="4"/>
    <m/>
    <n v="91"/>
    <x v="0"/>
  </r>
  <r>
    <x v="4"/>
    <m/>
    <n v="93"/>
    <x v="0"/>
  </r>
  <r>
    <x v="4"/>
    <m/>
    <n v="94"/>
    <x v="0"/>
  </r>
  <r>
    <x v="4"/>
    <m/>
    <n v="95"/>
    <x v="0"/>
  </r>
  <r>
    <x v="4"/>
    <m/>
    <n v="90"/>
    <x v="0"/>
  </r>
  <r>
    <x v="4"/>
    <m/>
    <n v="85"/>
    <x v="0"/>
  </r>
  <r>
    <x v="4"/>
    <m/>
    <n v="82"/>
    <x v="0"/>
  </r>
  <r>
    <x v="4"/>
    <m/>
    <n v="80"/>
    <x v="0"/>
  </r>
  <r>
    <x v="4"/>
    <m/>
    <n v="75"/>
    <x v="0"/>
  </r>
  <r>
    <x v="4"/>
    <m/>
    <n v="76"/>
    <x v="0"/>
  </r>
  <r>
    <x v="4"/>
    <m/>
    <n v="79"/>
    <x v="0"/>
  </r>
  <r>
    <x v="4"/>
    <m/>
    <n v="84"/>
    <x v="0"/>
  </r>
  <r>
    <x v="4"/>
    <m/>
    <n v="85"/>
    <x v="0"/>
  </r>
  <r>
    <x v="4"/>
    <m/>
    <n v="82"/>
    <x v="0"/>
  </r>
  <r>
    <x v="4"/>
    <m/>
    <n v="77"/>
    <x v="0"/>
  </r>
  <r>
    <x v="4"/>
    <m/>
    <n v="75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66"/>
    <x v="0"/>
  </r>
  <r>
    <x v="4"/>
    <m/>
    <n v="63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0"/>
    <x v="0"/>
  </r>
  <r>
    <x v="4"/>
    <m/>
    <n v="60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2"/>
    <x v="0"/>
  </r>
  <r>
    <x v="4"/>
    <m/>
    <n v="63"/>
    <x v="0"/>
  </r>
  <r>
    <x v="4"/>
    <m/>
    <n v="62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7"/>
    <x v="0"/>
  </r>
  <r>
    <x v="4"/>
    <m/>
    <n v="70"/>
    <x v="0"/>
  </r>
  <r>
    <x v="4"/>
    <m/>
    <n v="72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67"/>
    <x v="0"/>
  </r>
  <r>
    <x v="4"/>
    <m/>
    <n v="66"/>
    <x v="0"/>
  </r>
  <r>
    <x v="4"/>
    <m/>
    <n v="67"/>
    <x v="0"/>
  </r>
  <r>
    <x v="4"/>
    <m/>
    <n v="69"/>
    <x v="0"/>
  </r>
  <r>
    <x v="4"/>
    <m/>
    <n v="71"/>
    <x v="0"/>
  </r>
  <r>
    <x v="4"/>
    <m/>
    <n v="72"/>
    <x v="0"/>
  </r>
  <r>
    <x v="4"/>
    <m/>
    <n v="74"/>
    <x v="0"/>
  </r>
  <r>
    <x v="4"/>
    <m/>
    <n v="76"/>
    <x v="0"/>
  </r>
  <r>
    <x v="4"/>
    <m/>
    <n v="78"/>
    <x v="0"/>
  </r>
  <r>
    <x v="4"/>
    <m/>
    <n v="76"/>
    <x v="0"/>
  </r>
  <r>
    <x v="4"/>
    <m/>
    <n v="74"/>
    <x v="0"/>
  </r>
  <r>
    <x v="4"/>
    <m/>
    <n v="71"/>
    <x v="0"/>
  </r>
  <r>
    <x v="4"/>
    <m/>
    <n v="72"/>
    <x v="0"/>
  </r>
  <r>
    <x v="4"/>
    <m/>
    <n v="71"/>
    <x v="0"/>
  </r>
  <r>
    <x v="4"/>
    <m/>
    <n v="69"/>
    <x v="0"/>
  </r>
  <r>
    <x v="4"/>
    <m/>
    <n v="67"/>
    <x v="0"/>
  </r>
  <r>
    <x v="4"/>
    <m/>
    <n v="65"/>
    <x v="0"/>
  </r>
  <r>
    <x v="4"/>
    <m/>
    <n v="63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1"/>
    <x v="0"/>
  </r>
  <r>
    <x v="4"/>
    <m/>
    <n v="62"/>
    <x v="0"/>
  </r>
  <r>
    <x v="4"/>
    <m/>
    <n v="60"/>
    <x v="0"/>
  </r>
  <r>
    <x v="4"/>
    <m/>
    <n v="61"/>
    <x v="0"/>
  </r>
  <r>
    <x v="4"/>
    <m/>
    <n v="62"/>
    <x v="0"/>
  </r>
  <r>
    <x v="4"/>
    <m/>
    <n v="60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62"/>
    <x v="0"/>
  </r>
  <r>
    <x v="4"/>
    <m/>
    <n v="61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2"/>
    <x v="0"/>
  </r>
  <r>
    <x v="4"/>
    <m/>
    <n v="63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5"/>
    <x v="0"/>
  </r>
  <r>
    <x v="4"/>
    <m/>
    <n v="67"/>
    <x v="0"/>
  </r>
  <r>
    <x v="4"/>
    <m/>
    <n v="68"/>
    <x v="0"/>
  </r>
  <r>
    <x v="4"/>
    <m/>
    <n v="73"/>
    <x v="0"/>
  </r>
  <r>
    <x v="4"/>
    <m/>
    <n v="77"/>
    <x v="0"/>
  </r>
  <r>
    <x v="4"/>
    <m/>
    <n v="76"/>
    <x v="0"/>
  </r>
  <r>
    <x v="4"/>
    <m/>
    <n v="75"/>
    <x v="0"/>
  </r>
  <r>
    <x v="4"/>
    <m/>
    <n v="76"/>
    <x v="0"/>
  </r>
  <r>
    <x v="4"/>
    <m/>
    <n v="74"/>
    <x v="0"/>
  </r>
  <r>
    <x v="4"/>
    <m/>
    <n v="75"/>
    <x v="0"/>
  </r>
  <r>
    <x v="4"/>
    <m/>
    <n v="77"/>
    <x v="0"/>
  </r>
  <r>
    <x v="4"/>
    <m/>
    <n v="80"/>
    <x v="0"/>
  </r>
  <r>
    <x v="4"/>
    <m/>
    <n v="77"/>
    <x v="0"/>
  </r>
  <r>
    <x v="4"/>
    <m/>
    <n v="74"/>
    <x v="0"/>
  </r>
  <r>
    <x v="4"/>
    <m/>
    <n v="74"/>
    <x v="0"/>
  </r>
  <r>
    <x v="4"/>
    <m/>
    <n v="73"/>
    <x v="0"/>
  </r>
  <r>
    <x v="4"/>
    <m/>
    <n v="74"/>
    <x v="0"/>
  </r>
  <r>
    <x v="4"/>
    <m/>
    <n v="74"/>
    <x v="0"/>
  </r>
  <r>
    <x v="4"/>
    <m/>
    <n v="72"/>
    <x v="0"/>
  </r>
  <r>
    <x v="4"/>
    <m/>
    <n v="70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3"/>
    <x v="0"/>
  </r>
  <r>
    <x v="4"/>
    <m/>
    <n v="62"/>
    <x v="0"/>
  </r>
  <r>
    <x v="4"/>
    <m/>
    <n v="65"/>
    <x v="0"/>
  </r>
  <r>
    <x v="4"/>
    <m/>
    <n v="66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8"/>
    <x v="0"/>
  </r>
  <r>
    <x v="4"/>
    <m/>
    <n v="70"/>
    <x v="0"/>
  </r>
  <r>
    <x v="4"/>
    <m/>
    <n v="70"/>
    <x v="0"/>
  </r>
  <r>
    <x v="4"/>
    <m/>
    <n v="72"/>
    <x v="0"/>
  </r>
  <r>
    <x v="4"/>
    <m/>
    <n v="74"/>
    <x v="0"/>
  </r>
  <r>
    <x v="4"/>
    <m/>
    <n v="75"/>
    <x v="0"/>
  </r>
  <r>
    <x v="4"/>
    <m/>
    <n v="73"/>
    <x v="0"/>
  </r>
  <r>
    <x v="4"/>
    <m/>
    <n v="78"/>
    <x v="0"/>
  </r>
  <r>
    <x v="4"/>
    <m/>
    <n v="81"/>
    <x v="0"/>
  </r>
  <r>
    <x v="4"/>
    <m/>
    <n v="79"/>
    <x v="0"/>
  </r>
  <r>
    <x v="4"/>
    <m/>
    <n v="78"/>
    <x v="0"/>
  </r>
  <r>
    <x v="4"/>
    <m/>
    <n v="76"/>
    <x v="0"/>
  </r>
  <r>
    <x v="4"/>
    <m/>
    <n v="71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7"/>
    <x v="0"/>
  </r>
  <r>
    <x v="4"/>
    <m/>
    <n v="69"/>
    <x v="0"/>
  </r>
  <r>
    <x v="4"/>
    <m/>
    <n v="70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8"/>
    <x v="0"/>
  </r>
  <r>
    <x v="4"/>
    <m/>
    <n v="67"/>
    <x v="0"/>
  </r>
  <r>
    <x v="4"/>
    <m/>
    <n v="65"/>
    <x v="0"/>
  </r>
  <r>
    <x v="4"/>
    <m/>
    <n v="63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7"/>
    <x v="0"/>
  </r>
  <r>
    <x v="4"/>
    <m/>
    <n v="67"/>
    <x v="0"/>
  </r>
  <r>
    <x v="4"/>
    <m/>
    <n v="67"/>
    <x v="0"/>
  </r>
  <r>
    <x v="4"/>
    <m/>
    <n v="74"/>
    <x v="0"/>
  </r>
  <r>
    <x v="4"/>
    <m/>
    <n v="73"/>
    <x v="0"/>
  </r>
  <r>
    <x v="4"/>
    <m/>
    <n v="72"/>
    <x v="0"/>
  </r>
  <r>
    <x v="4"/>
    <m/>
    <n v="70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3"/>
    <x v="0"/>
  </r>
  <r>
    <x v="4"/>
    <m/>
    <n v="62"/>
    <x v="0"/>
  </r>
  <r>
    <x v="4"/>
    <m/>
    <n v="66"/>
    <x v="0"/>
  </r>
  <r>
    <x v="4"/>
    <m/>
    <n v="71"/>
    <x v="0"/>
  </r>
  <r>
    <x v="4"/>
    <m/>
    <n v="74"/>
    <x v="0"/>
  </r>
  <r>
    <x v="4"/>
    <m/>
    <n v="72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67"/>
    <x v="0"/>
  </r>
  <r>
    <x v="4"/>
    <m/>
    <n v="66"/>
    <x v="0"/>
  </r>
  <r>
    <x v="4"/>
    <m/>
    <n v="69"/>
    <x v="0"/>
  </r>
  <r>
    <x v="4"/>
    <m/>
    <n v="66"/>
    <x v="0"/>
  </r>
  <r>
    <x v="4"/>
    <m/>
    <n v="61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70"/>
    <x v="0"/>
  </r>
  <r>
    <x v="4"/>
    <m/>
    <n v="68"/>
    <x v="0"/>
  </r>
  <r>
    <x v="4"/>
    <m/>
    <n v="70"/>
    <x v="0"/>
  </r>
  <r>
    <x v="4"/>
    <m/>
    <n v="70"/>
    <x v="0"/>
  </r>
  <r>
    <x v="4"/>
    <m/>
    <n v="68"/>
    <x v="0"/>
  </r>
  <r>
    <x v="4"/>
    <m/>
    <n v="68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71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9"/>
    <x v="0"/>
  </r>
  <r>
    <x v="4"/>
    <m/>
    <n v="69"/>
    <x v="0"/>
  </r>
  <r>
    <x v="4"/>
    <m/>
    <n v="67"/>
    <x v="0"/>
  </r>
  <r>
    <x v="4"/>
    <m/>
    <n v="62"/>
    <x v="0"/>
  </r>
  <r>
    <x v="4"/>
    <m/>
    <n v="59"/>
    <x v="0"/>
  </r>
  <r>
    <x v="4"/>
    <m/>
    <n v="58"/>
    <x v="0"/>
  </r>
  <r>
    <x v="4"/>
    <m/>
    <n v="57"/>
    <x v="0"/>
  </r>
  <r>
    <x v="4"/>
    <m/>
    <n v="71"/>
    <x v="0"/>
  </r>
  <r>
    <x v="4"/>
    <m/>
    <n v="71"/>
    <x v="0"/>
  </r>
  <r>
    <x v="4"/>
    <m/>
    <n v="73"/>
    <x v="0"/>
  </r>
  <r>
    <x v="4"/>
    <m/>
    <n v="75"/>
    <x v="0"/>
  </r>
  <r>
    <x v="4"/>
    <m/>
    <n v="77"/>
    <x v="0"/>
  </r>
  <r>
    <x v="4"/>
    <m/>
    <n v="74"/>
    <x v="0"/>
  </r>
  <r>
    <x v="4"/>
    <m/>
    <n v="72"/>
    <x v="0"/>
  </r>
  <r>
    <x v="4"/>
    <m/>
    <n v="70"/>
    <x v="0"/>
  </r>
  <r>
    <x v="4"/>
    <m/>
    <n v="72"/>
    <x v="0"/>
  </r>
  <r>
    <x v="4"/>
    <m/>
    <n v="71"/>
    <x v="0"/>
  </r>
  <r>
    <x v="4"/>
    <m/>
    <n v="68"/>
    <x v="0"/>
  </r>
  <r>
    <x v="4"/>
    <m/>
    <n v="67"/>
    <x v="0"/>
  </r>
  <r>
    <x v="4"/>
    <m/>
    <n v="67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9"/>
    <x v="0"/>
  </r>
  <r>
    <x v="4"/>
    <m/>
    <n v="71"/>
    <x v="0"/>
  </r>
  <r>
    <x v="4"/>
    <m/>
    <n v="73"/>
    <x v="0"/>
  </r>
  <r>
    <x v="4"/>
    <m/>
    <n v="71"/>
    <x v="0"/>
  </r>
  <r>
    <x v="4"/>
    <m/>
    <n v="71"/>
    <x v="0"/>
  </r>
  <r>
    <x v="4"/>
    <m/>
    <n v="69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71"/>
    <x v="0"/>
  </r>
  <r>
    <x v="4"/>
    <m/>
    <n v="69"/>
    <x v="0"/>
  </r>
  <r>
    <x v="4"/>
    <m/>
    <n v="70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71"/>
    <x v="0"/>
  </r>
  <r>
    <x v="4"/>
    <m/>
    <n v="73"/>
    <x v="0"/>
  </r>
  <r>
    <x v="4"/>
    <m/>
    <n v="75"/>
    <x v="0"/>
  </r>
  <r>
    <x v="4"/>
    <m/>
    <n v="75"/>
    <x v="0"/>
  </r>
  <r>
    <x v="4"/>
    <m/>
    <n v="73"/>
    <x v="0"/>
  </r>
  <r>
    <x v="4"/>
    <m/>
    <n v="72"/>
    <x v="0"/>
  </r>
  <r>
    <x v="4"/>
    <m/>
    <n v="69"/>
    <x v="0"/>
  </r>
  <r>
    <x v="4"/>
    <m/>
    <n v="70"/>
    <x v="0"/>
  </r>
  <r>
    <x v="4"/>
    <m/>
    <n v="72"/>
    <x v="0"/>
  </r>
  <r>
    <x v="4"/>
    <m/>
    <n v="70"/>
    <x v="0"/>
  </r>
  <r>
    <x v="4"/>
    <m/>
    <n v="67"/>
    <x v="0"/>
  </r>
  <r>
    <x v="4"/>
    <m/>
    <n v="68"/>
    <x v="0"/>
  </r>
  <r>
    <x v="4"/>
    <m/>
    <n v="63"/>
    <x v="0"/>
  </r>
  <r>
    <x v="4"/>
    <m/>
    <n v="61"/>
    <x v="0"/>
  </r>
  <r>
    <x v="4"/>
    <m/>
    <n v="62"/>
    <x v="0"/>
  </r>
  <r>
    <x v="4"/>
    <m/>
    <n v="68"/>
    <x v="0"/>
  </r>
  <r>
    <x v="4"/>
    <m/>
    <n v="67"/>
    <x v="0"/>
  </r>
  <r>
    <x v="4"/>
    <m/>
    <n v="67"/>
    <x v="0"/>
  </r>
  <r>
    <x v="4"/>
    <m/>
    <n v="70"/>
    <x v="0"/>
  </r>
  <r>
    <x v="4"/>
    <m/>
    <n v="78"/>
    <x v="0"/>
  </r>
  <r>
    <x v="4"/>
    <m/>
    <n v="74"/>
    <x v="0"/>
  </r>
  <r>
    <x v="4"/>
    <m/>
    <n v="72"/>
    <x v="0"/>
  </r>
  <r>
    <x v="4"/>
    <m/>
    <n v="73"/>
    <x v="0"/>
  </r>
  <r>
    <x v="4"/>
    <m/>
    <n v="69"/>
    <x v="0"/>
  </r>
  <r>
    <x v="4"/>
    <m/>
    <n v="75"/>
    <x v="0"/>
  </r>
  <r>
    <x v="4"/>
    <m/>
    <n v="75"/>
    <x v="0"/>
  </r>
  <r>
    <x v="4"/>
    <m/>
    <n v="73"/>
    <x v="0"/>
  </r>
  <r>
    <x v="4"/>
    <m/>
    <n v="74"/>
    <x v="0"/>
  </r>
  <r>
    <x v="4"/>
    <m/>
    <n v="74"/>
    <x v="0"/>
  </r>
  <r>
    <x v="4"/>
    <m/>
    <n v="73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5"/>
    <x v="0"/>
  </r>
  <r>
    <x v="4"/>
    <m/>
    <n v="67"/>
    <x v="0"/>
  </r>
  <r>
    <x v="4"/>
    <m/>
    <n v="71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0"/>
    <x v="0"/>
  </r>
  <r>
    <x v="4"/>
    <m/>
    <n v="70"/>
    <x v="0"/>
  </r>
  <r>
    <x v="4"/>
    <m/>
    <n v="70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5"/>
    <x v="0"/>
  </r>
  <r>
    <x v="4"/>
    <m/>
    <n v="77"/>
    <x v="0"/>
  </r>
  <r>
    <x v="4"/>
    <m/>
    <n v="76"/>
    <x v="0"/>
  </r>
  <r>
    <x v="4"/>
    <m/>
    <n v="72"/>
    <x v="0"/>
  </r>
  <r>
    <x v="4"/>
    <m/>
    <n v="75"/>
    <x v="0"/>
  </r>
  <r>
    <x v="4"/>
    <m/>
    <n v="72"/>
    <x v="0"/>
  </r>
  <r>
    <x v="4"/>
    <m/>
    <n v="75"/>
    <x v="0"/>
  </r>
  <r>
    <x v="4"/>
    <m/>
    <n v="80"/>
    <x v="0"/>
  </r>
  <r>
    <x v="4"/>
    <m/>
    <n v="79"/>
    <x v="0"/>
  </r>
  <r>
    <x v="4"/>
    <m/>
    <n v="78"/>
    <x v="0"/>
  </r>
  <r>
    <x v="4"/>
    <m/>
    <n v="80"/>
    <x v="0"/>
  </r>
  <r>
    <x v="4"/>
    <m/>
    <n v="79"/>
    <x v="0"/>
  </r>
  <r>
    <x v="4"/>
    <m/>
    <n v="78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70"/>
    <x v="0"/>
  </r>
  <r>
    <x v="4"/>
    <m/>
    <n v="72"/>
    <x v="0"/>
  </r>
  <r>
    <x v="4"/>
    <m/>
    <n v="69"/>
    <x v="0"/>
  </r>
  <r>
    <x v="4"/>
    <m/>
    <n v="68"/>
    <x v="0"/>
  </r>
  <r>
    <x v="4"/>
    <m/>
    <n v="66"/>
    <x v="0"/>
  </r>
  <r>
    <x v="4"/>
    <m/>
    <n v="64"/>
    <x v="0"/>
  </r>
  <r>
    <x v="4"/>
    <m/>
    <n v="63"/>
    <x v="0"/>
  </r>
  <r>
    <x v="4"/>
    <m/>
    <n v="65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68"/>
    <x v="0"/>
  </r>
  <r>
    <x v="4"/>
    <m/>
    <n v="67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8"/>
    <x v="0"/>
  </r>
  <r>
    <x v="4"/>
    <m/>
    <n v="69"/>
    <x v="0"/>
  </r>
  <r>
    <x v="4"/>
    <m/>
    <n v="70"/>
    <x v="0"/>
  </r>
  <r>
    <x v="4"/>
    <m/>
    <n v="73"/>
    <x v="0"/>
  </r>
  <r>
    <x v="4"/>
    <m/>
    <n v="76"/>
    <x v="0"/>
  </r>
  <r>
    <x v="4"/>
    <m/>
    <n v="70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7"/>
    <x v="0"/>
  </r>
  <r>
    <x v="4"/>
    <m/>
    <n v="66"/>
    <x v="0"/>
  </r>
  <r>
    <x v="4"/>
    <m/>
    <n v="71"/>
    <x v="0"/>
  </r>
  <r>
    <x v="4"/>
    <m/>
    <n v="77"/>
    <x v="0"/>
  </r>
  <r>
    <x v="4"/>
    <m/>
    <n v="81"/>
    <x v="0"/>
  </r>
  <r>
    <x v="4"/>
    <m/>
    <n v="80"/>
    <x v="0"/>
  </r>
  <r>
    <x v="4"/>
    <m/>
    <n v="80"/>
    <x v="0"/>
  </r>
  <r>
    <x v="4"/>
    <m/>
    <n v="80"/>
    <x v="0"/>
  </r>
  <r>
    <x v="4"/>
    <m/>
    <n v="79"/>
    <x v="0"/>
  </r>
  <r>
    <x v="4"/>
    <m/>
    <n v="78"/>
    <x v="0"/>
  </r>
  <r>
    <x v="4"/>
    <m/>
    <n v="76"/>
    <x v="0"/>
  </r>
  <r>
    <x v="4"/>
    <m/>
    <n v="71"/>
    <x v="0"/>
  </r>
  <r>
    <x v="4"/>
    <m/>
    <n v="72"/>
    <x v="0"/>
  </r>
  <r>
    <x v="4"/>
    <m/>
    <n v="75"/>
    <x v="0"/>
  </r>
  <r>
    <x v="4"/>
    <m/>
    <n v="78"/>
    <x v="0"/>
  </r>
  <r>
    <x v="4"/>
    <m/>
    <n v="80"/>
    <x v="0"/>
  </r>
  <r>
    <x v="4"/>
    <m/>
    <n v="79"/>
    <x v="0"/>
  </r>
  <r>
    <x v="4"/>
    <m/>
    <n v="80"/>
    <x v="0"/>
  </r>
  <r>
    <x v="4"/>
    <m/>
    <n v="82"/>
    <x v="0"/>
  </r>
  <r>
    <x v="4"/>
    <m/>
    <n v="81"/>
    <x v="0"/>
  </r>
  <r>
    <x v="4"/>
    <m/>
    <n v="77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69"/>
    <x v="0"/>
  </r>
  <r>
    <x v="4"/>
    <m/>
    <n v="67"/>
    <x v="0"/>
  </r>
  <r>
    <x v="4"/>
    <m/>
    <n v="67"/>
    <x v="0"/>
  </r>
  <r>
    <x v="4"/>
    <m/>
    <n v="65"/>
    <x v="0"/>
  </r>
  <r>
    <x v="4"/>
    <m/>
    <n v="62"/>
    <x v="0"/>
  </r>
  <r>
    <x v="4"/>
    <m/>
    <n v="61"/>
    <x v="0"/>
  </r>
  <r>
    <x v="4"/>
    <m/>
    <n v="60"/>
    <x v="0"/>
  </r>
  <r>
    <x v="4"/>
    <m/>
    <n v="63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6"/>
    <x v="0"/>
  </r>
  <r>
    <x v="4"/>
    <m/>
    <n v="68"/>
    <x v="0"/>
  </r>
  <r>
    <x v="4"/>
    <m/>
    <n v="70"/>
    <x v="0"/>
  </r>
  <r>
    <x v="4"/>
    <m/>
    <n v="71"/>
    <x v="0"/>
  </r>
  <r>
    <x v="4"/>
    <m/>
    <n v="70"/>
    <x v="0"/>
  </r>
  <r>
    <x v="4"/>
    <m/>
    <n v="73"/>
    <x v="0"/>
  </r>
  <r>
    <x v="4"/>
    <m/>
    <n v="73"/>
    <x v="0"/>
  </r>
  <r>
    <x v="4"/>
    <m/>
    <n v="75"/>
    <x v="0"/>
  </r>
  <r>
    <x v="4"/>
    <m/>
    <n v="78"/>
    <x v="0"/>
  </r>
  <r>
    <x v="4"/>
    <m/>
    <n v="79"/>
    <x v="0"/>
  </r>
  <r>
    <x v="4"/>
    <m/>
    <n v="75"/>
    <x v="0"/>
  </r>
  <r>
    <x v="4"/>
    <m/>
    <n v="73"/>
    <x v="0"/>
  </r>
  <r>
    <x v="4"/>
    <m/>
    <n v="72"/>
    <x v="0"/>
  </r>
  <r>
    <x v="4"/>
    <m/>
    <n v="75"/>
    <x v="0"/>
  </r>
  <r>
    <x v="4"/>
    <m/>
    <n v="76"/>
    <x v="0"/>
  </r>
  <r>
    <x v="4"/>
    <m/>
    <n v="74"/>
    <x v="0"/>
  </r>
  <r>
    <x v="4"/>
    <m/>
    <n v="70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9"/>
    <x v="0"/>
  </r>
  <r>
    <x v="4"/>
    <m/>
    <n v="57"/>
    <x v="0"/>
  </r>
  <r>
    <x v="4"/>
    <m/>
    <n v="57"/>
    <x v="0"/>
  </r>
  <r>
    <x v="4"/>
    <m/>
    <n v="60"/>
    <x v="0"/>
  </r>
  <r>
    <x v="4"/>
    <m/>
    <n v="58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1"/>
    <x v="0"/>
  </r>
  <r>
    <x v="4"/>
    <m/>
    <n v="63"/>
    <x v="0"/>
  </r>
  <r>
    <x v="4"/>
    <m/>
    <n v="64"/>
    <x v="0"/>
  </r>
  <r>
    <x v="4"/>
    <m/>
    <n v="65"/>
    <x v="0"/>
  </r>
  <r>
    <x v="4"/>
    <m/>
    <n v="68"/>
    <x v="0"/>
  </r>
  <r>
    <x v="4"/>
    <m/>
    <n v="69"/>
    <x v="0"/>
  </r>
  <r>
    <x v="4"/>
    <m/>
    <n v="70"/>
    <x v="0"/>
  </r>
  <r>
    <x v="4"/>
    <m/>
    <n v="73"/>
    <x v="0"/>
  </r>
  <r>
    <x v="4"/>
    <m/>
    <n v="74"/>
    <x v="0"/>
  </r>
  <r>
    <x v="4"/>
    <m/>
    <n v="74"/>
    <x v="0"/>
  </r>
  <r>
    <x v="4"/>
    <m/>
    <n v="77"/>
    <x v="0"/>
  </r>
  <r>
    <x v="4"/>
    <m/>
    <n v="78"/>
    <x v="0"/>
  </r>
  <r>
    <x v="4"/>
    <m/>
    <n v="77"/>
    <x v="0"/>
  </r>
  <r>
    <x v="4"/>
    <m/>
    <n v="75"/>
    <x v="0"/>
  </r>
  <r>
    <x v="4"/>
    <m/>
    <n v="74"/>
    <x v="0"/>
  </r>
  <r>
    <x v="4"/>
    <m/>
    <n v="72"/>
    <x v="0"/>
  </r>
  <r>
    <x v="4"/>
    <m/>
    <n v="69"/>
    <x v="0"/>
  </r>
  <r>
    <x v="4"/>
    <m/>
    <n v="67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2"/>
    <x v="0"/>
  </r>
  <r>
    <x v="4"/>
    <m/>
    <n v="67"/>
    <x v="0"/>
  </r>
  <r>
    <x v="4"/>
    <m/>
    <n v="71"/>
    <x v="0"/>
  </r>
  <r>
    <x v="4"/>
    <m/>
    <n v="71"/>
    <x v="0"/>
  </r>
  <r>
    <x v="4"/>
    <m/>
    <n v="69"/>
    <x v="0"/>
  </r>
  <r>
    <x v="4"/>
    <m/>
    <n v="67"/>
    <x v="0"/>
  </r>
  <r>
    <x v="4"/>
    <m/>
    <n v="65"/>
    <x v="0"/>
  </r>
  <r>
    <x v="4"/>
    <m/>
    <n v="63"/>
    <x v="0"/>
  </r>
  <r>
    <x v="4"/>
    <m/>
    <n v="64"/>
    <x v="0"/>
  </r>
  <r>
    <x v="4"/>
    <m/>
    <n v="63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6"/>
    <x v="0"/>
  </r>
  <r>
    <x v="4"/>
    <m/>
    <n v="66"/>
    <x v="0"/>
  </r>
  <r>
    <x v="4"/>
    <m/>
    <n v="65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6"/>
    <x v="0"/>
  </r>
  <r>
    <x v="4"/>
    <m/>
    <n v="68"/>
    <x v="0"/>
  </r>
  <r>
    <x v="4"/>
    <m/>
    <n v="68"/>
    <x v="0"/>
  </r>
  <r>
    <x v="4"/>
    <m/>
    <n v="66"/>
    <x v="0"/>
  </r>
  <r>
    <x v="4"/>
    <m/>
    <n v="64"/>
    <x v="0"/>
  </r>
  <r>
    <x v="4"/>
    <m/>
    <n v="63"/>
    <x v="0"/>
  </r>
  <r>
    <x v="4"/>
    <m/>
    <n v="64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69"/>
    <x v="0"/>
  </r>
  <r>
    <x v="4"/>
    <m/>
    <n v="66"/>
    <x v="0"/>
  </r>
  <r>
    <x v="4"/>
    <m/>
    <n v="64"/>
    <x v="0"/>
  </r>
  <r>
    <x v="4"/>
    <m/>
    <n v="66"/>
    <x v="0"/>
  </r>
  <r>
    <x v="4"/>
    <m/>
    <n v="67"/>
    <x v="0"/>
  </r>
  <r>
    <x v="4"/>
    <m/>
    <n v="69"/>
    <x v="0"/>
  </r>
  <r>
    <x v="4"/>
    <m/>
    <n v="72"/>
    <x v="0"/>
  </r>
  <r>
    <x v="4"/>
    <m/>
    <n v="70"/>
    <x v="0"/>
  </r>
  <r>
    <x v="4"/>
    <m/>
    <n v="73"/>
    <x v="0"/>
  </r>
  <r>
    <x v="4"/>
    <m/>
    <n v="73"/>
    <x v="0"/>
  </r>
  <r>
    <x v="4"/>
    <m/>
    <n v="72"/>
    <x v="0"/>
  </r>
  <r>
    <x v="4"/>
    <m/>
    <n v="70"/>
    <x v="0"/>
  </r>
  <r>
    <x v="4"/>
    <m/>
    <n v="68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2"/>
    <x v="0"/>
  </r>
  <r>
    <x v="4"/>
    <m/>
    <n v="61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8"/>
    <x v="0"/>
  </r>
  <r>
    <x v="4"/>
    <m/>
    <n v="69"/>
    <x v="0"/>
  </r>
  <r>
    <x v="4"/>
    <m/>
    <n v="71"/>
    <x v="0"/>
  </r>
  <r>
    <x v="4"/>
    <m/>
    <n v="74"/>
    <x v="0"/>
  </r>
  <r>
    <x v="4"/>
    <m/>
    <n v="77"/>
    <x v="0"/>
  </r>
  <r>
    <x v="4"/>
    <m/>
    <n v="79"/>
    <x v="0"/>
  </r>
  <r>
    <x v="4"/>
    <m/>
    <n v="79"/>
    <x v="0"/>
  </r>
  <r>
    <x v="4"/>
    <m/>
    <n v="74"/>
    <x v="0"/>
  </r>
  <r>
    <x v="4"/>
    <m/>
    <n v="75"/>
    <x v="0"/>
  </r>
  <r>
    <x v="4"/>
    <m/>
    <n v="77"/>
    <x v="0"/>
  </r>
  <r>
    <x v="4"/>
    <m/>
    <n v="76"/>
    <x v="0"/>
  </r>
  <r>
    <x v="4"/>
    <m/>
    <n v="77"/>
    <x v="0"/>
  </r>
  <r>
    <x v="4"/>
    <m/>
    <n v="76"/>
    <x v="0"/>
  </r>
  <r>
    <x v="4"/>
    <m/>
    <n v="77"/>
    <x v="0"/>
  </r>
  <r>
    <x v="4"/>
    <m/>
    <n v="79"/>
    <x v="0"/>
  </r>
  <r>
    <x v="4"/>
    <m/>
    <n v="80"/>
    <x v="0"/>
  </r>
  <r>
    <x v="4"/>
    <m/>
    <n v="80"/>
    <x v="0"/>
  </r>
  <r>
    <x v="4"/>
    <m/>
    <n v="76"/>
    <x v="0"/>
  </r>
  <r>
    <x v="4"/>
    <m/>
    <n v="75"/>
    <x v="0"/>
  </r>
  <r>
    <x v="4"/>
    <m/>
    <n v="72"/>
    <x v="0"/>
  </r>
  <r>
    <x v="4"/>
    <m/>
    <n v="73"/>
    <x v="0"/>
  </r>
  <r>
    <x v="4"/>
    <m/>
    <n v="70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59"/>
    <x v="0"/>
  </r>
  <r>
    <x v="4"/>
    <m/>
    <n v="58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60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8"/>
    <x v="0"/>
  </r>
  <r>
    <x v="4"/>
    <m/>
    <n v="71"/>
    <x v="0"/>
  </r>
  <r>
    <x v="4"/>
    <m/>
    <n v="69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2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7"/>
    <x v="0"/>
  </r>
  <r>
    <x v="4"/>
    <m/>
    <n v="69"/>
    <x v="0"/>
  </r>
  <r>
    <x v="4"/>
    <m/>
    <n v="71"/>
    <x v="0"/>
  </r>
  <r>
    <x v="4"/>
    <m/>
    <n v="72"/>
    <x v="0"/>
  </r>
  <r>
    <x v="4"/>
    <m/>
    <n v="73"/>
    <x v="0"/>
  </r>
  <r>
    <x v="4"/>
    <m/>
    <n v="74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69"/>
    <x v="0"/>
  </r>
  <r>
    <x v="4"/>
    <m/>
    <n v="66"/>
    <x v="0"/>
  </r>
  <r>
    <x v="4"/>
    <m/>
    <n v="66"/>
    <x v="0"/>
  </r>
  <r>
    <x v="4"/>
    <m/>
    <n v="66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7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4"/>
    <x v="0"/>
  </r>
  <r>
    <x v="4"/>
    <m/>
    <n v="63"/>
    <x v="0"/>
  </r>
  <r>
    <x v="4"/>
    <m/>
    <n v="68"/>
    <x v="0"/>
  </r>
  <r>
    <x v="4"/>
    <m/>
    <n v="72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4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70"/>
    <x v="0"/>
  </r>
  <r>
    <x v="4"/>
    <m/>
    <n v="70"/>
    <x v="0"/>
  </r>
  <r>
    <x v="4"/>
    <m/>
    <n v="69"/>
    <x v="0"/>
  </r>
  <r>
    <x v="4"/>
    <m/>
    <n v="71"/>
    <x v="0"/>
  </r>
  <r>
    <x v="4"/>
    <m/>
    <n v="72"/>
    <x v="0"/>
  </r>
  <r>
    <x v="4"/>
    <m/>
    <n v="74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5"/>
    <x v="0"/>
  </r>
  <r>
    <x v="4"/>
    <m/>
    <n v="77"/>
    <x v="0"/>
  </r>
  <r>
    <x v="4"/>
    <m/>
    <n v="75"/>
    <x v="0"/>
  </r>
  <r>
    <x v="4"/>
    <m/>
    <n v="75"/>
    <x v="0"/>
  </r>
  <r>
    <x v="4"/>
    <m/>
    <n v="74"/>
    <x v="0"/>
  </r>
  <r>
    <x v="4"/>
    <m/>
    <n v="73"/>
    <x v="0"/>
  </r>
  <r>
    <x v="4"/>
    <m/>
    <n v="71"/>
    <x v="0"/>
  </r>
  <r>
    <x v="4"/>
    <m/>
    <n v="72"/>
    <x v="0"/>
  </r>
  <r>
    <x v="4"/>
    <m/>
    <n v="74"/>
    <x v="0"/>
  </r>
  <r>
    <x v="4"/>
    <m/>
    <n v="75"/>
    <x v="0"/>
  </r>
  <r>
    <x v="4"/>
    <m/>
    <n v="80"/>
    <x v="0"/>
  </r>
  <r>
    <x v="4"/>
    <m/>
    <n v="83"/>
    <x v="0"/>
  </r>
  <r>
    <x v="4"/>
    <m/>
    <n v="85"/>
    <x v="0"/>
  </r>
  <r>
    <x v="4"/>
    <m/>
    <n v="87"/>
    <x v="0"/>
  </r>
  <r>
    <x v="4"/>
    <m/>
    <n v="88"/>
    <x v="0"/>
  </r>
  <r>
    <x v="4"/>
    <m/>
    <n v="88"/>
    <x v="0"/>
  </r>
  <r>
    <x v="4"/>
    <m/>
    <n v="85"/>
    <x v="0"/>
  </r>
  <r>
    <x v="4"/>
    <m/>
    <n v="81"/>
    <x v="0"/>
  </r>
  <r>
    <x v="4"/>
    <m/>
    <n v="79"/>
    <x v="0"/>
  </r>
  <r>
    <x v="4"/>
    <m/>
    <n v="79"/>
    <x v="0"/>
  </r>
  <r>
    <x v="4"/>
    <m/>
    <n v="75"/>
    <x v="0"/>
  </r>
  <r>
    <x v="4"/>
    <m/>
    <n v="72"/>
    <x v="0"/>
  </r>
  <r>
    <x v="4"/>
    <m/>
    <n v="73"/>
    <x v="0"/>
  </r>
  <r>
    <x v="4"/>
    <m/>
    <n v="74"/>
    <x v="0"/>
  </r>
  <r>
    <x v="4"/>
    <m/>
    <n v="72"/>
    <x v="0"/>
  </r>
  <r>
    <x v="4"/>
    <m/>
    <n v="71"/>
    <x v="0"/>
  </r>
  <r>
    <x v="4"/>
    <m/>
    <n v="71"/>
    <x v="0"/>
  </r>
  <r>
    <x v="4"/>
    <m/>
    <n v="72"/>
    <x v="0"/>
  </r>
  <r>
    <x v="4"/>
    <m/>
    <n v="71"/>
    <x v="0"/>
  </r>
  <r>
    <x v="4"/>
    <m/>
    <n v="69"/>
    <x v="0"/>
  </r>
  <r>
    <x v="4"/>
    <m/>
    <n v="69"/>
    <x v="0"/>
  </r>
  <r>
    <x v="4"/>
    <m/>
    <n v="71"/>
    <x v="0"/>
  </r>
  <r>
    <x v="4"/>
    <m/>
    <n v="75"/>
    <x v="0"/>
  </r>
  <r>
    <x v="4"/>
    <m/>
    <n v="80"/>
    <x v="0"/>
  </r>
  <r>
    <x v="4"/>
    <m/>
    <n v="84"/>
    <x v="0"/>
  </r>
  <r>
    <x v="4"/>
    <m/>
    <n v="85"/>
    <x v="0"/>
  </r>
  <r>
    <x v="4"/>
    <m/>
    <n v="85"/>
    <x v="0"/>
  </r>
  <r>
    <x v="4"/>
    <m/>
    <n v="79"/>
    <x v="0"/>
  </r>
  <r>
    <x v="4"/>
    <m/>
    <n v="81"/>
    <x v="0"/>
  </r>
  <r>
    <x v="4"/>
    <m/>
    <n v="85"/>
    <x v="0"/>
  </r>
  <r>
    <x v="4"/>
    <m/>
    <n v="86"/>
    <x v="0"/>
  </r>
  <r>
    <x v="4"/>
    <m/>
    <n v="87"/>
    <x v="0"/>
  </r>
  <r>
    <x v="4"/>
    <m/>
    <n v="91"/>
    <x v="0"/>
  </r>
  <r>
    <x v="4"/>
    <m/>
    <n v="89"/>
    <x v="0"/>
  </r>
  <r>
    <x v="4"/>
    <m/>
    <n v="86"/>
    <x v="0"/>
  </r>
  <r>
    <x v="4"/>
    <m/>
    <n v="85"/>
    <x v="0"/>
  </r>
  <r>
    <x v="4"/>
    <m/>
    <n v="83"/>
    <x v="0"/>
  </r>
  <r>
    <x v="4"/>
    <m/>
    <n v="78"/>
    <x v="0"/>
  </r>
  <r>
    <x v="4"/>
    <m/>
    <n v="80"/>
    <x v="0"/>
  </r>
  <r>
    <x v="4"/>
    <m/>
    <n v="83"/>
    <x v="0"/>
  </r>
  <r>
    <x v="4"/>
    <m/>
    <n v="83"/>
    <x v="0"/>
  </r>
  <r>
    <x v="4"/>
    <m/>
    <n v="83"/>
    <x v="0"/>
  </r>
  <r>
    <x v="4"/>
    <m/>
    <n v="83"/>
    <x v="0"/>
  </r>
  <r>
    <x v="4"/>
    <m/>
    <n v="80"/>
    <x v="0"/>
  </r>
  <r>
    <x v="4"/>
    <m/>
    <n v="81"/>
    <x v="0"/>
  </r>
  <r>
    <x v="4"/>
    <m/>
    <n v="82"/>
    <x v="0"/>
  </r>
  <r>
    <x v="4"/>
    <m/>
    <n v="86"/>
    <x v="0"/>
  </r>
  <r>
    <x v="4"/>
    <m/>
    <n v="87"/>
    <x v="0"/>
  </r>
  <r>
    <x v="4"/>
    <m/>
    <n v="89"/>
    <x v="0"/>
  </r>
  <r>
    <x v="4"/>
    <m/>
    <n v="86"/>
    <x v="0"/>
  </r>
  <r>
    <x v="4"/>
    <m/>
    <n v="84"/>
    <x v="0"/>
  </r>
  <r>
    <x v="4"/>
    <m/>
    <n v="87"/>
    <x v="0"/>
  </r>
  <r>
    <x v="4"/>
    <m/>
    <n v="89"/>
    <x v="0"/>
  </r>
  <r>
    <x v="4"/>
    <m/>
    <n v="90"/>
    <x v="0"/>
  </r>
  <r>
    <x v="4"/>
    <m/>
    <n v="89"/>
    <x v="0"/>
  </r>
  <r>
    <x v="4"/>
    <m/>
    <n v="86"/>
    <x v="0"/>
  </r>
  <r>
    <x v="4"/>
    <m/>
    <n v="84"/>
    <x v="0"/>
  </r>
  <r>
    <x v="4"/>
    <m/>
    <n v="81"/>
    <x v="0"/>
  </r>
  <r>
    <x v="4"/>
    <m/>
    <n v="80"/>
    <x v="0"/>
  </r>
  <r>
    <x v="4"/>
    <m/>
    <n v="77"/>
    <x v="0"/>
  </r>
  <r>
    <x v="4"/>
    <m/>
    <n v="77"/>
    <x v="0"/>
  </r>
  <r>
    <x v="4"/>
    <m/>
    <n v="78"/>
    <x v="0"/>
  </r>
  <r>
    <x v="4"/>
    <m/>
    <n v="79"/>
    <x v="0"/>
  </r>
  <r>
    <x v="4"/>
    <m/>
    <n v="76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7"/>
    <x v="0"/>
  </r>
  <r>
    <x v="4"/>
    <m/>
    <n v="79"/>
    <x v="0"/>
  </r>
  <r>
    <x v="4"/>
    <m/>
    <n v="83"/>
    <x v="0"/>
  </r>
  <r>
    <x v="4"/>
    <m/>
    <n v="83"/>
    <x v="0"/>
  </r>
  <r>
    <x v="4"/>
    <m/>
    <n v="83"/>
    <x v="0"/>
  </r>
  <r>
    <x v="4"/>
    <m/>
    <n v="84"/>
    <x v="0"/>
  </r>
  <r>
    <x v="4"/>
    <m/>
    <n v="86"/>
    <x v="0"/>
  </r>
  <r>
    <x v="4"/>
    <m/>
    <n v="78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4"/>
    <x v="0"/>
  </r>
  <r>
    <x v="4"/>
    <m/>
    <n v="75"/>
    <x v="0"/>
  </r>
  <r>
    <x v="4"/>
    <m/>
    <n v="75"/>
    <x v="0"/>
  </r>
  <r>
    <x v="4"/>
    <m/>
    <n v="76"/>
    <x v="0"/>
  </r>
  <r>
    <x v="4"/>
    <m/>
    <n v="76"/>
    <x v="0"/>
  </r>
  <r>
    <x v="4"/>
    <m/>
    <n v="75"/>
    <x v="0"/>
  </r>
  <r>
    <x v="4"/>
    <m/>
    <n v="70"/>
    <x v="0"/>
  </r>
  <r>
    <x v="4"/>
    <m/>
    <n v="68"/>
    <x v="0"/>
  </r>
  <r>
    <x v="4"/>
    <m/>
    <n v="66"/>
    <x v="0"/>
  </r>
  <r>
    <x v="4"/>
    <m/>
    <n v="64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71"/>
    <x v="0"/>
  </r>
  <r>
    <x v="4"/>
    <m/>
    <n v="76"/>
    <x v="0"/>
  </r>
  <r>
    <x v="4"/>
    <m/>
    <n v="80"/>
    <x v="0"/>
  </r>
  <r>
    <x v="4"/>
    <m/>
    <n v="81"/>
    <x v="0"/>
  </r>
  <r>
    <x v="4"/>
    <m/>
    <n v="80"/>
    <x v="0"/>
  </r>
  <r>
    <x v="4"/>
    <m/>
    <n v="79"/>
    <x v="0"/>
  </r>
  <r>
    <x v="4"/>
    <m/>
    <n v="79"/>
    <x v="0"/>
  </r>
  <r>
    <x v="4"/>
    <m/>
    <n v="77"/>
    <x v="0"/>
  </r>
  <r>
    <x v="4"/>
    <m/>
    <n v="76"/>
    <x v="0"/>
  </r>
  <r>
    <x v="4"/>
    <m/>
    <n v="76"/>
    <x v="0"/>
  </r>
  <r>
    <x v="4"/>
    <m/>
    <n v="75"/>
    <x v="0"/>
  </r>
  <r>
    <x v="4"/>
    <m/>
    <n v="73"/>
    <x v="0"/>
  </r>
  <r>
    <x v="4"/>
    <m/>
    <n v="71"/>
    <x v="0"/>
  </r>
  <r>
    <x v="4"/>
    <m/>
    <n v="73"/>
    <x v="0"/>
  </r>
  <r>
    <x v="4"/>
    <m/>
    <n v="78"/>
    <x v="0"/>
  </r>
  <r>
    <x v="4"/>
    <m/>
    <n v="80"/>
    <x v="0"/>
  </r>
  <r>
    <x v="4"/>
    <m/>
    <n v="81"/>
    <x v="0"/>
  </r>
  <r>
    <x v="4"/>
    <m/>
    <n v="86"/>
    <x v="0"/>
  </r>
  <r>
    <x v="4"/>
    <m/>
    <n v="92"/>
    <x v="0"/>
  </r>
  <r>
    <x v="4"/>
    <m/>
    <n v="92"/>
    <x v="0"/>
  </r>
  <r>
    <x v="4"/>
    <m/>
    <n v="92"/>
    <x v="0"/>
  </r>
  <r>
    <x v="4"/>
    <m/>
    <n v="90"/>
    <x v="0"/>
  </r>
  <r>
    <x v="4"/>
    <m/>
    <n v="89"/>
    <x v="0"/>
  </r>
  <r>
    <x v="4"/>
    <m/>
    <n v="84"/>
    <x v="0"/>
  </r>
  <r>
    <x v="4"/>
    <m/>
    <n v="81"/>
    <x v="0"/>
  </r>
  <r>
    <x v="4"/>
    <m/>
    <n v="80"/>
    <x v="0"/>
  </r>
  <r>
    <x v="4"/>
    <m/>
    <n v="77"/>
    <x v="0"/>
  </r>
  <r>
    <x v="4"/>
    <m/>
    <n v="77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4"/>
    <x v="0"/>
  </r>
  <r>
    <x v="4"/>
    <m/>
    <n v="75"/>
    <x v="0"/>
  </r>
  <r>
    <x v="4"/>
    <m/>
    <n v="74"/>
    <x v="0"/>
  </r>
  <r>
    <x v="4"/>
    <m/>
    <n v="72"/>
    <x v="0"/>
  </r>
  <r>
    <x v="4"/>
    <m/>
    <n v="72"/>
    <x v="0"/>
  </r>
  <r>
    <x v="4"/>
    <m/>
    <n v="71"/>
    <x v="0"/>
  </r>
  <r>
    <x v="4"/>
    <m/>
    <n v="69"/>
    <x v="0"/>
  </r>
  <r>
    <x v="4"/>
    <m/>
    <n v="71"/>
    <x v="0"/>
  </r>
  <r>
    <x v="4"/>
    <m/>
    <n v="71"/>
    <x v="0"/>
  </r>
  <r>
    <x v="4"/>
    <m/>
    <n v="70"/>
    <x v="0"/>
  </r>
  <r>
    <x v="4"/>
    <m/>
    <n v="65"/>
    <x v="0"/>
  </r>
  <r>
    <x v="4"/>
    <m/>
    <n v="62"/>
    <x v="0"/>
  </r>
  <r>
    <x v="4"/>
    <m/>
    <n v="61"/>
    <x v="0"/>
  </r>
  <r>
    <x v="4"/>
    <m/>
    <n v="62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9"/>
    <x v="0"/>
  </r>
  <r>
    <x v="4"/>
    <m/>
    <n v="71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68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8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67"/>
    <x v="0"/>
  </r>
  <r>
    <x v="4"/>
    <m/>
    <n v="66"/>
    <x v="0"/>
  </r>
  <r>
    <x v="4"/>
    <m/>
    <n v="66"/>
    <x v="0"/>
  </r>
  <r>
    <x v="4"/>
    <m/>
    <n v="64"/>
    <x v="0"/>
  </r>
  <r>
    <x v="4"/>
    <m/>
    <n v="65"/>
    <x v="0"/>
  </r>
  <r>
    <x v="4"/>
    <m/>
    <n v="67"/>
    <x v="0"/>
  </r>
  <r>
    <x v="4"/>
    <m/>
    <n v="67"/>
    <x v="0"/>
  </r>
  <r>
    <x v="4"/>
    <m/>
    <n v="65"/>
    <x v="0"/>
  </r>
  <r>
    <x v="4"/>
    <m/>
    <n v="63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5"/>
    <x v="0"/>
  </r>
  <r>
    <x v="4"/>
    <m/>
    <n v="66"/>
    <x v="0"/>
  </r>
  <r>
    <x v="4"/>
    <m/>
    <n v="68"/>
    <x v="0"/>
  </r>
  <r>
    <x v="4"/>
    <m/>
    <n v="67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8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9"/>
    <x v="0"/>
  </r>
  <r>
    <x v="4"/>
    <m/>
    <n v="70"/>
    <x v="0"/>
  </r>
  <r>
    <x v="4"/>
    <m/>
    <n v="67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6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71"/>
    <x v="0"/>
  </r>
  <r>
    <x v="4"/>
    <m/>
    <n v="70"/>
    <x v="0"/>
  </r>
  <r>
    <x v="4"/>
    <m/>
    <n v="71"/>
    <x v="0"/>
  </r>
  <r>
    <x v="4"/>
    <m/>
    <n v="74"/>
    <x v="0"/>
  </r>
  <r>
    <x v="4"/>
    <m/>
    <n v="77"/>
    <x v="0"/>
  </r>
  <r>
    <x v="4"/>
    <m/>
    <n v="80"/>
    <x v="0"/>
  </r>
  <r>
    <x v="4"/>
    <m/>
    <n v="81"/>
    <x v="0"/>
  </r>
  <r>
    <x v="4"/>
    <m/>
    <n v="85"/>
    <x v="0"/>
  </r>
  <r>
    <x v="4"/>
    <m/>
    <n v="86"/>
    <x v="0"/>
  </r>
  <r>
    <x v="4"/>
    <m/>
    <n v="84"/>
    <x v="0"/>
  </r>
  <r>
    <x v="4"/>
    <m/>
    <n v="83"/>
    <x v="0"/>
  </r>
  <r>
    <x v="4"/>
    <m/>
    <n v="82"/>
    <x v="0"/>
  </r>
  <r>
    <x v="4"/>
    <m/>
    <n v="81"/>
    <x v="0"/>
  </r>
  <r>
    <x v="4"/>
    <m/>
    <n v="78"/>
    <x v="0"/>
  </r>
  <r>
    <x v="4"/>
    <m/>
    <n v="74"/>
    <x v="0"/>
  </r>
  <r>
    <x v="4"/>
    <m/>
    <n v="62"/>
    <x v="0"/>
  </r>
  <r>
    <x v="4"/>
    <m/>
    <n v="62"/>
    <x v="0"/>
  </r>
  <r>
    <x v="4"/>
    <m/>
    <n v="61"/>
    <x v="0"/>
  </r>
  <r>
    <x v="4"/>
    <m/>
    <n v="59"/>
    <x v="0"/>
  </r>
  <r>
    <x v="4"/>
    <m/>
    <n v="58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1"/>
    <x v="0"/>
  </r>
  <r>
    <x v="4"/>
    <m/>
    <n v="61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8"/>
    <x v="0"/>
  </r>
  <r>
    <x v="4"/>
    <m/>
    <n v="70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5"/>
    <x v="0"/>
  </r>
  <r>
    <x v="4"/>
    <m/>
    <n v="68"/>
    <x v="0"/>
  </r>
  <r>
    <x v="4"/>
    <m/>
    <n v="64"/>
    <x v="0"/>
  </r>
  <r>
    <x v="4"/>
    <m/>
    <n v="63"/>
    <x v="0"/>
  </r>
  <r>
    <x v="4"/>
    <m/>
    <n v="65"/>
    <x v="0"/>
  </r>
  <r>
    <x v="4"/>
    <m/>
    <n v="70"/>
    <x v="0"/>
  </r>
  <r>
    <x v="4"/>
    <m/>
    <n v="66"/>
    <x v="0"/>
  </r>
  <r>
    <x v="4"/>
    <m/>
    <n v="63"/>
    <x v="0"/>
  </r>
  <r>
    <x v="4"/>
    <m/>
    <n v="63"/>
    <x v="0"/>
  </r>
  <r>
    <x v="4"/>
    <m/>
    <n v="64"/>
    <x v="0"/>
  </r>
  <r>
    <x v="4"/>
    <m/>
    <n v="62"/>
    <x v="0"/>
  </r>
  <r>
    <x v="4"/>
    <m/>
    <n v="61"/>
    <x v="0"/>
  </r>
  <r>
    <x v="4"/>
    <m/>
    <n v="65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0"/>
    <x v="0"/>
  </r>
  <r>
    <x v="4"/>
    <m/>
    <n v="65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73"/>
    <x v="0"/>
  </r>
  <r>
    <x v="4"/>
    <m/>
    <n v="71"/>
    <x v="0"/>
  </r>
  <r>
    <x v="4"/>
    <m/>
    <n v="70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9"/>
    <x v="0"/>
  </r>
  <r>
    <x v="4"/>
    <m/>
    <n v="68"/>
    <x v="0"/>
  </r>
  <r>
    <x v="4"/>
    <m/>
    <n v="67"/>
    <x v="0"/>
  </r>
  <r>
    <x v="4"/>
    <m/>
    <n v="65"/>
    <x v="0"/>
  </r>
  <r>
    <x v="4"/>
    <m/>
    <n v="66"/>
    <x v="0"/>
  </r>
  <r>
    <x v="4"/>
    <m/>
    <n v="65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70"/>
    <x v="0"/>
  </r>
  <r>
    <x v="4"/>
    <m/>
    <n v="68"/>
    <x v="0"/>
  </r>
  <r>
    <x v="4"/>
    <m/>
    <n v="66"/>
    <x v="0"/>
  </r>
  <r>
    <x v="4"/>
    <m/>
    <n v="65"/>
    <x v="0"/>
  </r>
  <r>
    <x v="4"/>
    <m/>
    <n v="66"/>
    <x v="0"/>
  </r>
  <r>
    <x v="4"/>
    <m/>
    <n v="69"/>
    <x v="0"/>
  </r>
  <r>
    <x v="4"/>
    <m/>
    <n v="70"/>
    <x v="0"/>
  </r>
  <r>
    <x v="4"/>
    <m/>
    <n v="67"/>
    <x v="0"/>
  </r>
  <r>
    <x v="4"/>
    <m/>
    <n v="68"/>
    <x v="0"/>
  </r>
  <r>
    <x v="4"/>
    <m/>
    <n v="70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67"/>
    <x v="0"/>
  </r>
  <r>
    <x v="4"/>
    <m/>
    <n v="65"/>
    <x v="0"/>
  </r>
  <r>
    <x v="4"/>
    <m/>
    <n v="68"/>
    <x v="0"/>
  </r>
  <r>
    <x v="4"/>
    <m/>
    <n v="69"/>
    <x v="0"/>
  </r>
  <r>
    <x v="4"/>
    <m/>
    <n v="69"/>
    <x v="0"/>
  </r>
  <r>
    <x v="4"/>
    <m/>
    <n v="71"/>
    <x v="0"/>
  </r>
  <r>
    <x v="4"/>
    <m/>
    <n v="71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9"/>
    <x v="0"/>
  </r>
  <r>
    <x v="4"/>
    <m/>
    <n v="68"/>
    <x v="0"/>
  </r>
  <r>
    <x v="4"/>
    <m/>
    <n v="66"/>
    <x v="0"/>
  </r>
  <r>
    <x v="4"/>
    <m/>
    <n v="67"/>
    <x v="0"/>
  </r>
  <r>
    <x v="4"/>
    <m/>
    <n v="69"/>
    <x v="0"/>
  </r>
  <r>
    <x v="4"/>
    <m/>
    <n v="70"/>
    <x v="0"/>
  </r>
  <r>
    <x v="4"/>
    <m/>
    <n v="72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6"/>
    <x v="0"/>
  </r>
  <r>
    <x v="4"/>
    <m/>
    <n v="65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4"/>
    <x v="0"/>
  </r>
  <r>
    <x v="4"/>
    <m/>
    <n v="64"/>
    <x v="0"/>
  </r>
  <r>
    <x v="4"/>
    <m/>
    <n v="66"/>
    <x v="0"/>
  </r>
  <r>
    <x v="4"/>
    <m/>
    <n v="66"/>
    <x v="0"/>
  </r>
  <r>
    <x v="4"/>
    <m/>
    <n v="65"/>
    <x v="0"/>
  </r>
  <r>
    <x v="4"/>
    <m/>
    <n v="70"/>
    <x v="0"/>
  </r>
  <r>
    <x v="4"/>
    <m/>
    <n v="68"/>
    <x v="0"/>
  </r>
  <r>
    <x v="4"/>
    <m/>
    <n v="67"/>
    <x v="0"/>
  </r>
  <r>
    <x v="4"/>
    <m/>
    <n v="68"/>
    <x v="0"/>
  </r>
  <r>
    <x v="4"/>
    <m/>
    <n v="66"/>
    <x v="0"/>
  </r>
  <r>
    <x v="4"/>
    <m/>
    <n v="71"/>
    <x v="0"/>
  </r>
  <r>
    <x v="4"/>
    <m/>
    <n v="65"/>
    <x v="0"/>
  </r>
  <r>
    <x v="4"/>
    <m/>
    <n v="64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8"/>
    <x v="0"/>
  </r>
  <r>
    <x v="4"/>
    <m/>
    <n v="67"/>
    <x v="0"/>
  </r>
  <r>
    <x v="4"/>
    <m/>
    <n v="71"/>
    <x v="0"/>
  </r>
  <r>
    <x v="4"/>
    <m/>
    <n v="71"/>
    <x v="0"/>
  </r>
  <r>
    <x v="4"/>
    <m/>
    <n v="71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71"/>
    <x v="0"/>
  </r>
  <r>
    <x v="4"/>
    <m/>
    <n v="71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4"/>
    <x v="0"/>
  </r>
  <r>
    <x v="4"/>
    <m/>
    <n v="64"/>
    <x v="0"/>
  </r>
  <r>
    <x v="4"/>
    <m/>
    <n v="66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72"/>
    <x v="0"/>
  </r>
  <r>
    <x v="4"/>
    <m/>
    <n v="70"/>
    <x v="0"/>
  </r>
  <r>
    <x v="4"/>
    <m/>
    <n v="67"/>
    <x v="0"/>
  </r>
  <r>
    <x v="4"/>
    <m/>
    <n v="66"/>
    <x v="0"/>
  </r>
  <r>
    <x v="4"/>
    <m/>
    <n v="66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7"/>
    <x v="0"/>
  </r>
  <r>
    <x v="4"/>
    <m/>
    <n v="65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65"/>
    <x v="0"/>
  </r>
  <r>
    <x v="4"/>
    <m/>
    <n v="65"/>
    <x v="0"/>
  </r>
  <r>
    <x v="4"/>
    <m/>
    <n v="61"/>
    <x v="0"/>
  </r>
  <r>
    <x v="4"/>
    <m/>
    <n v="62"/>
    <x v="0"/>
  </r>
  <r>
    <x v="4"/>
    <m/>
    <n v="58"/>
    <x v="0"/>
  </r>
  <r>
    <x v="4"/>
    <m/>
    <n v="59"/>
    <x v="0"/>
  </r>
  <r>
    <x v="4"/>
    <m/>
    <n v="63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6"/>
    <x v="0"/>
  </r>
  <r>
    <x v="4"/>
    <m/>
    <n v="63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8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73"/>
    <x v="0"/>
  </r>
  <r>
    <x v="4"/>
    <m/>
    <n v="72"/>
    <x v="0"/>
  </r>
  <r>
    <x v="4"/>
    <m/>
    <n v="73"/>
    <x v="0"/>
  </r>
  <r>
    <x v="4"/>
    <m/>
    <n v="70"/>
    <x v="0"/>
  </r>
  <r>
    <x v="4"/>
    <m/>
    <n v="70"/>
    <x v="0"/>
  </r>
  <r>
    <x v="4"/>
    <m/>
    <n v="70"/>
    <x v="0"/>
  </r>
  <r>
    <x v="4"/>
    <m/>
    <n v="68"/>
    <x v="0"/>
  </r>
  <r>
    <x v="4"/>
    <m/>
    <n v="68"/>
    <x v="0"/>
  </r>
  <r>
    <x v="4"/>
    <m/>
    <n v="67"/>
    <x v="0"/>
  </r>
  <r>
    <x v="4"/>
    <m/>
    <n v="73"/>
    <x v="0"/>
  </r>
  <r>
    <x v="4"/>
    <m/>
    <n v="73"/>
    <x v="0"/>
  </r>
  <r>
    <x v="4"/>
    <m/>
    <n v="74"/>
    <x v="0"/>
  </r>
  <r>
    <x v="4"/>
    <m/>
    <n v="75"/>
    <x v="0"/>
  </r>
  <r>
    <x v="4"/>
    <m/>
    <n v="64"/>
    <x v="0"/>
  </r>
  <r>
    <x v="4"/>
    <m/>
    <n v="62"/>
    <x v="0"/>
  </r>
  <r>
    <x v="4"/>
    <m/>
    <n v="64"/>
    <x v="0"/>
  </r>
  <r>
    <x v="4"/>
    <m/>
    <n v="68"/>
    <x v="0"/>
  </r>
  <r>
    <x v="4"/>
    <m/>
    <n v="72"/>
    <x v="0"/>
  </r>
  <r>
    <x v="4"/>
    <m/>
    <n v="69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6"/>
    <x v="0"/>
  </r>
  <r>
    <x v="4"/>
    <m/>
    <n v="66"/>
    <x v="0"/>
  </r>
  <r>
    <x v="4"/>
    <m/>
    <n v="68"/>
    <x v="0"/>
  </r>
  <r>
    <x v="4"/>
    <m/>
    <n v="65"/>
    <x v="0"/>
  </r>
  <r>
    <x v="4"/>
    <m/>
    <n v="66"/>
    <x v="0"/>
  </r>
  <r>
    <x v="4"/>
    <m/>
    <n v="67"/>
    <x v="0"/>
  </r>
  <r>
    <x v="4"/>
    <m/>
    <n v="69"/>
    <x v="0"/>
  </r>
  <r>
    <x v="4"/>
    <m/>
    <n v="70"/>
    <x v="0"/>
  </r>
  <r>
    <x v="4"/>
    <m/>
    <n v="67"/>
    <x v="0"/>
  </r>
  <r>
    <x v="4"/>
    <m/>
    <n v="67"/>
    <x v="0"/>
  </r>
  <r>
    <x v="4"/>
    <m/>
    <n v="66"/>
    <x v="0"/>
  </r>
  <r>
    <x v="4"/>
    <m/>
    <n v="63"/>
    <x v="0"/>
  </r>
  <r>
    <x v="4"/>
    <m/>
    <n v="62"/>
    <x v="0"/>
  </r>
  <r>
    <x v="4"/>
    <m/>
    <n v="64"/>
    <x v="0"/>
  </r>
  <r>
    <x v="4"/>
    <m/>
    <n v="68"/>
    <x v="0"/>
  </r>
  <r>
    <x v="4"/>
    <m/>
    <n v="69"/>
    <x v="0"/>
  </r>
  <r>
    <x v="4"/>
    <m/>
    <n v="68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9"/>
    <x v="0"/>
  </r>
  <r>
    <x v="4"/>
    <m/>
    <n v="72"/>
    <x v="0"/>
  </r>
  <r>
    <x v="4"/>
    <m/>
    <n v="72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72"/>
    <x v="0"/>
  </r>
  <r>
    <x v="4"/>
    <m/>
    <n v="74"/>
    <x v="0"/>
  </r>
  <r>
    <x v="4"/>
    <m/>
    <n v="72"/>
    <x v="0"/>
  </r>
  <r>
    <x v="4"/>
    <m/>
    <n v="67"/>
    <x v="0"/>
  </r>
  <r>
    <x v="4"/>
    <m/>
    <n v="64"/>
    <x v="0"/>
  </r>
  <r>
    <x v="4"/>
    <m/>
    <n v="64"/>
    <x v="0"/>
  </r>
  <r>
    <x v="4"/>
    <m/>
    <n v="68"/>
    <x v="0"/>
  </r>
  <r>
    <x v="4"/>
    <m/>
    <n v="68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6"/>
    <x v="0"/>
  </r>
  <r>
    <x v="4"/>
    <m/>
    <n v="66"/>
    <x v="0"/>
  </r>
  <r>
    <x v="4"/>
    <m/>
    <n v="68"/>
    <x v="0"/>
  </r>
  <r>
    <x v="4"/>
    <m/>
    <n v="67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1"/>
    <x v="0"/>
  </r>
  <r>
    <x v="4"/>
    <m/>
    <n v="65"/>
    <x v="0"/>
  </r>
  <r>
    <x v="4"/>
    <m/>
    <n v="65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7"/>
    <x v="0"/>
  </r>
  <r>
    <x v="4"/>
    <m/>
    <n v="75"/>
    <x v="0"/>
  </r>
  <r>
    <x v="4"/>
    <m/>
    <n v="67"/>
    <x v="0"/>
  </r>
  <r>
    <x v="4"/>
    <m/>
    <n v="64"/>
    <x v="0"/>
  </r>
  <r>
    <x v="4"/>
    <m/>
    <n v="64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8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2"/>
    <x v="0"/>
  </r>
  <r>
    <x v="4"/>
    <m/>
    <n v="61"/>
    <x v="0"/>
  </r>
  <r>
    <x v="4"/>
    <m/>
    <n v="60"/>
    <x v="0"/>
  </r>
  <r>
    <x v="4"/>
    <m/>
    <n v="62"/>
    <x v="0"/>
  </r>
  <r>
    <x v="4"/>
    <m/>
    <n v="64"/>
    <x v="0"/>
  </r>
  <r>
    <x v="4"/>
    <m/>
    <n v="63"/>
    <x v="0"/>
  </r>
  <r>
    <x v="4"/>
    <m/>
    <n v="64"/>
    <x v="0"/>
  </r>
  <r>
    <x v="4"/>
    <m/>
    <n v="66"/>
    <x v="0"/>
  </r>
  <r>
    <x v="4"/>
    <m/>
    <n v="70"/>
    <x v="0"/>
  </r>
  <r>
    <x v="4"/>
    <m/>
    <n v="68"/>
    <x v="0"/>
  </r>
  <r>
    <x v="4"/>
    <m/>
    <n v="68"/>
    <x v="0"/>
  </r>
  <r>
    <x v="4"/>
    <m/>
    <n v="67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5"/>
    <x v="0"/>
  </r>
  <r>
    <x v="4"/>
    <m/>
    <n v="62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2"/>
    <x v="0"/>
  </r>
  <r>
    <x v="4"/>
    <m/>
    <n v="62"/>
    <x v="0"/>
  </r>
  <r>
    <x v="4"/>
    <m/>
    <n v="61"/>
    <x v="0"/>
  </r>
  <r>
    <x v="4"/>
    <m/>
    <n v="63"/>
    <x v="0"/>
  </r>
  <r>
    <x v="4"/>
    <m/>
    <n v="66"/>
    <x v="0"/>
  </r>
  <r>
    <x v="4"/>
    <m/>
    <n v="66"/>
    <x v="0"/>
  </r>
  <r>
    <x v="4"/>
    <m/>
    <n v="66"/>
    <x v="0"/>
  </r>
  <r>
    <x v="4"/>
    <m/>
    <n v="74"/>
    <x v="0"/>
  </r>
  <r>
    <x v="4"/>
    <m/>
    <n v="75"/>
    <x v="0"/>
  </r>
  <r>
    <x v="4"/>
    <m/>
    <n v="76"/>
    <x v="0"/>
  </r>
  <r>
    <x v="4"/>
    <m/>
    <n v="76"/>
    <x v="0"/>
  </r>
  <r>
    <x v="4"/>
    <m/>
    <n v="76"/>
    <x v="0"/>
  </r>
  <r>
    <x v="4"/>
    <m/>
    <n v="74"/>
    <x v="0"/>
  </r>
  <r>
    <x v="4"/>
    <m/>
    <n v="74"/>
    <x v="0"/>
  </r>
  <r>
    <x v="4"/>
    <m/>
    <n v="72"/>
    <x v="0"/>
  </r>
  <r>
    <x v="4"/>
    <m/>
    <n v="72"/>
    <x v="0"/>
  </r>
  <r>
    <x v="4"/>
    <m/>
    <n v="74"/>
    <x v="0"/>
  </r>
  <r>
    <x v="4"/>
    <m/>
    <n v="75"/>
    <x v="0"/>
  </r>
  <r>
    <x v="4"/>
    <m/>
    <n v="77"/>
    <x v="0"/>
  </r>
  <r>
    <x v="4"/>
    <m/>
    <n v="76"/>
    <x v="0"/>
  </r>
  <r>
    <x v="4"/>
    <m/>
    <n v="75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5"/>
    <x v="0"/>
  </r>
  <r>
    <x v="4"/>
    <m/>
    <n v="76"/>
    <x v="0"/>
  </r>
  <r>
    <x v="4"/>
    <m/>
    <n v="79"/>
    <x v="0"/>
  </r>
  <r>
    <x v="4"/>
    <m/>
    <n v="84"/>
    <x v="0"/>
  </r>
  <r>
    <x v="4"/>
    <m/>
    <n v="84"/>
    <x v="0"/>
  </r>
  <r>
    <x v="4"/>
    <m/>
    <n v="82"/>
    <x v="0"/>
  </r>
  <r>
    <x v="4"/>
    <m/>
    <n v="80"/>
    <x v="0"/>
  </r>
  <r>
    <x v="4"/>
    <m/>
    <n v="81"/>
    <x v="0"/>
  </r>
  <r>
    <x v="4"/>
    <m/>
    <n v="83"/>
    <x v="0"/>
  </r>
  <r>
    <x v="4"/>
    <m/>
    <n v="86"/>
    <x v="0"/>
  </r>
  <r>
    <x v="4"/>
    <m/>
    <n v="88"/>
    <x v="0"/>
  </r>
  <r>
    <x v="4"/>
    <m/>
    <n v="83"/>
    <x v="0"/>
  </r>
  <r>
    <x v="4"/>
    <m/>
    <n v="81"/>
    <x v="0"/>
  </r>
  <r>
    <x v="4"/>
    <m/>
    <n v="80"/>
    <x v="0"/>
  </r>
  <r>
    <x v="4"/>
    <m/>
    <n v="82"/>
    <x v="0"/>
  </r>
  <r>
    <x v="4"/>
    <m/>
    <n v="80"/>
    <x v="0"/>
  </r>
  <r>
    <x v="4"/>
    <m/>
    <n v="80"/>
    <x v="0"/>
  </r>
  <r>
    <x v="4"/>
    <m/>
    <n v="82"/>
    <x v="0"/>
  </r>
  <r>
    <x v="4"/>
    <m/>
    <n v="85"/>
    <x v="0"/>
  </r>
  <r>
    <x v="4"/>
    <m/>
    <n v="87"/>
    <x v="0"/>
  </r>
  <r>
    <x v="4"/>
    <m/>
    <n v="89"/>
    <x v="0"/>
  </r>
  <r>
    <x v="4"/>
    <m/>
    <n v="81"/>
    <x v="0"/>
  </r>
  <r>
    <x v="4"/>
    <m/>
    <n v="76"/>
    <x v="0"/>
  </r>
  <r>
    <x v="4"/>
    <m/>
    <n v="75"/>
    <x v="0"/>
  </r>
  <r>
    <x v="4"/>
    <m/>
    <n v="74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5"/>
    <x v="0"/>
  </r>
  <r>
    <x v="4"/>
    <m/>
    <n v="80"/>
    <x v="0"/>
  </r>
  <r>
    <x v="4"/>
    <m/>
    <n v="79"/>
    <x v="0"/>
  </r>
  <r>
    <x v="4"/>
    <m/>
    <n v="77"/>
    <x v="0"/>
  </r>
  <r>
    <x v="4"/>
    <m/>
    <n v="73"/>
    <x v="0"/>
  </r>
  <r>
    <x v="4"/>
    <m/>
    <n v="69"/>
    <x v="0"/>
  </r>
  <r>
    <x v="4"/>
    <m/>
    <n v="67"/>
    <x v="0"/>
  </r>
  <r>
    <x v="4"/>
    <m/>
    <n v="67"/>
    <x v="0"/>
  </r>
  <r>
    <x v="4"/>
    <m/>
    <n v="71"/>
    <x v="0"/>
  </r>
  <r>
    <x v="4"/>
    <m/>
    <n v="76"/>
    <x v="0"/>
  </r>
  <r>
    <x v="4"/>
    <m/>
    <n v="66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57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60"/>
    <x v="0"/>
  </r>
  <r>
    <x v="4"/>
    <m/>
    <n v="60"/>
    <x v="0"/>
  </r>
  <r>
    <x v="4"/>
    <m/>
    <n v="63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7"/>
    <x v="0"/>
  </r>
  <r>
    <x v="4"/>
    <m/>
    <n v="68"/>
    <x v="0"/>
  </r>
  <r>
    <x v="4"/>
    <m/>
    <n v="64"/>
    <x v="0"/>
  </r>
  <r>
    <x v="4"/>
    <m/>
    <n v="65"/>
    <x v="0"/>
  </r>
  <r>
    <x v="4"/>
    <m/>
    <n v="67"/>
    <x v="0"/>
  </r>
  <r>
    <x v="4"/>
    <m/>
    <n v="66"/>
    <x v="0"/>
  </r>
  <r>
    <x v="4"/>
    <m/>
    <n v="70"/>
    <x v="0"/>
  </r>
  <r>
    <x v="4"/>
    <m/>
    <n v="66"/>
    <x v="0"/>
  </r>
  <r>
    <x v="4"/>
    <m/>
    <n v="67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6"/>
    <x v="0"/>
  </r>
  <r>
    <x v="4"/>
    <m/>
    <n v="64"/>
    <x v="0"/>
  </r>
  <r>
    <x v="4"/>
    <m/>
    <n v="63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8"/>
    <x v="0"/>
  </r>
  <r>
    <x v="4"/>
    <m/>
    <n v="68"/>
    <x v="0"/>
  </r>
  <r>
    <x v="4"/>
    <m/>
    <n v="68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6"/>
    <x v="0"/>
  </r>
  <r>
    <x v="4"/>
    <m/>
    <n v="63"/>
    <x v="0"/>
  </r>
  <r>
    <x v="4"/>
    <m/>
    <n v="66"/>
    <x v="0"/>
  </r>
  <r>
    <x v="4"/>
    <m/>
    <n v="70"/>
    <x v="0"/>
  </r>
  <r>
    <x v="4"/>
    <m/>
    <n v="73"/>
    <x v="0"/>
  </r>
  <r>
    <x v="4"/>
    <m/>
    <n v="70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4"/>
    <x v="0"/>
  </r>
  <r>
    <x v="4"/>
    <m/>
    <n v="63"/>
    <x v="0"/>
  </r>
  <r>
    <x v="4"/>
    <m/>
    <n v="64"/>
    <x v="0"/>
  </r>
  <r>
    <x v="4"/>
    <m/>
    <n v="66"/>
    <x v="0"/>
  </r>
  <r>
    <x v="4"/>
    <m/>
    <n v="66"/>
    <x v="0"/>
  </r>
  <r>
    <x v="4"/>
    <m/>
    <n v="63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4"/>
    <x v="0"/>
  </r>
  <r>
    <x v="4"/>
    <m/>
    <n v="62"/>
    <x v="0"/>
  </r>
  <r>
    <x v="4"/>
    <m/>
    <n v="63"/>
    <x v="0"/>
  </r>
  <r>
    <x v="4"/>
    <m/>
    <n v="66"/>
    <x v="0"/>
  </r>
  <r>
    <x v="4"/>
    <m/>
    <n v="66"/>
    <x v="0"/>
  </r>
  <r>
    <x v="4"/>
    <m/>
    <n v="64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1"/>
    <x v="0"/>
  </r>
  <r>
    <x v="4"/>
    <m/>
    <n v="61"/>
    <x v="0"/>
  </r>
  <r>
    <x v="4"/>
    <m/>
    <n v="66"/>
    <x v="0"/>
  </r>
  <r>
    <x v="4"/>
    <m/>
    <n v="67"/>
    <x v="0"/>
  </r>
  <r>
    <x v="4"/>
    <m/>
    <n v="67"/>
    <x v="0"/>
  </r>
  <r>
    <x v="4"/>
    <m/>
    <n v="63"/>
    <x v="0"/>
  </r>
  <r>
    <x v="4"/>
    <m/>
    <n v="64"/>
    <x v="0"/>
  </r>
  <r>
    <x v="4"/>
    <m/>
    <n v="64"/>
    <x v="0"/>
  </r>
  <r>
    <x v="4"/>
    <m/>
    <n v="67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71"/>
    <x v="0"/>
  </r>
  <r>
    <x v="4"/>
    <m/>
    <n v="66"/>
    <x v="0"/>
  </r>
  <r>
    <x v="4"/>
    <m/>
    <n v="66"/>
    <x v="0"/>
  </r>
  <r>
    <x v="4"/>
    <m/>
    <n v="67"/>
    <x v="0"/>
  </r>
  <r>
    <x v="4"/>
    <m/>
    <n v="64"/>
    <x v="0"/>
  </r>
  <r>
    <x v="4"/>
    <m/>
    <n v="62"/>
    <x v="0"/>
  </r>
  <r>
    <x v="4"/>
    <m/>
    <n v="62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61"/>
    <x v="0"/>
  </r>
  <r>
    <x v="4"/>
    <m/>
    <n v="61"/>
    <x v="0"/>
  </r>
  <r>
    <x v="4"/>
    <m/>
    <n v="64"/>
    <x v="0"/>
  </r>
  <r>
    <x v="4"/>
    <m/>
    <n v="64"/>
    <x v="0"/>
  </r>
  <r>
    <x v="4"/>
    <m/>
    <n v="64"/>
    <x v="0"/>
  </r>
  <r>
    <x v="4"/>
    <m/>
    <n v="69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5"/>
    <x v="0"/>
  </r>
  <r>
    <x v="4"/>
    <m/>
    <n v="67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4"/>
    <x v="0"/>
  </r>
  <r>
    <x v="4"/>
    <m/>
    <n v="66"/>
    <x v="0"/>
  </r>
  <r>
    <x v="4"/>
    <m/>
    <n v="66"/>
    <x v="0"/>
  </r>
  <r>
    <x v="4"/>
    <m/>
    <n v="61"/>
    <x v="0"/>
  </r>
  <r>
    <x v="4"/>
    <m/>
    <n v="65"/>
    <x v="0"/>
  </r>
  <r>
    <x v="4"/>
    <m/>
    <n v="67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6"/>
    <x v="0"/>
  </r>
  <r>
    <x v="4"/>
    <m/>
    <n v="64"/>
    <x v="0"/>
  </r>
  <r>
    <x v="4"/>
    <m/>
    <n v="64"/>
    <x v="0"/>
  </r>
  <r>
    <x v="4"/>
    <m/>
    <n v="68"/>
    <x v="0"/>
  </r>
  <r>
    <x v="4"/>
    <m/>
    <n v="70"/>
    <x v="0"/>
  </r>
  <r>
    <x v="4"/>
    <m/>
    <n v="67"/>
    <x v="0"/>
  </r>
  <r>
    <x v="4"/>
    <m/>
    <n v="71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8"/>
    <x v="0"/>
  </r>
  <r>
    <x v="4"/>
    <m/>
    <n v="66"/>
    <x v="0"/>
  </r>
  <r>
    <x v="4"/>
    <m/>
    <n v="71"/>
    <x v="0"/>
  </r>
  <r>
    <x v="4"/>
    <m/>
    <n v="67"/>
    <x v="0"/>
  </r>
  <r>
    <x v="4"/>
    <m/>
    <n v="68"/>
    <x v="0"/>
  </r>
  <r>
    <x v="4"/>
    <m/>
    <n v="66"/>
    <x v="0"/>
  </r>
  <r>
    <x v="4"/>
    <m/>
    <n v="67"/>
    <x v="0"/>
  </r>
  <r>
    <x v="4"/>
    <m/>
    <n v="67"/>
    <x v="0"/>
  </r>
  <r>
    <x v="4"/>
    <m/>
    <n v="69"/>
    <x v="0"/>
  </r>
  <r>
    <x v="4"/>
    <m/>
    <n v="68"/>
    <x v="0"/>
  </r>
  <r>
    <x v="4"/>
    <m/>
    <n v="69"/>
    <x v="0"/>
  </r>
  <r>
    <x v="4"/>
    <m/>
    <n v="65"/>
    <x v="0"/>
  </r>
  <r>
    <x v="4"/>
    <m/>
    <n v="66"/>
    <x v="0"/>
  </r>
  <r>
    <x v="4"/>
    <m/>
    <n v="66"/>
    <x v="0"/>
  </r>
  <r>
    <x v="4"/>
    <m/>
    <n v="72"/>
    <x v="0"/>
  </r>
  <r>
    <x v="4"/>
    <m/>
    <n v="71"/>
    <x v="0"/>
  </r>
  <r>
    <x v="4"/>
    <m/>
    <n v="71"/>
    <x v="0"/>
  </r>
  <r>
    <x v="4"/>
    <m/>
    <n v="67"/>
    <x v="0"/>
  </r>
  <r>
    <x v="4"/>
    <m/>
    <n v="64"/>
    <x v="0"/>
  </r>
  <r>
    <x v="4"/>
    <m/>
    <n v="64"/>
    <x v="0"/>
  </r>
  <r>
    <x v="4"/>
    <m/>
    <n v="65"/>
    <x v="0"/>
  </r>
  <r>
    <x v="4"/>
    <m/>
    <n v="67"/>
    <x v="0"/>
  </r>
  <r>
    <x v="4"/>
    <m/>
    <n v="66"/>
    <x v="0"/>
  </r>
  <r>
    <x v="4"/>
    <m/>
    <n v="66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9"/>
    <x v="0"/>
  </r>
  <r>
    <x v="4"/>
    <m/>
    <n v="68"/>
    <x v="0"/>
  </r>
  <r>
    <x v="4"/>
    <m/>
    <n v="68"/>
    <x v="0"/>
  </r>
  <r>
    <x v="4"/>
    <m/>
    <n v="66"/>
    <x v="0"/>
  </r>
  <r>
    <x v="4"/>
    <m/>
    <n v="66"/>
    <x v="0"/>
  </r>
  <r>
    <x v="4"/>
    <m/>
    <n v="67"/>
    <x v="0"/>
  </r>
  <r>
    <x v="4"/>
    <m/>
    <n v="65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71"/>
    <x v="0"/>
  </r>
  <r>
    <x v="4"/>
    <m/>
    <n v="69"/>
    <x v="0"/>
  </r>
  <r>
    <x v="4"/>
    <m/>
    <n v="73"/>
    <x v="0"/>
  </r>
  <r>
    <x v="4"/>
    <m/>
    <n v="68"/>
    <x v="0"/>
  </r>
  <r>
    <x v="4"/>
    <m/>
    <n v="68"/>
    <x v="0"/>
  </r>
  <r>
    <x v="4"/>
    <m/>
    <n v="64"/>
    <x v="0"/>
  </r>
  <r>
    <x v="4"/>
    <m/>
    <n v="66"/>
    <x v="0"/>
  </r>
  <r>
    <x v="4"/>
    <m/>
    <n v="62"/>
    <x v="0"/>
  </r>
  <r>
    <x v="4"/>
    <m/>
    <n v="66"/>
    <x v="0"/>
  </r>
  <r>
    <x v="4"/>
    <m/>
    <n v="66"/>
    <x v="0"/>
  </r>
  <r>
    <x v="4"/>
    <m/>
    <n v="64"/>
    <x v="0"/>
  </r>
  <r>
    <x v="4"/>
    <m/>
    <n v="65"/>
    <x v="0"/>
  </r>
  <r>
    <x v="4"/>
    <m/>
    <n v="67"/>
    <x v="0"/>
  </r>
  <r>
    <x v="4"/>
    <m/>
    <n v="67"/>
    <x v="0"/>
  </r>
  <r>
    <x v="4"/>
    <m/>
    <n v="69"/>
    <x v="0"/>
  </r>
  <r>
    <x v="4"/>
    <m/>
    <n v="71"/>
    <x v="0"/>
  </r>
  <r>
    <x v="4"/>
    <m/>
    <n v="68"/>
    <x v="0"/>
  </r>
  <r>
    <x v="4"/>
    <m/>
    <n v="71"/>
    <x v="0"/>
  </r>
  <r>
    <x v="4"/>
    <m/>
    <n v="71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3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8"/>
    <x v="0"/>
  </r>
  <r>
    <x v="4"/>
    <m/>
    <n v="68"/>
    <x v="0"/>
  </r>
  <r>
    <x v="4"/>
    <m/>
    <n v="66"/>
    <x v="0"/>
  </r>
  <r>
    <x v="4"/>
    <m/>
    <n v="66"/>
    <x v="0"/>
  </r>
  <r>
    <x v="4"/>
    <m/>
    <n v="69"/>
    <x v="0"/>
  </r>
  <r>
    <x v="4"/>
    <m/>
    <n v="69"/>
    <x v="0"/>
  </r>
  <r>
    <x v="4"/>
    <m/>
    <n v="67"/>
    <x v="0"/>
  </r>
  <r>
    <x v="4"/>
    <m/>
    <n v="67"/>
    <x v="0"/>
  </r>
  <r>
    <x v="4"/>
    <m/>
    <n v="65"/>
    <x v="0"/>
  </r>
  <r>
    <x v="4"/>
    <m/>
    <n v="66"/>
    <x v="0"/>
  </r>
  <r>
    <x v="4"/>
    <m/>
    <n v="64"/>
    <x v="0"/>
  </r>
  <r>
    <x v="4"/>
    <m/>
    <n v="63"/>
    <x v="0"/>
  </r>
  <r>
    <x v="4"/>
    <m/>
    <n v="69"/>
    <x v="0"/>
  </r>
  <r>
    <x v="4"/>
    <m/>
    <n v="67"/>
    <x v="0"/>
  </r>
  <r>
    <x v="4"/>
    <m/>
    <n v="67"/>
    <x v="0"/>
  </r>
  <r>
    <x v="4"/>
    <m/>
    <n v="68"/>
    <x v="0"/>
  </r>
  <r>
    <x v="4"/>
    <m/>
    <n v="65"/>
    <x v="0"/>
  </r>
  <r>
    <x v="4"/>
    <m/>
    <n v="68"/>
    <x v="0"/>
  </r>
  <r>
    <x v="4"/>
    <m/>
    <n v="71"/>
    <x v="0"/>
  </r>
  <r>
    <x v="4"/>
    <m/>
    <n v="69"/>
    <x v="0"/>
  </r>
  <r>
    <x v="4"/>
    <m/>
    <n v="69"/>
    <x v="0"/>
  </r>
  <r>
    <x v="4"/>
    <m/>
    <n v="68"/>
    <x v="0"/>
  </r>
  <r>
    <x v="4"/>
    <m/>
    <n v="71"/>
    <x v="0"/>
  </r>
  <r>
    <x v="4"/>
    <m/>
    <n v="71"/>
    <x v="0"/>
  </r>
  <r>
    <x v="4"/>
    <m/>
    <n v="67"/>
    <x v="0"/>
  </r>
  <r>
    <x v="4"/>
    <m/>
    <n v="70"/>
    <x v="0"/>
  </r>
  <r>
    <x v="4"/>
    <m/>
    <n v="68"/>
    <x v="0"/>
  </r>
  <r>
    <x v="4"/>
    <m/>
    <n v="69"/>
    <x v="0"/>
  </r>
  <r>
    <x v="4"/>
    <m/>
    <n v="65"/>
    <x v="0"/>
  </r>
  <r>
    <x v="4"/>
    <m/>
    <n v="67"/>
    <x v="0"/>
  </r>
  <r>
    <x v="4"/>
    <m/>
    <n v="71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73"/>
    <x v="0"/>
  </r>
  <r>
    <x v="4"/>
    <m/>
    <n v="70"/>
    <x v="0"/>
  </r>
  <r>
    <x v="4"/>
    <m/>
    <n v="72"/>
    <x v="0"/>
  </r>
  <r>
    <x v="4"/>
    <m/>
    <n v="69"/>
    <x v="0"/>
  </r>
  <r>
    <x v="4"/>
    <m/>
    <n v="71"/>
    <x v="0"/>
  </r>
  <r>
    <x v="4"/>
    <m/>
    <n v="71"/>
    <x v="0"/>
  </r>
  <r>
    <x v="4"/>
    <m/>
    <n v="72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67"/>
    <x v="0"/>
  </r>
  <r>
    <x v="4"/>
    <m/>
    <n v="72"/>
    <x v="0"/>
  </r>
  <r>
    <x v="4"/>
    <m/>
    <n v="70"/>
    <x v="0"/>
  </r>
  <r>
    <x v="4"/>
    <m/>
    <n v="70"/>
    <x v="0"/>
  </r>
  <r>
    <x v="4"/>
    <m/>
    <n v="72"/>
    <x v="0"/>
  </r>
  <r>
    <x v="4"/>
    <m/>
    <n v="69"/>
    <x v="0"/>
  </r>
  <r>
    <x v="4"/>
    <m/>
    <n v="70"/>
    <x v="0"/>
  </r>
  <r>
    <x v="4"/>
    <m/>
    <n v="74"/>
    <x v="0"/>
  </r>
  <r>
    <x v="4"/>
    <m/>
    <n v="69"/>
    <x v="0"/>
  </r>
  <r>
    <x v="4"/>
    <m/>
    <n v="69"/>
    <x v="0"/>
  </r>
  <r>
    <x v="4"/>
    <m/>
    <n v="73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68"/>
    <x v="0"/>
  </r>
  <r>
    <x v="4"/>
    <m/>
    <n v="68"/>
    <x v="0"/>
  </r>
  <r>
    <x v="4"/>
    <m/>
    <n v="74"/>
    <x v="0"/>
  </r>
  <r>
    <x v="4"/>
    <m/>
    <n v="75"/>
    <x v="0"/>
  </r>
  <r>
    <x v="4"/>
    <m/>
    <n v="74"/>
    <x v="0"/>
  </r>
  <r>
    <x v="4"/>
    <m/>
    <n v="75"/>
    <x v="0"/>
  </r>
  <r>
    <x v="4"/>
    <m/>
    <n v="76"/>
    <x v="0"/>
  </r>
  <r>
    <x v="4"/>
    <m/>
    <n v="77"/>
    <x v="0"/>
  </r>
  <r>
    <x v="4"/>
    <m/>
    <n v="78"/>
    <x v="0"/>
  </r>
  <r>
    <x v="4"/>
    <m/>
    <n v="76"/>
    <x v="0"/>
  </r>
  <r>
    <x v="4"/>
    <m/>
    <n v="73"/>
    <x v="0"/>
  </r>
  <r>
    <x v="4"/>
    <m/>
    <n v="71"/>
    <x v="0"/>
  </r>
  <r>
    <x v="4"/>
    <m/>
    <n v="67"/>
    <x v="0"/>
  </r>
  <r>
    <x v="4"/>
    <m/>
    <n v="64"/>
    <x v="0"/>
  </r>
  <r>
    <x v="4"/>
    <m/>
    <n v="64"/>
    <x v="0"/>
  </r>
  <r>
    <x v="4"/>
    <m/>
    <n v="75"/>
    <x v="0"/>
  </r>
  <r>
    <x v="4"/>
    <m/>
    <n v="73"/>
    <x v="0"/>
  </r>
  <r>
    <x v="4"/>
    <m/>
    <n v="69"/>
    <x v="0"/>
  </r>
  <r>
    <x v="4"/>
    <m/>
    <n v="65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58"/>
    <x v="0"/>
  </r>
  <r>
    <x v="4"/>
    <m/>
    <n v="63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0"/>
    <x v="0"/>
  </r>
  <r>
    <x v="4"/>
    <m/>
    <n v="59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61"/>
    <x v="0"/>
  </r>
  <r>
    <x v="4"/>
    <m/>
    <n v="61"/>
    <x v="0"/>
  </r>
  <r>
    <x v="4"/>
    <m/>
    <n v="62"/>
    <x v="0"/>
  </r>
  <r>
    <x v="4"/>
    <m/>
    <n v="58"/>
    <x v="0"/>
  </r>
  <r>
    <x v="4"/>
    <m/>
    <n v="58"/>
    <x v="0"/>
  </r>
  <r>
    <x v="4"/>
    <m/>
    <n v="58"/>
    <x v="0"/>
  </r>
  <r>
    <x v="4"/>
    <m/>
    <n v="64"/>
    <x v="0"/>
  </r>
  <r>
    <x v="4"/>
    <m/>
    <n v="76"/>
    <x v="0"/>
  </r>
  <r>
    <x v="4"/>
    <m/>
    <n v="73"/>
    <x v="0"/>
  </r>
  <r>
    <x v="4"/>
    <m/>
    <n v="72"/>
    <x v="0"/>
  </r>
  <r>
    <x v="4"/>
    <m/>
    <n v="68"/>
    <x v="0"/>
  </r>
  <r>
    <x v="4"/>
    <m/>
    <n v="62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8"/>
    <x v="0"/>
  </r>
  <r>
    <x v="4"/>
    <m/>
    <n v="57"/>
    <x v="0"/>
  </r>
  <r>
    <x v="4"/>
    <m/>
    <n v="59"/>
    <x v="0"/>
  </r>
  <r>
    <x v="4"/>
    <m/>
    <n v="60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61"/>
    <x v="0"/>
  </r>
  <r>
    <x v="4"/>
    <m/>
    <n v="63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58"/>
    <x v="0"/>
  </r>
  <r>
    <x v="4"/>
    <m/>
    <n v="59"/>
    <x v="0"/>
  </r>
  <r>
    <x v="4"/>
    <m/>
    <n v="64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63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61"/>
    <x v="0"/>
  </r>
  <r>
    <x v="4"/>
    <m/>
    <n v="60"/>
    <x v="0"/>
  </r>
  <r>
    <x v="4"/>
    <m/>
    <n v="60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0"/>
    <x v="0"/>
  </r>
  <r>
    <x v="4"/>
    <m/>
    <n v="58"/>
    <x v="0"/>
  </r>
  <r>
    <x v="4"/>
    <m/>
    <n v="59"/>
    <x v="0"/>
  </r>
  <r>
    <x v="4"/>
    <m/>
    <n v="60"/>
    <x v="0"/>
  </r>
  <r>
    <x v="4"/>
    <m/>
    <n v="62"/>
    <x v="0"/>
  </r>
  <r>
    <x v="4"/>
    <m/>
    <n v="70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0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59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88"/>
    <x v="0"/>
  </r>
  <r>
    <x v="4"/>
    <m/>
    <n v="88"/>
    <x v="0"/>
  </r>
  <r>
    <x v="4"/>
    <m/>
    <n v="83"/>
    <x v="0"/>
  </r>
  <r>
    <x v="4"/>
    <m/>
    <n v="82"/>
    <x v="0"/>
  </r>
  <r>
    <x v="4"/>
    <m/>
    <n v="77"/>
    <x v="0"/>
  </r>
  <r>
    <x v="4"/>
    <m/>
    <n v="75"/>
    <x v="0"/>
  </r>
  <r>
    <x v="4"/>
    <m/>
    <n v="71"/>
    <x v="0"/>
  </r>
  <r>
    <x v="4"/>
    <m/>
    <n v="68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60"/>
    <x v="0"/>
  </r>
  <r>
    <x v="4"/>
    <m/>
    <n v="61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5"/>
    <x v="0"/>
  </r>
  <r>
    <x v="4"/>
    <m/>
    <n v="58"/>
    <x v="0"/>
  </r>
  <r>
    <x v="4"/>
    <m/>
    <n v="59"/>
    <x v="0"/>
  </r>
  <r>
    <x v="4"/>
    <m/>
    <n v="57"/>
    <x v="0"/>
  </r>
  <r>
    <x v="4"/>
    <m/>
    <n v="59"/>
    <x v="0"/>
  </r>
  <r>
    <x v="4"/>
    <m/>
    <n v="60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61"/>
    <x v="0"/>
  </r>
  <r>
    <x v="4"/>
    <m/>
    <n v="65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58"/>
    <x v="0"/>
  </r>
  <r>
    <x v="4"/>
    <m/>
    <n v="60"/>
    <x v="0"/>
  </r>
  <r>
    <x v="4"/>
    <m/>
    <n v="61"/>
    <x v="0"/>
  </r>
  <r>
    <x v="4"/>
    <m/>
    <n v="61"/>
    <x v="0"/>
  </r>
  <r>
    <x v="4"/>
    <m/>
    <n v="58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7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6"/>
    <x v="0"/>
  </r>
  <r>
    <x v="4"/>
    <m/>
    <n v="58"/>
    <x v="0"/>
  </r>
  <r>
    <x v="4"/>
    <m/>
    <n v="59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58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8"/>
    <x v="0"/>
  </r>
  <r>
    <x v="4"/>
    <m/>
    <n v="59"/>
    <x v="0"/>
  </r>
  <r>
    <x v="4"/>
    <m/>
    <n v="58"/>
    <x v="0"/>
  </r>
  <r>
    <x v="4"/>
    <m/>
    <n v="60"/>
    <x v="0"/>
  </r>
  <r>
    <x v="4"/>
    <m/>
    <n v="61"/>
    <x v="0"/>
  </r>
  <r>
    <x v="4"/>
    <m/>
    <n v="64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0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3"/>
    <x v="0"/>
  </r>
  <r>
    <x v="4"/>
    <m/>
    <n v="63"/>
    <x v="0"/>
  </r>
  <r>
    <x v="4"/>
    <m/>
    <n v="71"/>
    <x v="0"/>
  </r>
  <r>
    <x v="4"/>
    <m/>
    <n v="73"/>
    <x v="0"/>
  </r>
  <r>
    <x v="4"/>
    <m/>
    <n v="71"/>
    <x v="0"/>
  </r>
  <r>
    <x v="4"/>
    <m/>
    <n v="70"/>
    <x v="0"/>
  </r>
  <r>
    <x v="4"/>
    <m/>
    <n v="67"/>
    <x v="0"/>
  </r>
  <r>
    <x v="4"/>
    <m/>
    <n v="65"/>
    <x v="0"/>
  </r>
  <r>
    <x v="4"/>
    <m/>
    <n v="61"/>
    <x v="0"/>
  </r>
  <r>
    <x v="4"/>
    <m/>
    <n v="58"/>
    <x v="0"/>
  </r>
  <r>
    <x v="4"/>
    <m/>
    <n v="56"/>
    <x v="0"/>
  </r>
  <r>
    <x v="4"/>
    <m/>
    <n v="54"/>
    <x v="0"/>
  </r>
  <r>
    <x v="4"/>
    <m/>
    <n v="55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3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4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2"/>
    <x v="0"/>
  </r>
  <r>
    <x v="4"/>
    <m/>
    <n v="59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57"/>
    <x v="0"/>
  </r>
  <r>
    <x v="4"/>
    <m/>
    <n v="56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56"/>
    <x v="0"/>
  </r>
  <r>
    <x v="4"/>
    <m/>
    <n v="58"/>
    <x v="0"/>
  </r>
  <r>
    <x v="4"/>
    <m/>
    <n v="60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61"/>
    <x v="0"/>
  </r>
  <r>
    <x v="4"/>
    <m/>
    <n v="57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6"/>
    <x v="0"/>
  </r>
  <r>
    <x v="4"/>
    <m/>
    <n v="55"/>
    <x v="0"/>
  </r>
  <r>
    <x v="4"/>
    <m/>
    <n v="53"/>
    <x v="0"/>
  </r>
  <r>
    <x v="4"/>
    <m/>
    <n v="51"/>
    <x v="0"/>
  </r>
  <r>
    <x v="4"/>
    <m/>
    <n v="52"/>
    <x v="0"/>
  </r>
  <r>
    <x v="4"/>
    <m/>
    <n v="57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8"/>
    <x v="0"/>
  </r>
  <r>
    <x v="4"/>
    <m/>
    <n v="54"/>
    <x v="0"/>
  </r>
  <r>
    <x v="4"/>
    <m/>
    <n v="51"/>
    <x v="0"/>
  </r>
  <r>
    <x v="4"/>
    <m/>
    <n v="50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53"/>
    <x v="0"/>
  </r>
  <r>
    <x v="4"/>
    <m/>
    <n v="54"/>
    <x v="0"/>
  </r>
  <r>
    <x v="4"/>
    <m/>
    <n v="51"/>
    <x v="0"/>
  </r>
  <r>
    <x v="4"/>
    <m/>
    <n v="51"/>
    <x v="0"/>
  </r>
  <r>
    <x v="4"/>
    <m/>
    <n v="51"/>
    <x v="0"/>
  </r>
  <r>
    <x v="4"/>
    <m/>
    <n v="53"/>
    <x v="0"/>
  </r>
  <r>
    <x v="4"/>
    <m/>
    <n v="51"/>
    <x v="0"/>
  </r>
  <r>
    <x v="4"/>
    <m/>
    <n v="50"/>
    <x v="0"/>
  </r>
  <r>
    <x v="4"/>
    <m/>
    <n v="49"/>
    <x v="0"/>
  </r>
  <r>
    <x v="4"/>
    <m/>
    <n v="50"/>
    <x v="0"/>
  </r>
  <r>
    <x v="4"/>
    <m/>
    <n v="52"/>
    <x v="0"/>
  </r>
  <r>
    <x v="4"/>
    <m/>
    <n v="54"/>
    <x v="0"/>
  </r>
  <r>
    <x v="4"/>
    <m/>
    <n v="51"/>
    <x v="0"/>
  </r>
  <r>
    <x v="4"/>
    <m/>
    <n v="51"/>
    <x v="0"/>
  </r>
  <r>
    <x v="4"/>
    <m/>
    <n v="53"/>
    <x v="0"/>
  </r>
  <r>
    <x v="4"/>
    <m/>
    <n v="66"/>
    <x v="0"/>
  </r>
  <r>
    <x v="4"/>
    <m/>
    <n v="68"/>
    <x v="0"/>
  </r>
  <r>
    <x v="4"/>
    <m/>
    <n v="67"/>
    <x v="0"/>
  </r>
  <r>
    <x v="4"/>
    <m/>
    <n v="64"/>
    <x v="0"/>
  </r>
  <r>
    <x v="4"/>
    <m/>
    <n v="61"/>
    <x v="0"/>
  </r>
  <r>
    <x v="4"/>
    <m/>
    <n v="58"/>
    <x v="0"/>
  </r>
  <r>
    <x v="4"/>
    <m/>
    <n v="54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7"/>
    <x v="0"/>
  </r>
  <r>
    <x v="4"/>
    <m/>
    <n v="57"/>
    <x v="0"/>
  </r>
  <r>
    <x v="4"/>
    <m/>
    <n v="55"/>
    <x v="0"/>
  </r>
  <r>
    <x v="4"/>
    <m/>
    <n v="53"/>
    <x v="0"/>
  </r>
  <r>
    <x v="4"/>
    <m/>
    <n v="50"/>
    <x v="0"/>
  </r>
  <r>
    <x v="4"/>
    <m/>
    <n v="49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7"/>
    <x v="0"/>
  </r>
  <r>
    <x v="4"/>
    <m/>
    <n v="57"/>
    <x v="0"/>
  </r>
  <r>
    <x v="4"/>
    <m/>
    <n v="55"/>
    <x v="0"/>
  </r>
  <r>
    <x v="4"/>
    <m/>
    <n v="51"/>
    <x v="0"/>
  </r>
  <r>
    <x v="4"/>
    <m/>
    <n v="51"/>
    <x v="0"/>
  </r>
  <r>
    <x v="4"/>
    <m/>
    <n v="52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4"/>
    <x v="0"/>
  </r>
  <r>
    <x v="4"/>
    <m/>
    <n v="55"/>
    <x v="0"/>
  </r>
  <r>
    <x v="4"/>
    <m/>
    <n v="56"/>
    <x v="0"/>
  </r>
  <r>
    <x v="4"/>
    <m/>
    <n v="53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4"/>
    <x v="0"/>
  </r>
  <r>
    <x v="4"/>
    <m/>
    <n v="58"/>
    <x v="0"/>
  </r>
  <r>
    <x v="4"/>
    <m/>
    <n v="57"/>
    <x v="0"/>
  </r>
  <r>
    <x v="4"/>
    <m/>
    <n v="54"/>
    <x v="0"/>
  </r>
  <r>
    <x v="4"/>
    <m/>
    <n v="51"/>
    <x v="0"/>
  </r>
  <r>
    <x v="4"/>
    <m/>
    <n v="49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8"/>
    <x v="0"/>
  </r>
  <r>
    <x v="4"/>
    <m/>
    <n v="57"/>
    <x v="0"/>
  </r>
  <r>
    <x v="4"/>
    <m/>
    <n v="55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4"/>
    <x v="0"/>
  </r>
  <r>
    <x v="4"/>
    <m/>
    <n v="54"/>
    <x v="0"/>
  </r>
  <r>
    <x v="4"/>
    <m/>
    <n v="53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0"/>
    <x v="0"/>
  </r>
  <r>
    <x v="4"/>
    <m/>
    <n v="53"/>
    <x v="0"/>
  </r>
  <r>
    <x v="4"/>
    <m/>
    <n v="53"/>
    <x v="0"/>
  </r>
  <r>
    <x v="4"/>
    <m/>
    <n v="55"/>
    <x v="0"/>
  </r>
  <r>
    <x v="4"/>
    <m/>
    <n v="57"/>
    <x v="0"/>
  </r>
  <r>
    <x v="4"/>
    <m/>
    <n v="54"/>
    <x v="0"/>
  </r>
  <r>
    <x v="4"/>
    <m/>
    <n v="53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54"/>
    <x v="0"/>
  </r>
  <r>
    <x v="4"/>
    <m/>
    <n v="54"/>
    <x v="0"/>
  </r>
  <r>
    <x v="4"/>
    <m/>
    <n v="51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51"/>
    <x v="0"/>
  </r>
  <r>
    <x v="4"/>
    <m/>
    <n v="52"/>
    <x v="0"/>
  </r>
  <r>
    <x v="4"/>
    <m/>
    <n v="50"/>
    <x v="0"/>
  </r>
  <r>
    <x v="4"/>
    <m/>
    <n v="48"/>
    <x v="0"/>
  </r>
  <r>
    <x v="4"/>
    <m/>
    <n v="48"/>
    <x v="0"/>
  </r>
  <r>
    <x v="4"/>
    <m/>
    <n v="51"/>
    <x v="0"/>
  </r>
  <r>
    <x v="4"/>
    <m/>
    <n v="56"/>
    <x v="0"/>
  </r>
  <r>
    <x v="4"/>
    <m/>
    <n v="57"/>
    <x v="0"/>
  </r>
  <r>
    <x v="4"/>
    <m/>
    <n v="57"/>
    <x v="0"/>
  </r>
  <r>
    <x v="4"/>
    <m/>
    <n v="55"/>
    <x v="0"/>
  </r>
  <r>
    <x v="4"/>
    <m/>
    <n v="50"/>
    <x v="0"/>
  </r>
  <r>
    <x v="4"/>
    <m/>
    <n v="48"/>
    <x v="0"/>
  </r>
  <r>
    <x v="4"/>
    <m/>
    <n v="47"/>
    <x v="0"/>
  </r>
  <r>
    <x v="4"/>
    <m/>
    <n v="45"/>
    <x v="0"/>
  </r>
  <r>
    <x v="4"/>
    <m/>
    <n v="47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3"/>
    <x v="0"/>
  </r>
  <r>
    <x v="4"/>
    <m/>
    <n v="52"/>
    <x v="0"/>
  </r>
  <r>
    <x v="4"/>
    <m/>
    <n v="52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1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48"/>
    <x v="0"/>
  </r>
  <r>
    <x v="4"/>
    <m/>
    <n v="46"/>
    <x v="0"/>
  </r>
  <r>
    <x v="4"/>
    <m/>
    <n v="45"/>
    <x v="0"/>
  </r>
  <r>
    <x v="4"/>
    <m/>
    <n v="49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0"/>
    <x v="0"/>
  </r>
  <r>
    <x v="4"/>
    <m/>
    <n v="49"/>
    <x v="0"/>
  </r>
  <r>
    <x v="4"/>
    <m/>
    <n v="50"/>
    <x v="0"/>
  </r>
  <r>
    <x v="4"/>
    <m/>
    <n v="48"/>
    <x v="0"/>
  </r>
  <r>
    <x v="4"/>
    <m/>
    <n v="46"/>
    <x v="0"/>
  </r>
  <r>
    <x v="4"/>
    <m/>
    <n v="45"/>
    <x v="0"/>
  </r>
  <r>
    <x v="4"/>
    <m/>
    <n v="55"/>
    <x v="0"/>
  </r>
  <r>
    <x v="4"/>
    <m/>
    <n v="56"/>
    <x v="0"/>
  </r>
  <r>
    <x v="4"/>
    <m/>
    <n v="53"/>
    <x v="0"/>
  </r>
  <r>
    <x v="4"/>
    <m/>
    <n v="55"/>
    <x v="0"/>
  </r>
  <r>
    <x v="4"/>
    <m/>
    <n v="54"/>
    <x v="0"/>
  </r>
  <r>
    <x v="4"/>
    <m/>
    <n v="50"/>
    <x v="0"/>
  </r>
  <r>
    <x v="4"/>
    <m/>
    <n v="49"/>
    <x v="0"/>
  </r>
  <r>
    <x v="4"/>
    <m/>
    <n v="50"/>
    <x v="0"/>
  </r>
  <r>
    <x v="4"/>
    <m/>
    <n v="51"/>
    <x v="0"/>
  </r>
  <r>
    <x v="4"/>
    <m/>
    <n v="51"/>
    <x v="0"/>
  </r>
  <r>
    <x v="4"/>
    <m/>
    <n v="49"/>
    <x v="0"/>
  </r>
  <r>
    <x v="4"/>
    <m/>
    <n v="51"/>
    <x v="0"/>
  </r>
  <r>
    <x v="4"/>
    <m/>
    <n v="54"/>
    <x v="0"/>
  </r>
  <r>
    <x v="4"/>
    <m/>
    <n v="53"/>
    <x v="0"/>
  </r>
  <r>
    <x v="4"/>
    <m/>
    <n v="51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7"/>
    <x v="0"/>
  </r>
  <r>
    <x v="4"/>
    <m/>
    <n v="46"/>
    <x v="0"/>
  </r>
  <r>
    <x v="4"/>
    <m/>
    <n v="45"/>
    <x v="0"/>
  </r>
  <r>
    <x v="4"/>
    <m/>
    <n v="47"/>
    <x v="0"/>
  </r>
  <r>
    <x v="4"/>
    <m/>
    <n v="48"/>
    <x v="0"/>
  </r>
  <r>
    <x v="4"/>
    <m/>
    <n v="49"/>
    <x v="0"/>
  </r>
  <r>
    <x v="4"/>
    <m/>
    <n v="50"/>
    <x v="0"/>
  </r>
  <r>
    <x v="4"/>
    <m/>
    <n v="56"/>
    <x v="0"/>
  </r>
  <r>
    <x v="4"/>
    <m/>
    <n v="54"/>
    <x v="0"/>
  </r>
  <r>
    <x v="4"/>
    <m/>
    <n v="53"/>
    <x v="0"/>
  </r>
  <r>
    <x v="4"/>
    <m/>
    <n v="51"/>
    <x v="0"/>
  </r>
  <r>
    <x v="4"/>
    <m/>
    <n v="50"/>
    <x v="0"/>
  </r>
  <r>
    <x v="4"/>
    <m/>
    <n v="49"/>
    <x v="0"/>
  </r>
  <r>
    <x v="4"/>
    <m/>
    <n v="50"/>
    <x v="0"/>
  </r>
  <r>
    <x v="4"/>
    <m/>
    <n v="49"/>
    <x v="0"/>
  </r>
  <r>
    <x v="4"/>
    <m/>
    <n v="49"/>
    <x v="0"/>
  </r>
  <r>
    <x v="4"/>
    <m/>
    <n v="51"/>
    <x v="0"/>
  </r>
  <r>
    <x v="4"/>
    <m/>
    <n v="53"/>
    <x v="0"/>
  </r>
  <r>
    <x v="4"/>
    <m/>
    <n v="51"/>
    <x v="0"/>
  </r>
  <r>
    <x v="4"/>
    <m/>
    <n v="51"/>
    <x v="0"/>
  </r>
  <r>
    <x v="4"/>
    <m/>
    <n v="54"/>
    <x v="0"/>
  </r>
  <r>
    <x v="4"/>
    <m/>
    <n v="53"/>
    <x v="0"/>
  </r>
  <r>
    <x v="4"/>
    <m/>
    <n v="50"/>
    <x v="0"/>
  </r>
  <r>
    <x v="4"/>
    <m/>
    <n v="48"/>
    <x v="0"/>
  </r>
  <r>
    <x v="4"/>
    <m/>
    <n v="46"/>
    <x v="0"/>
  </r>
  <r>
    <x v="4"/>
    <m/>
    <n v="46"/>
    <x v="0"/>
  </r>
  <r>
    <x v="4"/>
    <m/>
    <n v="46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50"/>
    <x v="0"/>
  </r>
  <r>
    <x v="4"/>
    <m/>
    <n v="50"/>
    <x v="0"/>
  </r>
  <r>
    <x v="4"/>
    <m/>
    <n v="51"/>
    <x v="0"/>
  </r>
  <r>
    <x v="4"/>
    <m/>
    <n v="50"/>
    <x v="0"/>
  </r>
  <r>
    <x v="4"/>
    <m/>
    <n v="51"/>
    <x v="0"/>
  </r>
  <r>
    <x v="4"/>
    <m/>
    <n v="49"/>
    <x v="0"/>
  </r>
  <r>
    <x v="4"/>
    <m/>
    <n v="49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50"/>
    <x v="0"/>
  </r>
  <r>
    <x v="4"/>
    <m/>
    <n v="52"/>
    <x v="0"/>
  </r>
  <r>
    <x v="4"/>
    <m/>
    <n v="52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52"/>
    <x v="0"/>
  </r>
  <r>
    <x v="4"/>
    <m/>
    <n v="50"/>
    <x v="0"/>
  </r>
  <r>
    <x v="4"/>
    <m/>
    <n v="48"/>
    <x v="0"/>
  </r>
  <r>
    <x v="4"/>
    <m/>
    <n v="47"/>
    <x v="0"/>
  </r>
  <r>
    <x v="4"/>
    <m/>
    <n v="47"/>
    <x v="0"/>
  </r>
  <r>
    <x v="4"/>
    <m/>
    <n v="49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49"/>
    <x v="0"/>
  </r>
  <r>
    <x v="4"/>
    <m/>
    <n v="50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53"/>
    <x v="0"/>
  </r>
  <r>
    <x v="4"/>
    <m/>
    <n v="54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4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5"/>
    <x v="0"/>
  </r>
  <r>
    <x v="4"/>
    <m/>
    <n v="52"/>
    <x v="0"/>
  </r>
  <r>
    <x v="4"/>
    <m/>
    <n v="50"/>
    <x v="0"/>
  </r>
  <r>
    <x v="4"/>
    <m/>
    <n v="50"/>
    <x v="0"/>
  </r>
  <r>
    <x v="4"/>
    <m/>
    <n v="50"/>
    <x v="0"/>
  </r>
  <r>
    <x v="4"/>
    <m/>
    <n v="56"/>
    <x v="0"/>
  </r>
  <r>
    <x v="4"/>
    <m/>
    <n v="53"/>
    <x v="0"/>
  </r>
  <r>
    <x v="4"/>
    <m/>
    <n v="52"/>
    <x v="0"/>
  </r>
  <r>
    <x v="4"/>
    <m/>
    <n v="50"/>
    <x v="0"/>
  </r>
  <r>
    <x v="4"/>
    <m/>
    <n v="54"/>
    <x v="0"/>
  </r>
  <r>
    <x v="4"/>
    <m/>
    <n v="56"/>
    <x v="0"/>
  </r>
  <r>
    <x v="4"/>
    <m/>
    <n v="53"/>
    <x v="0"/>
  </r>
  <r>
    <x v="4"/>
    <m/>
    <n v="56"/>
    <x v="0"/>
  </r>
  <r>
    <x v="4"/>
    <m/>
    <n v="57"/>
    <x v="0"/>
  </r>
  <r>
    <x v="4"/>
    <m/>
    <n v="56"/>
    <x v="0"/>
  </r>
  <r>
    <x v="4"/>
    <m/>
    <n v="53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48"/>
    <x v="0"/>
  </r>
  <r>
    <x v="4"/>
    <m/>
    <n v="48"/>
    <x v="0"/>
  </r>
  <r>
    <x v="4"/>
    <m/>
    <n v="51"/>
    <x v="0"/>
  </r>
  <r>
    <x v="4"/>
    <m/>
    <n v="49"/>
    <x v="0"/>
  </r>
  <r>
    <x v="4"/>
    <m/>
    <n v="49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49"/>
    <x v="0"/>
  </r>
  <r>
    <x v="4"/>
    <m/>
    <n v="49"/>
    <x v="0"/>
  </r>
  <r>
    <x v="4"/>
    <m/>
    <n v="50"/>
    <x v="0"/>
  </r>
  <r>
    <x v="4"/>
    <m/>
    <n v="51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50"/>
    <x v="0"/>
  </r>
  <r>
    <x v="4"/>
    <m/>
    <n v="49"/>
    <x v="0"/>
  </r>
  <r>
    <x v="4"/>
    <m/>
    <n v="48"/>
    <x v="0"/>
  </r>
  <r>
    <x v="4"/>
    <m/>
    <n v="49"/>
    <x v="0"/>
  </r>
  <r>
    <x v="4"/>
    <m/>
    <n v="50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51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51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47"/>
    <x v="0"/>
  </r>
  <r>
    <x v="4"/>
    <m/>
    <n v="47"/>
    <x v="0"/>
  </r>
  <r>
    <x v="4"/>
    <m/>
    <n v="47"/>
    <x v="0"/>
  </r>
  <r>
    <x v="4"/>
    <m/>
    <n v="49"/>
    <x v="0"/>
  </r>
  <r>
    <x v="4"/>
    <m/>
    <n v="49"/>
    <x v="0"/>
  </r>
  <r>
    <x v="4"/>
    <m/>
    <n v="47"/>
    <x v="0"/>
  </r>
  <r>
    <x v="4"/>
    <m/>
    <n v="48"/>
    <x v="0"/>
  </r>
  <r>
    <x v="4"/>
    <m/>
    <n v="48"/>
    <x v="0"/>
  </r>
  <r>
    <x v="4"/>
    <m/>
    <n v="49"/>
    <x v="0"/>
  </r>
  <r>
    <x v="4"/>
    <m/>
    <n v="50"/>
    <x v="0"/>
  </r>
  <r>
    <x v="4"/>
    <m/>
    <n v="48"/>
    <x v="0"/>
  </r>
  <r>
    <x v="4"/>
    <m/>
    <n v="49"/>
    <x v="0"/>
  </r>
  <r>
    <x v="4"/>
    <m/>
    <n v="50"/>
    <x v="0"/>
  </r>
  <r>
    <x v="4"/>
    <m/>
    <n v="48"/>
    <x v="0"/>
  </r>
  <r>
    <x v="4"/>
    <m/>
    <n v="48"/>
    <x v="0"/>
  </r>
  <r>
    <x v="4"/>
    <m/>
    <n v="49"/>
    <x v="0"/>
  </r>
  <r>
    <x v="4"/>
    <m/>
    <n v="48"/>
    <x v="0"/>
  </r>
  <r>
    <x v="4"/>
    <m/>
    <n v="48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76"/>
    <x v="0"/>
  </r>
  <r>
    <x v="4"/>
    <m/>
    <n v="76"/>
    <x v="0"/>
  </r>
  <r>
    <x v="4"/>
    <m/>
    <n v="66"/>
    <x v="0"/>
  </r>
  <r>
    <x v="4"/>
    <m/>
    <n v="63"/>
    <x v="0"/>
  </r>
  <r>
    <x v="4"/>
    <m/>
    <n v="62"/>
    <x v="0"/>
  </r>
  <r>
    <x v="4"/>
    <m/>
    <n v="58"/>
    <x v="0"/>
  </r>
  <r>
    <x v="4"/>
    <m/>
    <n v="57"/>
    <x v="0"/>
  </r>
  <r>
    <x v="4"/>
    <m/>
    <n v="56"/>
    <x v="0"/>
  </r>
  <r>
    <x v="4"/>
    <m/>
    <n v="53"/>
    <x v="0"/>
  </r>
  <r>
    <x v="4"/>
    <m/>
    <n v="52"/>
    <x v="0"/>
  </r>
  <r>
    <x v="4"/>
    <m/>
    <n v="53"/>
    <x v="0"/>
  </r>
  <r>
    <x v="4"/>
    <m/>
    <n v="50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49"/>
    <x v="0"/>
  </r>
  <r>
    <x v="4"/>
    <m/>
    <n v="47"/>
    <x v="0"/>
  </r>
  <r>
    <x v="4"/>
    <m/>
    <n v="48"/>
    <x v="0"/>
  </r>
  <r>
    <x v="4"/>
    <m/>
    <n v="49"/>
    <x v="0"/>
  </r>
  <r>
    <x v="4"/>
    <m/>
    <n v="49"/>
    <x v="0"/>
  </r>
  <r>
    <x v="4"/>
    <m/>
    <n v="50"/>
    <x v="0"/>
  </r>
  <r>
    <x v="4"/>
    <m/>
    <n v="51"/>
    <x v="0"/>
  </r>
  <r>
    <x v="4"/>
    <m/>
    <n v="49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4"/>
    <x v="0"/>
  </r>
  <r>
    <x v="4"/>
    <m/>
    <n v="51"/>
    <x v="0"/>
  </r>
  <r>
    <x v="4"/>
    <m/>
    <n v="52"/>
    <x v="0"/>
  </r>
  <r>
    <x v="4"/>
    <m/>
    <n v="54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3"/>
    <x v="0"/>
  </r>
  <r>
    <x v="4"/>
    <m/>
    <n v="55"/>
    <x v="0"/>
  </r>
  <r>
    <x v="4"/>
    <m/>
    <n v="53"/>
    <x v="0"/>
  </r>
  <r>
    <x v="4"/>
    <m/>
    <n v="51"/>
    <x v="0"/>
  </r>
  <r>
    <x v="4"/>
    <m/>
    <n v="51"/>
    <x v="0"/>
  </r>
  <r>
    <x v="4"/>
    <m/>
    <n v="52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7"/>
    <x v="0"/>
  </r>
  <r>
    <x v="4"/>
    <m/>
    <n v="54"/>
    <x v="0"/>
  </r>
  <r>
    <x v="4"/>
    <m/>
    <n v="53"/>
    <x v="0"/>
  </r>
  <r>
    <x v="4"/>
    <m/>
    <n v="56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9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60"/>
    <x v="0"/>
  </r>
  <r>
    <x v="4"/>
    <m/>
    <n v="56"/>
    <x v="0"/>
  </r>
  <r>
    <x v="4"/>
    <m/>
    <n v="57"/>
    <x v="0"/>
  </r>
  <r>
    <x v="4"/>
    <m/>
    <n v="57"/>
    <x v="0"/>
  </r>
  <r>
    <x v="4"/>
    <m/>
    <n v="55"/>
    <x v="0"/>
  </r>
  <r>
    <x v="4"/>
    <m/>
    <n v="57"/>
    <x v="0"/>
  </r>
  <r>
    <x v="4"/>
    <m/>
    <n v="55"/>
    <x v="0"/>
  </r>
  <r>
    <x v="4"/>
    <m/>
    <n v="53"/>
    <x v="0"/>
  </r>
  <r>
    <x v="4"/>
    <m/>
    <n v="56"/>
    <x v="0"/>
  </r>
  <r>
    <x v="4"/>
    <m/>
    <n v="56"/>
    <x v="0"/>
  </r>
  <r>
    <x v="4"/>
    <m/>
    <n v="54"/>
    <x v="0"/>
  </r>
  <r>
    <x v="4"/>
    <m/>
    <n v="55"/>
    <x v="0"/>
  </r>
  <r>
    <x v="4"/>
    <m/>
    <n v="54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3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1"/>
    <x v="0"/>
  </r>
  <r>
    <x v="4"/>
    <m/>
    <n v="55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5"/>
    <x v="0"/>
  </r>
  <r>
    <x v="4"/>
    <m/>
    <n v="53"/>
    <x v="0"/>
  </r>
  <r>
    <x v="4"/>
    <m/>
    <n v="54"/>
    <x v="0"/>
  </r>
  <r>
    <x v="4"/>
    <m/>
    <n v="54"/>
    <x v="0"/>
  </r>
  <r>
    <x v="4"/>
    <m/>
    <n v="59"/>
    <x v="0"/>
  </r>
  <r>
    <x v="4"/>
    <m/>
    <n v="56"/>
    <x v="0"/>
  </r>
  <r>
    <x v="4"/>
    <m/>
    <n v="54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6"/>
    <x v="0"/>
  </r>
  <r>
    <x v="4"/>
    <m/>
    <n v="55"/>
    <x v="0"/>
  </r>
  <r>
    <x v="4"/>
    <m/>
    <n v="59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1"/>
    <x v="0"/>
  </r>
  <r>
    <x v="4"/>
    <m/>
    <n v="51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7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8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3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65"/>
    <x v="0"/>
  </r>
  <r>
    <x v="4"/>
    <m/>
    <n v="72"/>
    <x v="0"/>
  </r>
  <r>
    <x v="4"/>
    <m/>
    <n v="59"/>
    <x v="0"/>
  </r>
  <r>
    <x v="4"/>
    <m/>
    <n v="56"/>
    <x v="0"/>
  </r>
  <r>
    <x v="4"/>
    <m/>
    <n v="53"/>
    <x v="0"/>
  </r>
  <r>
    <x v="4"/>
    <m/>
    <n v="52"/>
    <x v="0"/>
  </r>
  <r>
    <x v="4"/>
    <m/>
    <n v="51"/>
    <x v="0"/>
  </r>
  <r>
    <x v="4"/>
    <m/>
    <n v="53"/>
    <x v="0"/>
  </r>
  <r>
    <x v="4"/>
    <m/>
    <n v="58"/>
    <x v="0"/>
  </r>
  <r>
    <x v="4"/>
    <m/>
    <n v="58"/>
    <x v="0"/>
  </r>
  <r>
    <x v="4"/>
    <m/>
    <n v="54"/>
    <x v="0"/>
  </r>
  <r>
    <x v="4"/>
    <m/>
    <n v="54"/>
    <x v="0"/>
  </r>
  <r>
    <x v="4"/>
    <m/>
    <n v="57"/>
    <x v="0"/>
  </r>
  <r>
    <x v="4"/>
    <m/>
    <n v="58"/>
    <x v="0"/>
  </r>
  <r>
    <x v="4"/>
    <m/>
    <n v="55"/>
    <x v="0"/>
  </r>
  <r>
    <x v="4"/>
    <m/>
    <n v="53"/>
    <x v="0"/>
  </r>
  <r>
    <x v="4"/>
    <m/>
    <n v="52"/>
    <x v="0"/>
  </r>
  <r>
    <x v="4"/>
    <m/>
    <n v="53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8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7"/>
    <x v="0"/>
  </r>
  <r>
    <x v="4"/>
    <m/>
    <n v="60"/>
    <x v="0"/>
  </r>
  <r>
    <x v="4"/>
    <m/>
    <n v="57"/>
    <x v="0"/>
  </r>
  <r>
    <x v="4"/>
    <m/>
    <n v="55"/>
    <x v="0"/>
  </r>
  <r>
    <x v="4"/>
    <m/>
    <n v="54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6"/>
    <x v="0"/>
  </r>
  <r>
    <x v="4"/>
    <m/>
    <n v="59"/>
    <x v="0"/>
  </r>
  <r>
    <x v="4"/>
    <m/>
    <n v="60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7"/>
    <x v="0"/>
  </r>
  <r>
    <x v="4"/>
    <m/>
    <n v="55"/>
    <x v="0"/>
  </r>
  <r>
    <x v="4"/>
    <m/>
    <n v="59"/>
    <x v="0"/>
  </r>
  <r>
    <x v="4"/>
    <m/>
    <n v="56"/>
    <x v="0"/>
  </r>
  <r>
    <x v="4"/>
    <m/>
    <n v="54"/>
    <x v="0"/>
  </r>
  <r>
    <x v="4"/>
    <m/>
    <n v="51"/>
    <x v="0"/>
  </r>
  <r>
    <x v="4"/>
    <m/>
    <n v="48"/>
    <x v="0"/>
  </r>
  <r>
    <x v="4"/>
    <m/>
    <n v="51"/>
    <x v="0"/>
  </r>
  <r>
    <x v="4"/>
    <m/>
    <n v="51"/>
    <x v="0"/>
  </r>
  <r>
    <x v="4"/>
    <m/>
    <n v="54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49"/>
    <x v="0"/>
  </r>
  <r>
    <x v="4"/>
    <m/>
    <n v="49"/>
    <x v="0"/>
  </r>
  <r>
    <x v="4"/>
    <m/>
    <n v="48"/>
    <x v="0"/>
  </r>
  <r>
    <x v="4"/>
    <m/>
    <n v="47"/>
    <x v="0"/>
  </r>
  <r>
    <x v="4"/>
    <m/>
    <n v="56"/>
    <x v="0"/>
  </r>
  <r>
    <x v="4"/>
    <m/>
    <n v="57"/>
    <x v="0"/>
  </r>
  <r>
    <x v="4"/>
    <m/>
    <n v="54"/>
    <x v="0"/>
  </r>
  <r>
    <x v="4"/>
    <m/>
    <n v="51"/>
    <x v="0"/>
  </r>
  <r>
    <x v="4"/>
    <m/>
    <n v="49"/>
    <x v="0"/>
  </r>
  <r>
    <x v="4"/>
    <m/>
    <n v="54"/>
    <x v="0"/>
  </r>
  <r>
    <x v="4"/>
    <m/>
    <n v="55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55"/>
    <x v="0"/>
  </r>
  <r>
    <x v="4"/>
    <m/>
    <n v="53"/>
    <x v="0"/>
  </r>
  <r>
    <x v="4"/>
    <m/>
    <n v="51"/>
    <x v="0"/>
  </r>
  <r>
    <x v="4"/>
    <m/>
    <n v="54"/>
    <x v="0"/>
  </r>
  <r>
    <x v="4"/>
    <m/>
    <n v="51"/>
    <x v="0"/>
  </r>
  <r>
    <x v="4"/>
    <m/>
    <n v="54"/>
    <x v="0"/>
  </r>
  <r>
    <x v="4"/>
    <m/>
    <n v="53"/>
    <x v="0"/>
  </r>
  <r>
    <x v="4"/>
    <m/>
    <n v="51"/>
    <x v="0"/>
  </r>
  <r>
    <x v="4"/>
    <m/>
    <n v="49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5"/>
    <x v="0"/>
  </r>
  <r>
    <x v="4"/>
    <m/>
    <n v="53"/>
    <x v="0"/>
  </r>
  <r>
    <x v="4"/>
    <m/>
    <n v="50"/>
    <x v="0"/>
  </r>
  <r>
    <x v="4"/>
    <m/>
    <n v="48"/>
    <x v="0"/>
  </r>
  <r>
    <x v="4"/>
    <m/>
    <n v="50"/>
    <x v="0"/>
  </r>
  <r>
    <x v="4"/>
    <m/>
    <n v="51"/>
    <x v="0"/>
  </r>
  <r>
    <x v="4"/>
    <m/>
    <n v="51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55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9"/>
    <x v="0"/>
  </r>
  <r>
    <x v="4"/>
    <m/>
    <n v="48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4"/>
    <x v="0"/>
  </r>
  <r>
    <x v="4"/>
    <m/>
    <n v="51"/>
    <x v="0"/>
  </r>
  <r>
    <x v="4"/>
    <m/>
    <n v="52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7"/>
    <x v="0"/>
  </r>
  <r>
    <x v="4"/>
    <m/>
    <n v="54"/>
    <x v="0"/>
  </r>
  <r>
    <x v="4"/>
    <m/>
    <n v="54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2"/>
    <x v="0"/>
  </r>
  <r>
    <x v="4"/>
    <m/>
    <n v="52"/>
    <x v="0"/>
  </r>
  <r>
    <x v="4"/>
    <m/>
    <n v="54"/>
    <x v="0"/>
  </r>
  <r>
    <x v="4"/>
    <m/>
    <n v="52"/>
    <x v="0"/>
  </r>
  <r>
    <x v="4"/>
    <m/>
    <n v="52"/>
    <x v="0"/>
  </r>
  <r>
    <x v="4"/>
    <m/>
    <n v="55"/>
    <x v="0"/>
  </r>
  <r>
    <x v="4"/>
    <m/>
    <n v="53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6"/>
    <x v="0"/>
  </r>
  <r>
    <x v="4"/>
    <m/>
    <n v="54"/>
    <x v="0"/>
  </r>
  <r>
    <x v="4"/>
    <m/>
    <n v="59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72"/>
    <x v="0"/>
  </r>
  <r>
    <x v="4"/>
    <m/>
    <n v="71"/>
    <x v="0"/>
  </r>
  <r>
    <x v="4"/>
    <m/>
    <n v="67"/>
    <x v="0"/>
  </r>
  <r>
    <x v="4"/>
    <m/>
    <n v="60"/>
    <x v="0"/>
  </r>
  <r>
    <x v="4"/>
    <m/>
    <n v="55"/>
    <x v="0"/>
  </r>
  <r>
    <x v="4"/>
    <m/>
    <n v="51"/>
    <x v="0"/>
  </r>
  <r>
    <x v="4"/>
    <m/>
    <n v="51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8"/>
    <x v="0"/>
  </r>
  <r>
    <x v="4"/>
    <m/>
    <n v="55"/>
    <x v="0"/>
  </r>
  <r>
    <x v="4"/>
    <m/>
    <n v="54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6"/>
    <x v="0"/>
  </r>
  <r>
    <x v="4"/>
    <m/>
    <n v="55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1"/>
    <x v="0"/>
  </r>
  <r>
    <x v="4"/>
    <m/>
    <n v="51"/>
    <x v="0"/>
  </r>
  <r>
    <x v="4"/>
    <m/>
    <n v="53"/>
    <x v="0"/>
  </r>
  <r>
    <x v="4"/>
    <m/>
    <n v="55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9"/>
    <x v="0"/>
  </r>
  <r>
    <x v="4"/>
    <m/>
    <n v="56"/>
    <x v="0"/>
  </r>
  <r>
    <x v="4"/>
    <m/>
    <n v="55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8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4"/>
    <x v="0"/>
  </r>
  <r>
    <x v="4"/>
    <m/>
    <n v="55"/>
    <x v="0"/>
  </r>
  <r>
    <x v="4"/>
    <m/>
    <n v="55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8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4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8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57"/>
    <x v="0"/>
  </r>
  <r>
    <x v="4"/>
    <m/>
    <n v="57"/>
    <x v="0"/>
  </r>
  <r>
    <x v="4"/>
    <m/>
    <n v="59"/>
    <x v="0"/>
  </r>
  <r>
    <x v="4"/>
    <m/>
    <n v="55"/>
    <x v="0"/>
  </r>
  <r>
    <x v="4"/>
    <m/>
    <n v="55"/>
    <x v="0"/>
  </r>
  <r>
    <x v="4"/>
    <m/>
    <n v="58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83"/>
    <x v="0"/>
  </r>
  <r>
    <x v="4"/>
    <m/>
    <n v="80"/>
    <x v="0"/>
  </r>
  <r>
    <x v="4"/>
    <m/>
    <n v="73"/>
    <x v="0"/>
  </r>
  <r>
    <x v="4"/>
    <m/>
    <n v="69"/>
    <x v="0"/>
  </r>
  <r>
    <x v="4"/>
    <m/>
    <n v="65"/>
    <x v="0"/>
  </r>
  <r>
    <x v="4"/>
    <m/>
    <n v="64"/>
    <x v="0"/>
  </r>
  <r>
    <x v="4"/>
    <m/>
    <n v="65"/>
    <x v="0"/>
  </r>
  <r>
    <x v="4"/>
    <m/>
    <n v="68"/>
    <x v="0"/>
  </r>
  <r>
    <x v="4"/>
    <m/>
    <n v="65"/>
    <x v="0"/>
  </r>
  <r>
    <x v="4"/>
    <m/>
    <n v="63"/>
    <x v="0"/>
  </r>
  <r>
    <x v="4"/>
    <m/>
    <n v="62"/>
    <x v="0"/>
  </r>
  <r>
    <x v="4"/>
    <m/>
    <n v="60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3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51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65"/>
    <x v="0"/>
  </r>
  <r>
    <x v="4"/>
    <m/>
    <n v="65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7"/>
    <x v="0"/>
  </r>
  <r>
    <x v="4"/>
    <m/>
    <n v="55"/>
    <x v="0"/>
  </r>
  <r>
    <x v="4"/>
    <m/>
    <n v="55"/>
    <x v="0"/>
  </r>
  <r>
    <x v="4"/>
    <m/>
    <n v="52"/>
    <x v="0"/>
  </r>
  <r>
    <x v="4"/>
    <m/>
    <n v="52"/>
    <x v="0"/>
  </r>
  <r>
    <x v="4"/>
    <m/>
    <n v="50"/>
    <x v="0"/>
  </r>
  <r>
    <x v="4"/>
    <m/>
    <n v="49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49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51"/>
    <x v="0"/>
  </r>
  <r>
    <x v="4"/>
    <m/>
    <n v="60"/>
    <x v="0"/>
  </r>
  <r>
    <x v="4"/>
    <m/>
    <n v="58"/>
    <x v="0"/>
  </r>
  <r>
    <x v="4"/>
    <m/>
    <n v="56"/>
    <x v="0"/>
  </r>
  <r>
    <x v="4"/>
    <m/>
    <n v="53"/>
    <x v="0"/>
  </r>
  <r>
    <x v="4"/>
    <m/>
    <n v="54"/>
    <x v="0"/>
  </r>
  <r>
    <x v="4"/>
    <m/>
    <n v="51"/>
    <x v="0"/>
  </r>
  <r>
    <x v="4"/>
    <m/>
    <n v="50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51"/>
    <x v="0"/>
  </r>
  <r>
    <x v="4"/>
    <m/>
    <n v="53"/>
    <x v="0"/>
  </r>
  <r>
    <x v="4"/>
    <m/>
    <n v="55"/>
    <x v="0"/>
  </r>
  <r>
    <x v="4"/>
    <m/>
    <n v="52"/>
    <x v="0"/>
  </r>
  <r>
    <x v="4"/>
    <m/>
    <n v="50"/>
    <x v="0"/>
  </r>
  <r>
    <x v="4"/>
    <m/>
    <n v="49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3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51"/>
    <x v="0"/>
  </r>
  <r>
    <x v="4"/>
    <m/>
    <n v="52"/>
    <x v="0"/>
  </r>
  <r>
    <x v="4"/>
    <m/>
    <n v="53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48"/>
    <x v="0"/>
  </r>
  <r>
    <x v="4"/>
    <m/>
    <n v="49"/>
    <x v="0"/>
  </r>
  <r>
    <x v="4"/>
    <m/>
    <n v="50"/>
    <x v="0"/>
  </r>
  <r>
    <x v="4"/>
    <m/>
    <n v="52"/>
    <x v="0"/>
  </r>
  <r>
    <x v="4"/>
    <m/>
    <n v="52"/>
    <x v="0"/>
  </r>
  <r>
    <x v="4"/>
    <m/>
    <n v="55"/>
    <x v="0"/>
  </r>
  <r>
    <x v="4"/>
    <m/>
    <n v="54"/>
    <x v="0"/>
  </r>
  <r>
    <x v="4"/>
    <m/>
    <n v="54"/>
    <x v="0"/>
  </r>
  <r>
    <x v="4"/>
    <m/>
    <n v="52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48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5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49"/>
    <x v="0"/>
  </r>
  <r>
    <x v="4"/>
    <m/>
    <n v="48"/>
    <x v="0"/>
  </r>
  <r>
    <x v="4"/>
    <m/>
    <n v="50"/>
    <x v="0"/>
  </r>
  <r>
    <x v="4"/>
    <m/>
    <n v="49"/>
    <x v="0"/>
  </r>
  <r>
    <x v="4"/>
    <m/>
    <n v="50"/>
    <x v="0"/>
  </r>
  <r>
    <x v="4"/>
    <m/>
    <n v="50"/>
    <x v="0"/>
  </r>
  <r>
    <x v="4"/>
    <m/>
    <n v="47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9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50"/>
    <x v="0"/>
  </r>
  <r>
    <x v="4"/>
    <m/>
    <n v="52"/>
    <x v="0"/>
  </r>
  <r>
    <x v="4"/>
    <m/>
    <n v="54"/>
    <x v="0"/>
  </r>
  <r>
    <x v="4"/>
    <m/>
    <n v="55"/>
    <x v="0"/>
  </r>
  <r>
    <x v="4"/>
    <m/>
    <n v="55"/>
    <x v="0"/>
  </r>
  <r>
    <x v="4"/>
    <m/>
    <n v="68"/>
    <x v="0"/>
  </r>
  <r>
    <x v="4"/>
    <m/>
    <n v="77"/>
    <x v="0"/>
  </r>
  <r>
    <x v="4"/>
    <m/>
    <n v="76"/>
    <x v="0"/>
  </r>
  <r>
    <x v="4"/>
    <m/>
    <n v="71"/>
    <x v="0"/>
  </r>
  <r>
    <x v="4"/>
    <m/>
    <n v="70"/>
    <x v="0"/>
  </r>
  <r>
    <x v="4"/>
    <m/>
    <n v="69"/>
    <x v="0"/>
  </r>
  <r>
    <x v="4"/>
    <m/>
    <n v="64"/>
    <x v="0"/>
  </r>
  <r>
    <x v="4"/>
    <m/>
    <n v="61"/>
    <x v="0"/>
  </r>
  <r>
    <x v="4"/>
    <m/>
    <n v="57"/>
    <x v="0"/>
  </r>
  <r>
    <x v="4"/>
    <m/>
    <n v="52"/>
    <x v="0"/>
  </r>
  <r>
    <x v="4"/>
    <m/>
    <n v="50"/>
    <x v="0"/>
  </r>
  <r>
    <x v="4"/>
    <m/>
    <n v="50"/>
    <x v="0"/>
  </r>
  <r>
    <x v="4"/>
    <m/>
    <n v="51"/>
    <x v="0"/>
  </r>
  <r>
    <x v="4"/>
    <m/>
    <n v="53"/>
    <x v="0"/>
  </r>
  <r>
    <x v="4"/>
    <m/>
    <n v="54"/>
    <x v="0"/>
  </r>
  <r>
    <x v="4"/>
    <m/>
    <n v="52"/>
    <x v="0"/>
  </r>
  <r>
    <x v="4"/>
    <m/>
    <n v="53"/>
    <x v="0"/>
  </r>
  <r>
    <x v="4"/>
    <m/>
    <n v="54"/>
    <x v="0"/>
  </r>
  <r>
    <x v="4"/>
    <m/>
    <n v="60"/>
    <x v="0"/>
  </r>
  <r>
    <x v="4"/>
    <m/>
    <n v="61"/>
    <x v="0"/>
  </r>
  <r>
    <x v="4"/>
    <m/>
    <n v="57"/>
    <x v="0"/>
  </r>
  <r>
    <x v="4"/>
    <m/>
    <n v="53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52"/>
    <x v="0"/>
  </r>
  <r>
    <x v="4"/>
    <m/>
    <n v="53"/>
    <x v="0"/>
  </r>
  <r>
    <x v="4"/>
    <m/>
    <n v="53"/>
    <x v="0"/>
  </r>
  <r>
    <x v="4"/>
    <m/>
    <n v="50"/>
    <x v="0"/>
  </r>
  <r>
    <x v="4"/>
    <m/>
    <n v="52"/>
    <x v="0"/>
  </r>
  <r>
    <x v="4"/>
    <m/>
    <n v="50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5"/>
    <x v="0"/>
  </r>
  <r>
    <x v="4"/>
    <m/>
    <n v="55"/>
    <x v="0"/>
  </r>
  <r>
    <x v="4"/>
    <m/>
    <n v="56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1"/>
    <x v="0"/>
  </r>
  <r>
    <x v="4"/>
    <m/>
    <n v="52"/>
    <x v="0"/>
  </r>
  <r>
    <x v="4"/>
    <m/>
    <n v="53"/>
    <x v="0"/>
  </r>
  <r>
    <x v="4"/>
    <m/>
    <n v="51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0"/>
    <x v="0"/>
  </r>
  <r>
    <x v="4"/>
    <m/>
    <n v="50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0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9"/>
    <x v="0"/>
  </r>
  <r>
    <x v="4"/>
    <m/>
    <n v="50"/>
    <x v="0"/>
  </r>
  <r>
    <x v="4"/>
    <m/>
    <n v="52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2"/>
    <x v="0"/>
  </r>
  <r>
    <x v="4"/>
    <m/>
    <n v="49"/>
    <x v="0"/>
  </r>
  <r>
    <x v="4"/>
    <m/>
    <n v="49"/>
    <x v="0"/>
  </r>
  <r>
    <x v="4"/>
    <m/>
    <n v="55"/>
    <x v="0"/>
  </r>
  <r>
    <x v="4"/>
    <m/>
    <n v="58"/>
    <x v="0"/>
  </r>
  <r>
    <x v="4"/>
    <m/>
    <n v="57"/>
    <x v="0"/>
  </r>
  <r>
    <x v="4"/>
    <m/>
    <n v="53"/>
    <x v="0"/>
  </r>
  <r>
    <x v="4"/>
    <m/>
    <n v="50"/>
    <x v="0"/>
  </r>
  <r>
    <x v="4"/>
    <m/>
    <n v="49"/>
    <x v="0"/>
  </r>
  <r>
    <x v="4"/>
    <m/>
    <n v="50"/>
    <x v="0"/>
  </r>
  <r>
    <x v="4"/>
    <m/>
    <n v="52"/>
    <x v="0"/>
  </r>
  <r>
    <x v="4"/>
    <m/>
    <n v="53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9"/>
    <x v="0"/>
  </r>
  <r>
    <x v="4"/>
    <m/>
    <n v="60"/>
    <x v="0"/>
  </r>
  <r>
    <x v="4"/>
    <m/>
    <n v="62"/>
    <x v="0"/>
  </r>
  <r>
    <x v="4"/>
    <m/>
    <n v="60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9"/>
    <x v="0"/>
  </r>
  <r>
    <x v="4"/>
    <m/>
    <n v="57"/>
    <x v="0"/>
  </r>
  <r>
    <x v="4"/>
    <m/>
    <n v="54"/>
    <x v="0"/>
  </r>
  <r>
    <x v="4"/>
    <m/>
    <n v="51"/>
    <x v="0"/>
  </r>
  <r>
    <x v="4"/>
    <m/>
    <n v="50"/>
    <x v="0"/>
  </r>
  <r>
    <x v="4"/>
    <m/>
    <n v="52"/>
    <x v="0"/>
  </r>
  <r>
    <x v="4"/>
    <m/>
    <n v="60"/>
    <x v="0"/>
  </r>
  <r>
    <x v="4"/>
    <m/>
    <n v="56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2"/>
    <x v="0"/>
  </r>
  <r>
    <x v="4"/>
    <m/>
    <n v="51"/>
    <x v="0"/>
  </r>
  <r>
    <x v="4"/>
    <m/>
    <n v="50"/>
    <x v="0"/>
  </r>
  <r>
    <x v="4"/>
    <m/>
    <n v="49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49"/>
    <x v="0"/>
  </r>
  <r>
    <x v="4"/>
    <m/>
    <n v="50"/>
    <x v="0"/>
  </r>
  <r>
    <x v="4"/>
    <m/>
    <n v="52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8"/>
    <x v="0"/>
  </r>
  <r>
    <x v="4"/>
    <m/>
    <n v="56"/>
    <x v="0"/>
  </r>
  <r>
    <x v="4"/>
    <m/>
    <n v="53"/>
    <x v="0"/>
  </r>
  <r>
    <x v="4"/>
    <m/>
    <n v="49"/>
    <x v="0"/>
  </r>
  <r>
    <x v="4"/>
    <m/>
    <n v="48"/>
    <x v="0"/>
  </r>
  <r>
    <x v="4"/>
    <m/>
    <n v="49"/>
    <x v="0"/>
  </r>
  <r>
    <x v="4"/>
    <m/>
    <n v="56"/>
    <x v="0"/>
  </r>
  <r>
    <x v="4"/>
    <m/>
    <n v="57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9"/>
    <x v="0"/>
  </r>
  <r>
    <x v="4"/>
    <m/>
    <n v="58"/>
    <x v="0"/>
  </r>
  <r>
    <x v="4"/>
    <m/>
    <n v="58"/>
    <x v="0"/>
  </r>
  <r>
    <x v="4"/>
    <m/>
    <n v="56"/>
    <x v="0"/>
  </r>
  <r>
    <x v="4"/>
    <m/>
    <n v="59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2"/>
    <x v="0"/>
  </r>
  <r>
    <x v="4"/>
    <m/>
    <n v="59"/>
    <x v="0"/>
  </r>
  <r>
    <x v="4"/>
    <m/>
    <n v="57"/>
    <x v="0"/>
  </r>
  <r>
    <x v="4"/>
    <m/>
    <n v="55"/>
    <x v="0"/>
  </r>
  <r>
    <x v="4"/>
    <m/>
    <n v="55"/>
    <x v="0"/>
  </r>
  <r>
    <x v="4"/>
    <m/>
    <n v="53"/>
    <x v="0"/>
  </r>
  <r>
    <x v="4"/>
    <m/>
    <n v="54"/>
    <x v="0"/>
  </r>
  <r>
    <x v="4"/>
    <m/>
    <n v="52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68"/>
    <x v="0"/>
  </r>
  <r>
    <x v="4"/>
    <m/>
    <n v="83"/>
    <x v="0"/>
  </r>
  <r>
    <x v="4"/>
    <m/>
    <n v="76"/>
    <x v="0"/>
  </r>
  <r>
    <x v="4"/>
    <m/>
    <n v="74"/>
    <x v="0"/>
  </r>
  <r>
    <x v="4"/>
    <m/>
    <n v="71"/>
    <x v="0"/>
  </r>
  <r>
    <x v="4"/>
    <m/>
    <n v="69"/>
    <x v="0"/>
  </r>
  <r>
    <x v="4"/>
    <m/>
    <n v="66"/>
    <x v="0"/>
  </r>
  <r>
    <x v="4"/>
    <m/>
    <n v="64"/>
    <x v="0"/>
  </r>
  <r>
    <x v="4"/>
    <m/>
    <n v="58"/>
    <x v="0"/>
  </r>
  <r>
    <x v="4"/>
    <m/>
    <n v="51"/>
    <x v="0"/>
  </r>
  <r>
    <x v="4"/>
    <m/>
    <n v="48"/>
    <x v="0"/>
  </r>
  <r>
    <x v="4"/>
    <m/>
    <n v="50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49"/>
    <x v="0"/>
  </r>
  <r>
    <x v="4"/>
    <m/>
    <n v="47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52"/>
    <x v="0"/>
  </r>
  <r>
    <x v="4"/>
    <m/>
    <n v="54"/>
    <x v="0"/>
  </r>
  <r>
    <x v="4"/>
    <m/>
    <n v="55"/>
    <x v="0"/>
  </r>
  <r>
    <x v="4"/>
    <m/>
    <n v="56"/>
    <x v="0"/>
  </r>
  <r>
    <x v="4"/>
    <m/>
    <n v="62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8"/>
    <x v="0"/>
  </r>
  <r>
    <x v="4"/>
    <m/>
    <n v="71"/>
    <x v="0"/>
  </r>
  <r>
    <x v="4"/>
    <m/>
    <n v="69"/>
    <x v="0"/>
  </r>
  <r>
    <x v="4"/>
    <m/>
    <n v="70"/>
    <x v="0"/>
  </r>
  <r>
    <x v="4"/>
    <m/>
    <n v="69"/>
    <x v="0"/>
  </r>
  <r>
    <x v="4"/>
    <m/>
    <n v="67"/>
    <x v="0"/>
  </r>
  <r>
    <x v="4"/>
    <m/>
    <n v="72"/>
    <x v="0"/>
  </r>
  <r>
    <x v="4"/>
    <m/>
    <n v="72"/>
    <x v="0"/>
  </r>
  <r>
    <x v="4"/>
    <m/>
    <n v="75"/>
    <x v="0"/>
  </r>
  <r>
    <x v="4"/>
    <m/>
    <n v="82"/>
    <x v="0"/>
  </r>
  <r>
    <x v="4"/>
    <m/>
    <n v="83"/>
    <x v="0"/>
  </r>
  <r>
    <x v="4"/>
    <m/>
    <n v="84"/>
    <x v="0"/>
  </r>
  <r>
    <x v="4"/>
    <m/>
    <n v="91"/>
    <x v="0"/>
  </r>
  <r>
    <x v="4"/>
    <m/>
    <n v="93"/>
    <x v="0"/>
  </r>
  <r>
    <x v="4"/>
    <m/>
    <n v="94"/>
    <x v="0"/>
  </r>
  <r>
    <x v="4"/>
    <m/>
    <n v="95"/>
    <x v="0"/>
  </r>
  <r>
    <x v="4"/>
    <m/>
    <n v="95"/>
    <x v="0"/>
  </r>
  <r>
    <x v="4"/>
    <m/>
    <n v="90"/>
    <x v="0"/>
  </r>
  <r>
    <x v="4"/>
    <m/>
    <n v="85"/>
    <x v="0"/>
  </r>
  <r>
    <x v="4"/>
    <m/>
    <n v="81"/>
    <x v="0"/>
  </r>
  <r>
    <x v="4"/>
    <m/>
    <n v="76"/>
    <x v="0"/>
  </r>
  <r>
    <x v="4"/>
    <m/>
    <n v="78"/>
    <x v="0"/>
  </r>
  <r>
    <x v="4"/>
    <m/>
    <n v="84"/>
    <x v="0"/>
  </r>
  <r>
    <x v="4"/>
    <m/>
    <n v="87"/>
    <x v="0"/>
  </r>
  <r>
    <x v="4"/>
    <m/>
    <n v="88"/>
    <x v="0"/>
  </r>
  <r>
    <x v="4"/>
    <m/>
    <n v="87"/>
    <x v="0"/>
  </r>
  <r>
    <x v="4"/>
    <m/>
    <n v="87"/>
    <x v="0"/>
  </r>
  <r>
    <x v="4"/>
    <m/>
    <n v="87"/>
    <x v="0"/>
  </r>
  <r>
    <x v="4"/>
    <m/>
    <n v="84"/>
    <x v="0"/>
  </r>
  <r>
    <x v="4"/>
    <m/>
    <n v="83"/>
    <x v="0"/>
  </r>
  <r>
    <x v="4"/>
    <m/>
    <n v="82"/>
    <x v="0"/>
  </r>
  <r>
    <x v="4"/>
    <m/>
    <n v="78"/>
    <x v="0"/>
  </r>
  <r>
    <x v="4"/>
    <m/>
    <n v="77"/>
    <x v="0"/>
  </r>
  <r>
    <x v="4"/>
    <m/>
    <n v="64"/>
    <x v="0"/>
  </r>
  <r>
    <x v="4"/>
    <m/>
    <n v="60"/>
    <x v="0"/>
  </r>
  <r>
    <x v="4"/>
    <m/>
    <n v="59"/>
    <x v="0"/>
  </r>
  <r>
    <x v="4"/>
    <m/>
    <n v="60"/>
    <x v="0"/>
  </r>
  <r>
    <x v="4"/>
    <m/>
    <n v="58"/>
    <x v="0"/>
  </r>
  <r>
    <x v="4"/>
    <m/>
    <n v="55"/>
    <x v="0"/>
  </r>
  <r>
    <x v="4"/>
    <m/>
    <n v="54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2"/>
    <x v="0"/>
  </r>
  <r>
    <x v="4"/>
    <m/>
    <n v="50"/>
    <x v="0"/>
  </r>
  <r>
    <x v="4"/>
    <m/>
    <n v="50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47"/>
    <x v="0"/>
  </r>
  <r>
    <x v="4"/>
    <m/>
    <n v="45"/>
    <x v="0"/>
  </r>
  <r>
    <x v="4"/>
    <m/>
    <n v="45"/>
    <x v="0"/>
  </r>
  <r>
    <x v="4"/>
    <m/>
    <n v="46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8"/>
    <x v="0"/>
  </r>
  <r>
    <x v="4"/>
    <m/>
    <n v="60"/>
    <x v="0"/>
  </r>
  <r>
    <x v="4"/>
    <m/>
    <n v="61"/>
    <x v="0"/>
  </r>
  <r>
    <x v="4"/>
    <m/>
    <n v="61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5"/>
    <x v="0"/>
  </r>
  <r>
    <x v="4"/>
    <m/>
    <n v="64"/>
    <x v="0"/>
  </r>
  <r>
    <x v="4"/>
    <m/>
    <n v="59"/>
    <x v="0"/>
  </r>
  <r>
    <x v="4"/>
    <m/>
    <n v="58"/>
    <x v="0"/>
  </r>
  <r>
    <x v="4"/>
    <m/>
    <n v="57"/>
    <x v="0"/>
  </r>
  <r>
    <x v="4"/>
    <m/>
    <n v="59"/>
    <x v="0"/>
  </r>
  <r>
    <x v="4"/>
    <m/>
    <n v="55"/>
    <x v="0"/>
  </r>
  <r>
    <x v="4"/>
    <m/>
    <n v="53"/>
    <x v="0"/>
  </r>
  <r>
    <x v="4"/>
    <m/>
    <n v="51"/>
    <x v="0"/>
  </r>
  <r>
    <x v="4"/>
    <m/>
    <n v="50"/>
    <x v="0"/>
  </r>
  <r>
    <x v="4"/>
    <m/>
    <n v="49"/>
    <x v="0"/>
  </r>
  <r>
    <x v="4"/>
    <m/>
    <n v="55"/>
    <x v="0"/>
  </r>
  <r>
    <x v="4"/>
    <m/>
    <n v="54"/>
    <x v="0"/>
  </r>
  <r>
    <x v="4"/>
    <m/>
    <n v="52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52"/>
    <x v="0"/>
  </r>
  <r>
    <x v="4"/>
    <m/>
    <n v="58"/>
    <x v="0"/>
  </r>
  <r>
    <x v="4"/>
    <m/>
    <n v="55"/>
    <x v="0"/>
  </r>
  <r>
    <x v="4"/>
    <m/>
    <n v="53"/>
    <x v="0"/>
  </r>
  <r>
    <x v="4"/>
    <m/>
    <n v="51"/>
    <x v="0"/>
  </r>
  <r>
    <x v="4"/>
    <m/>
    <n v="51"/>
    <x v="0"/>
  </r>
  <r>
    <x v="4"/>
    <m/>
    <n v="54"/>
    <x v="0"/>
  </r>
  <r>
    <x v="4"/>
    <m/>
    <n v="59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6"/>
    <x v="0"/>
  </r>
  <r>
    <x v="4"/>
    <m/>
    <n v="59"/>
    <x v="0"/>
  </r>
  <r>
    <x v="4"/>
    <m/>
    <n v="55"/>
    <x v="0"/>
  </r>
  <r>
    <x v="4"/>
    <m/>
    <n v="54"/>
    <x v="0"/>
  </r>
  <r>
    <x v="4"/>
    <m/>
    <n v="55"/>
    <x v="0"/>
  </r>
  <r>
    <x v="4"/>
    <m/>
    <n v="62"/>
    <x v="0"/>
  </r>
  <r>
    <x v="4"/>
    <m/>
    <n v="58"/>
    <x v="0"/>
  </r>
  <r>
    <x v="4"/>
    <m/>
    <n v="58"/>
    <x v="0"/>
  </r>
  <r>
    <x v="4"/>
    <m/>
    <n v="66"/>
    <x v="0"/>
  </r>
  <r>
    <x v="4"/>
    <m/>
    <n v="65"/>
    <x v="0"/>
  </r>
  <r>
    <x v="4"/>
    <m/>
    <n v="62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62"/>
    <x v="0"/>
  </r>
  <r>
    <x v="4"/>
    <m/>
    <n v="60"/>
    <x v="0"/>
  </r>
  <r>
    <x v="4"/>
    <m/>
    <n v="60"/>
    <x v="0"/>
  </r>
  <r>
    <x v="4"/>
    <m/>
    <n v="63"/>
    <x v="0"/>
  </r>
  <r>
    <x v="4"/>
    <m/>
    <n v="59"/>
    <x v="0"/>
  </r>
  <r>
    <x v="4"/>
    <m/>
    <n v="56"/>
    <x v="0"/>
  </r>
  <r>
    <x v="4"/>
    <m/>
    <n v="55"/>
    <x v="0"/>
  </r>
  <r>
    <x v="4"/>
    <m/>
    <n v="57"/>
    <x v="0"/>
  </r>
  <r>
    <x v="4"/>
    <m/>
    <n v="57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63"/>
    <x v="0"/>
  </r>
  <r>
    <x v="4"/>
    <m/>
    <n v="56"/>
    <x v="0"/>
  </r>
  <r>
    <x v="4"/>
    <m/>
    <n v="55"/>
    <x v="0"/>
  </r>
  <r>
    <x v="4"/>
    <m/>
    <n v="56"/>
    <x v="0"/>
  </r>
  <r>
    <x v="4"/>
    <m/>
    <n v="60"/>
    <x v="0"/>
  </r>
  <r>
    <x v="4"/>
    <m/>
    <n v="58"/>
    <x v="0"/>
  </r>
  <r>
    <x v="4"/>
    <m/>
    <n v="55"/>
    <x v="0"/>
  </r>
  <r>
    <x v="4"/>
    <m/>
    <n v="53"/>
    <x v="0"/>
  </r>
  <r>
    <x v="4"/>
    <m/>
    <n v="52"/>
    <x v="0"/>
  </r>
  <r>
    <x v="4"/>
    <m/>
    <n v="53"/>
    <x v="0"/>
  </r>
  <r>
    <x v="4"/>
    <m/>
    <n v="57"/>
    <x v="0"/>
  </r>
  <r>
    <x v="4"/>
    <m/>
    <n v="57"/>
    <x v="0"/>
  </r>
  <r>
    <x v="4"/>
    <m/>
    <n v="54"/>
    <x v="0"/>
  </r>
  <r>
    <x v="4"/>
    <m/>
    <n v="54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7"/>
    <x v="0"/>
  </r>
  <r>
    <x v="4"/>
    <m/>
    <n v="55"/>
    <x v="0"/>
  </r>
  <r>
    <x v="4"/>
    <m/>
    <n v="57"/>
    <x v="0"/>
  </r>
  <r>
    <x v="4"/>
    <m/>
    <n v="58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65"/>
    <x v="0"/>
  </r>
  <r>
    <x v="4"/>
    <m/>
    <n v="64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8"/>
    <x v="0"/>
  </r>
  <r>
    <x v="4"/>
    <m/>
    <n v="62"/>
    <x v="0"/>
  </r>
  <r>
    <x v="4"/>
    <m/>
    <n v="58"/>
    <x v="0"/>
  </r>
  <r>
    <x v="4"/>
    <m/>
    <n v="56"/>
    <x v="0"/>
  </r>
  <r>
    <x v="4"/>
    <m/>
    <n v="57"/>
    <x v="0"/>
  </r>
  <r>
    <x v="4"/>
    <m/>
    <n v="61"/>
    <x v="0"/>
  </r>
  <r>
    <x v="4"/>
    <m/>
    <n v="61"/>
    <x v="0"/>
  </r>
  <r>
    <x v="4"/>
    <m/>
    <n v="65"/>
    <x v="0"/>
  </r>
  <r>
    <x v="4"/>
    <m/>
    <n v="65"/>
    <x v="0"/>
  </r>
  <r>
    <x v="4"/>
    <m/>
    <n v="67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6"/>
    <x v="0"/>
  </r>
  <r>
    <x v="4"/>
    <m/>
    <n v="57"/>
    <x v="0"/>
  </r>
  <r>
    <x v="4"/>
    <m/>
    <n v="57"/>
    <x v="0"/>
  </r>
  <r>
    <x v="4"/>
    <m/>
    <n v="61"/>
    <x v="0"/>
  </r>
  <r>
    <x v="4"/>
    <m/>
    <n v="61"/>
    <x v="0"/>
  </r>
  <r>
    <x v="4"/>
    <m/>
    <n v="59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66"/>
    <x v="0"/>
  </r>
  <r>
    <x v="4"/>
    <m/>
    <n v="62"/>
    <x v="0"/>
  </r>
  <r>
    <x v="4"/>
    <m/>
    <n v="63"/>
    <x v="0"/>
  </r>
  <r>
    <x v="4"/>
    <m/>
    <n v="65"/>
    <x v="0"/>
  </r>
  <r>
    <x v="4"/>
    <m/>
    <n v="62"/>
    <x v="0"/>
  </r>
  <r>
    <x v="4"/>
    <m/>
    <n v="60"/>
    <x v="0"/>
  </r>
  <r>
    <x v="4"/>
    <m/>
    <n v="61"/>
    <x v="0"/>
  </r>
  <r>
    <x v="4"/>
    <m/>
    <n v="57"/>
    <x v="0"/>
  </r>
  <r>
    <x v="4"/>
    <m/>
    <n v="58"/>
    <x v="0"/>
  </r>
  <r>
    <x v="4"/>
    <m/>
    <n v="64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3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5"/>
    <x v="0"/>
  </r>
  <r>
    <x v="4"/>
    <m/>
    <n v="54"/>
    <x v="0"/>
  </r>
  <r>
    <x v="4"/>
    <m/>
    <n v="54"/>
    <x v="0"/>
  </r>
  <r>
    <x v="4"/>
    <m/>
    <n v="69"/>
    <x v="0"/>
  </r>
  <r>
    <x v="4"/>
    <m/>
    <n v="61"/>
    <x v="0"/>
  </r>
  <r>
    <x v="4"/>
    <m/>
    <n v="56"/>
    <x v="0"/>
  </r>
  <r>
    <x v="4"/>
    <m/>
    <n v="56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1"/>
    <x v="0"/>
  </r>
  <r>
    <x v="4"/>
    <m/>
    <n v="58"/>
    <x v="0"/>
  </r>
  <r>
    <x v="4"/>
    <m/>
    <n v="58"/>
    <x v="0"/>
  </r>
  <r>
    <x v="4"/>
    <m/>
    <n v="63"/>
    <x v="0"/>
  </r>
  <r>
    <x v="4"/>
    <m/>
    <n v="63"/>
    <x v="0"/>
  </r>
  <r>
    <x v="4"/>
    <m/>
    <n v="64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59"/>
    <x v="0"/>
  </r>
  <r>
    <x v="4"/>
    <m/>
    <n v="56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60"/>
    <x v="0"/>
  </r>
  <r>
    <x v="4"/>
    <m/>
    <n v="58"/>
    <x v="0"/>
  </r>
  <r>
    <x v="4"/>
    <m/>
    <n v="56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58"/>
    <x v="0"/>
  </r>
  <r>
    <x v="4"/>
    <m/>
    <n v="58"/>
    <x v="0"/>
  </r>
  <r>
    <x v="4"/>
    <m/>
    <n v="61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72"/>
    <x v="0"/>
  </r>
  <r>
    <x v="4"/>
    <m/>
    <n v="63"/>
    <x v="0"/>
  </r>
  <r>
    <x v="4"/>
    <m/>
    <n v="57"/>
    <x v="0"/>
  </r>
  <r>
    <x v="4"/>
    <m/>
    <n v="55"/>
    <x v="0"/>
  </r>
  <r>
    <x v="4"/>
    <m/>
    <n v="53"/>
    <x v="0"/>
  </r>
  <r>
    <x v="4"/>
    <m/>
    <n v="54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7"/>
    <x v="0"/>
  </r>
  <r>
    <x v="4"/>
    <m/>
    <n v="54"/>
    <x v="0"/>
  </r>
  <r>
    <x v="4"/>
    <m/>
    <n v="55"/>
    <x v="0"/>
  </r>
  <r>
    <x v="4"/>
    <m/>
    <n v="54"/>
    <x v="0"/>
  </r>
  <r>
    <x v="4"/>
    <m/>
    <n v="57"/>
    <x v="0"/>
  </r>
  <r>
    <x v="4"/>
    <m/>
    <n v="56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2"/>
    <x v="0"/>
  </r>
  <r>
    <x v="4"/>
    <m/>
    <n v="62"/>
    <x v="0"/>
  </r>
  <r>
    <x v="4"/>
    <m/>
    <n v="61"/>
    <x v="0"/>
  </r>
  <r>
    <x v="4"/>
    <m/>
    <n v="58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67"/>
    <x v="0"/>
  </r>
  <r>
    <x v="4"/>
    <m/>
    <n v="67"/>
    <x v="0"/>
  </r>
  <r>
    <x v="4"/>
    <m/>
    <n v="62"/>
    <x v="0"/>
  </r>
  <r>
    <x v="4"/>
    <m/>
    <n v="61"/>
    <x v="0"/>
  </r>
  <r>
    <x v="4"/>
    <m/>
    <n v="60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7"/>
    <x v="0"/>
  </r>
  <r>
    <x v="4"/>
    <m/>
    <n v="59"/>
    <x v="0"/>
  </r>
  <r>
    <x v="4"/>
    <m/>
    <n v="57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5"/>
    <x v="0"/>
  </r>
  <r>
    <x v="4"/>
    <m/>
    <n v="55"/>
    <x v="0"/>
  </r>
  <r>
    <x v="4"/>
    <m/>
    <n v="54"/>
    <x v="0"/>
  </r>
  <r>
    <x v="4"/>
    <m/>
    <n v="52"/>
    <x v="0"/>
  </r>
  <r>
    <x v="4"/>
    <m/>
    <n v="49"/>
    <x v="0"/>
  </r>
  <r>
    <x v="4"/>
    <m/>
    <n v="49"/>
    <x v="0"/>
  </r>
  <r>
    <x v="4"/>
    <m/>
    <n v="51"/>
    <x v="0"/>
  </r>
  <r>
    <x v="4"/>
    <m/>
    <n v="51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8"/>
    <x v="0"/>
  </r>
  <r>
    <x v="4"/>
    <m/>
    <n v="70"/>
    <x v="0"/>
  </r>
  <r>
    <x v="4"/>
    <m/>
    <n v="71"/>
    <x v="0"/>
  </r>
  <r>
    <x v="4"/>
    <m/>
    <n v="65"/>
    <x v="0"/>
  </r>
  <r>
    <x v="4"/>
    <m/>
    <n v="61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4"/>
    <x v="0"/>
  </r>
  <r>
    <x v="4"/>
    <m/>
    <n v="53"/>
    <x v="0"/>
  </r>
  <r>
    <x v="4"/>
    <m/>
    <n v="50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4"/>
    <x v="0"/>
  </r>
  <r>
    <x v="4"/>
    <m/>
    <n v="56"/>
    <x v="0"/>
  </r>
  <r>
    <x v="4"/>
    <m/>
    <n v="57"/>
    <x v="0"/>
  </r>
  <r>
    <x v="4"/>
    <m/>
    <n v="58"/>
    <x v="0"/>
  </r>
  <r>
    <x v="4"/>
    <m/>
    <n v="62"/>
    <x v="0"/>
  </r>
  <r>
    <x v="4"/>
    <m/>
    <n v="58"/>
    <x v="0"/>
  </r>
  <r>
    <x v="4"/>
    <m/>
    <n v="54"/>
    <x v="0"/>
  </r>
  <r>
    <x v="4"/>
    <m/>
    <n v="54"/>
    <x v="0"/>
  </r>
  <r>
    <x v="4"/>
    <m/>
    <n v="61"/>
    <x v="0"/>
  </r>
  <r>
    <x v="4"/>
    <m/>
    <n v="66"/>
    <x v="0"/>
  </r>
  <r>
    <x v="4"/>
    <m/>
    <n v="59"/>
    <x v="0"/>
  </r>
  <r>
    <x v="4"/>
    <m/>
    <n v="57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9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2"/>
    <x v="0"/>
  </r>
  <r>
    <x v="4"/>
    <m/>
    <n v="52"/>
    <x v="0"/>
  </r>
  <r>
    <x v="4"/>
    <m/>
    <n v="61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60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7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9"/>
    <x v="0"/>
  </r>
  <r>
    <x v="4"/>
    <m/>
    <n v="59"/>
    <x v="0"/>
  </r>
  <r>
    <x v="4"/>
    <m/>
    <n v="60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0"/>
    <x v="0"/>
  </r>
  <r>
    <x v="4"/>
    <m/>
    <n v="50"/>
    <x v="0"/>
  </r>
  <r>
    <x v="4"/>
    <m/>
    <n v="50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4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8"/>
    <x v="0"/>
  </r>
  <r>
    <x v="4"/>
    <m/>
    <n v="55"/>
    <x v="0"/>
  </r>
  <r>
    <x v="4"/>
    <m/>
    <n v="56"/>
    <x v="0"/>
  </r>
  <r>
    <x v="4"/>
    <m/>
    <n v="56"/>
    <x v="0"/>
  </r>
  <r>
    <x v="4"/>
    <m/>
    <n v="52"/>
    <x v="0"/>
  </r>
  <r>
    <x v="4"/>
    <m/>
    <n v="50"/>
    <x v="0"/>
  </r>
  <r>
    <x v="4"/>
    <m/>
    <n v="51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60"/>
    <x v="0"/>
  </r>
  <r>
    <x v="4"/>
    <m/>
    <n v="63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72"/>
    <x v="0"/>
  </r>
  <r>
    <x v="4"/>
    <m/>
    <n v="74"/>
    <x v="0"/>
  </r>
  <r>
    <x v="4"/>
    <m/>
    <n v="75"/>
    <x v="0"/>
  </r>
  <r>
    <x v="4"/>
    <m/>
    <n v="75"/>
    <x v="0"/>
  </r>
  <r>
    <x v="4"/>
    <m/>
    <n v="74"/>
    <x v="0"/>
  </r>
  <r>
    <x v="4"/>
    <m/>
    <n v="75"/>
    <x v="0"/>
  </r>
  <r>
    <x v="4"/>
    <m/>
    <n v="73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3"/>
    <x v="0"/>
  </r>
  <r>
    <x v="4"/>
    <m/>
    <n v="62"/>
    <x v="0"/>
  </r>
  <r>
    <x v="4"/>
    <m/>
    <n v="61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2"/>
    <x v="0"/>
  </r>
  <r>
    <x v="4"/>
    <m/>
    <n v="59"/>
    <x v="0"/>
  </r>
  <r>
    <x v="4"/>
    <m/>
    <n v="58"/>
    <x v="0"/>
  </r>
  <r>
    <x v="4"/>
    <m/>
    <n v="59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53"/>
    <x v="0"/>
  </r>
  <r>
    <x v="4"/>
    <m/>
    <n v="55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55"/>
    <x v="0"/>
  </r>
  <r>
    <x v="4"/>
    <m/>
    <n v="51"/>
    <x v="0"/>
  </r>
  <r>
    <x v="4"/>
    <m/>
    <n v="49"/>
    <x v="0"/>
  </r>
  <r>
    <x v="4"/>
    <m/>
    <n v="49"/>
    <x v="0"/>
  </r>
  <r>
    <x v="4"/>
    <m/>
    <n v="50"/>
    <x v="0"/>
  </r>
  <r>
    <x v="4"/>
    <m/>
    <n v="49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2"/>
    <x v="0"/>
  </r>
  <r>
    <x v="4"/>
    <m/>
    <n v="54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7"/>
    <x v="0"/>
  </r>
  <r>
    <x v="4"/>
    <m/>
    <n v="55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5"/>
    <x v="0"/>
  </r>
  <r>
    <x v="4"/>
    <m/>
    <n v="57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9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8"/>
    <x v="0"/>
  </r>
  <r>
    <x v="4"/>
    <m/>
    <n v="58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4"/>
    <x v="0"/>
  </r>
  <r>
    <x v="4"/>
    <m/>
    <n v="61"/>
    <x v="0"/>
  </r>
  <r>
    <x v="4"/>
    <m/>
    <n v="61"/>
    <x v="0"/>
  </r>
  <r>
    <x v="4"/>
    <m/>
    <n v="60"/>
    <x v="0"/>
  </r>
  <r>
    <x v="4"/>
    <m/>
    <n v="57"/>
    <x v="0"/>
  </r>
  <r>
    <x v="4"/>
    <m/>
    <n v="56"/>
    <x v="0"/>
  </r>
  <r>
    <x v="4"/>
    <m/>
    <n v="55"/>
    <x v="0"/>
  </r>
  <r>
    <x v="4"/>
    <m/>
    <n v="57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62"/>
    <x v="0"/>
  </r>
  <r>
    <x v="4"/>
    <m/>
    <n v="62"/>
    <x v="0"/>
  </r>
  <r>
    <x v="4"/>
    <m/>
    <n v="61"/>
    <x v="0"/>
  </r>
  <r>
    <x v="4"/>
    <m/>
    <n v="59"/>
    <x v="0"/>
  </r>
  <r>
    <x v="4"/>
    <m/>
    <n v="61"/>
    <x v="0"/>
  </r>
  <r>
    <x v="4"/>
    <m/>
    <n v="60"/>
    <x v="0"/>
  </r>
  <r>
    <x v="4"/>
    <m/>
    <n v="57"/>
    <x v="0"/>
  </r>
  <r>
    <x v="4"/>
    <m/>
    <n v="56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7"/>
    <x v="0"/>
  </r>
  <r>
    <x v="4"/>
    <m/>
    <n v="58"/>
    <x v="0"/>
  </r>
  <r>
    <x v="4"/>
    <m/>
    <n v="58"/>
    <x v="0"/>
  </r>
  <r>
    <x v="4"/>
    <m/>
    <n v="56"/>
    <x v="0"/>
  </r>
  <r>
    <x v="4"/>
    <m/>
    <n v="54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2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2"/>
    <x v="0"/>
  </r>
  <r>
    <x v="4"/>
    <m/>
    <n v="61"/>
    <x v="0"/>
  </r>
  <r>
    <x v="4"/>
    <m/>
    <n v="61"/>
    <x v="0"/>
  </r>
  <r>
    <x v="4"/>
    <m/>
    <n v="58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60"/>
    <x v="0"/>
  </r>
  <r>
    <x v="4"/>
    <m/>
    <n v="58"/>
    <x v="0"/>
  </r>
  <r>
    <x v="4"/>
    <m/>
    <n v="57"/>
    <x v="0"/>
  </r>
  <r>
    <x v="4"/>
    <m/>
    <n v="56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61"/>
    <x v="0"/>
  </r>
  <r>
    <x v="4"/>
    <m/>
    <n v="62"/>
    <x v="0"/>
  </r>
  <r>
    <x v="4"/>
    <m/>
    <n v="63"/>
    <x v="0"/>
  </r>
  <r>
    <x v="4"/>
    <m/>
    <n v="61"/>
    <x v="0"/>
  </r>
  <r>
    <x v="4"/>
    <m/>
    <n v="59"/>
    <x v="0"/>
  </r>
  <r>
    <x v="4"/>
    <m/>
    <n v="58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60"/>
    <x v="0"/>
  </r>
  <r>
    <x v="4"/>
    <m/>
    <n v="60"/>
    <x v="0"/>
  </r>
  <r>
    <x v="4"/>
    <m/>
    <n v="60"/>
    <x v="0"/>
  </r>
  <r>
    <x v="4"/>
    <m/>
    <n v="63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62"/>
    <x v="0"/>
  </r>
  <r>
    <x v="4"/>
    <m/>
    <n v="61"/>
    <x v="0"/>
  </r>
  <r>
    <x v="4"/>
    <m/>
    <n v="58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62"/>
    <x v="0"/>
  </r>
  <r>
    <x v="4"/>
    <m/>
    <n v="62"/>
    <x v="0"/>
  </r>
  <r>
    <x v="4"/>
    <m/>
    <n v="61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61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66"/>
    <x v="0"/>
  </r>
  <r>
    <x v="4"/>
    <m/>
    <n v="66"/>
    <x v="0"/>
  </r>
  <r>
    <x v="4"/>
    <m/>
    <n v="64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3"/>
    <x v="0"/>
  </r>
  <r>
    <x v="4"/>
    <m/>
    <n v="55"/>
    <x v="0"/>
  </r>
  <r>
    <x v="4"/>
    <m/>
    <n v="57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60"/>
    <x v="0"/>
  </r>
  <r>
    <x v="4"/>
    <m/>
    <n v="62"/>
    <x v="0"/>
  </r>
  <r>
    <x v="4"/>
    <m/>
    <n v="62"/>
    <x v="0"/>
  </r>
  <r>
    <x v="4"/>
    <m/>
    <n v="60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9"/>
    <x v="0"/>
  </r>
  <r>
    <x v="4"/>
    <m/>
    <n v="70"/>
    <x v="0"/>
  </r>
  <r>
    <x v="4"/>
    <m/>
    <n v="72"/>
    <x v="0"/>
  </r>
  <r>
    <x v="4"/>
    <m/>
    <n v="77"/>
    <x v="0"/>
  </r>
  <r>
    <x v="4"/>
    <m/>
    <n v="78"/>
    <x v="0"/>
  </r>
  <r>
    <x v="4"/>
    <m/>
    <n v="81"/>
    <x v="0"/>
  </r>
  <r>
    <x v="4"/>
    <m/>
    <n v="85"/>
    <x v="0"/>
  </r>
  <r>
    <x v="4"/>
    <m/>
    <n v="82"/>
    <x v="0"/>
  </r>
  <r>
    <x v="4"/>
    <m/>
    <n v="83"/>
    <x v="0"/>
  </r>
  <r>
    <x v="4"/>
    <m/>
    <n v="84"/>
    <x v="0"/>
  </r>
  <r>
    <x v="4"/>
    <m/>
    <n v="87"/>
    <x v="0"/>
  </r>
  <r>
    <x v="4"/>
    <m/>
    <n v="91"/>
    <x v="0"/>
  </r>
  <r>
    <x v="4"/>
    <m/>
    <n v="92"/>
    <x v="0"/>
  </r>
  <r>
    <x v="4"/>
    <m/>
    <n v="93"/>
    <x v="0"/>
  </r>
  <r>
    <x v="4"/>
    <m/>
    <n v="96"/>
    <x v="0"/>
  </r>
  <r>
    <x v="4"/>
    <m/>
    <n v="98"/>
    <x v="0"/>
  </r>
  <r>
    <x v="4"/>
    <m/>
    <n v="95"/>
    <x v="0"/>
  </r>
  <r>
    <x v="4"/>
    <m/>
    <n v="94"/>
    <x v="0"/>
  </r>
  <r>
    <x v="4"/>
    <m/>
    <n v="96"/>
    <x v="0"/>
  </r>
  <r>
    <x v="4"/>
    <m/>
    <n v="96"/>
    <x v="0"/>
  </r>
  <r>
    <x v="4"/>
    <m/>
    <n v="93"/>
    <x v="0"/>
  </r>
  <r>
    <x v="4"/>
    <m/>
    <n v="86"/>
    <x v="0"/>
  </r>
  <r>
    <x v="4"/>
    <m/>
    <n v="76"/>
    <x v="0"/>
  </r>
  <r>
    <x v="4"/>
    <m/>
    <n v="74"/>
    <x v="0"/>
  </r>
  <r>
    <x v="4"/>
    <m/>
    <n v="72"/>
    <x v="0"/>
  </r>
  <r>
    <x v="4"/>
    <m/>
    <n v="68"/>
    <x v="0"/>
  </r>
  <r>
    <x v="4"/>
    <m/>
    <n v="66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70"/>
    <x v="0"/>
  </r>
  <r>
    <x v="4"/>
    <m/>
    <n v="69"/>
    <x v="0"/>
  </r>
  <r>
    <x v="4"/>
    <m/>
    <n v="65"/>
    <x v="0"/>
  </r>
  <r>
    <x v="4"/>
    <m/>
    <n v="63"/>
    <x v="0"/>
  </r>
  <r>
    <x v="4"/>
    <m/>
    <n v="64"/>
    <x v="0"/>
  </r>
  <r>
    <x v="4"/>
    <m/>
    <n v="66"/>
    <x v="0"/>
  </r>
  <r>
    <x v="4"/>
    <m/>
    <n v="70"/>
    <x v="0"/>
  </r>
  <r>
    <x v="4"/>
    <m/>
    <n v="71"/>
    <x v="0"/>
  </r>
  <r>
    <x v="4"/>
    <m/>
    <n v="73"/>
    <x v="0"/>
  </r>
  <r>
    <x v="4"/>
    <m/>
    <n v="77"/>
    <x v="0"/>
  </r>
  <r>
    <x v="4"/>
    <m/>
    <n v="82"/>
    <x v="0"/>
  </r>
  <r>
    <x v="4"/>
    <m/>
    <n v="86"/>
    <x v="0"/>
  </r>
  <r>
    <x v="4"/>
    <m/>
    <n v="86"/>
    <x v="0"/>
  </r>
  <r>
    <x v="4"/>
    <m/>
    <n v="91"/>
    <x v="0"/>
  </r>
  <r>
    <x v="4"/>
    <m/>
    <n v="89"/>
    <x v="0"/>
  </r>
  <r>
    <x v="4"/>
    <m/>
    <n v="91"/>
    <x v="0"/>
  </r>
  <r>
    <x v="4"/>
    <m/>
    <n v="92"/>
    <x v="0"/>
  </r>
  <r>
    <x v="4"/>
    <m/>
    <n v="93"/>
    <x v="0"/>
  </r>
  <r>
    <x v="4"/>
    <m/>
    <n v="90"/>
    <x v="0"/>
  </r>
  <r>
    <x v="4"/>
    <m/>
    <n v="86"/>
    <x v="0"/>
  </r>
  <r>
    <x v="4"/>
    <m/>
    <n v="88"/>
    <x v="0"/>
  </r>
  <r>
    <x v="4"/>
    <m/>
    <n v="86"/>
    <x v="0"/>
  </r>
  <r>
    <x v="4"/>
    <m/>
    <n v="87"/>
    <x v="0"/>
  </r>
  <r>
    <x v="4"/>
    <m/>
    <n v="89"/>
    <x v="0"/>
  </r>
  <r>
    <x v="4"/>
    <m/>
    <n v="92"/>
    <x v="0"/>
  </r>
  <r>
    <x v="4"/>
    <m/>
    <n v="97"/>
    <x v="0"/>
  </r>
  <r>
    <x v="4"/>
    <m/>
    <n v="94"/>
    <x v="0"/>
  </r>
  <r>
    <x v="4"/>
    <m/>
    <n v="90"/>
    <x v="0"/>
  </r>
  <r>
    <x v="4"/>
    <m/>
    <n v="83"/>
    <x v="0"/>
  </r>
  <r>
    <x v="4"/>
    <m/>
    <n v="80"/>
    <x v="0"/>
  </r>
  <r>
    <x v="4"/>
    <m/>
    <n v="82"/>
    <x v="0"/>
  </r>
  <r>
    <x v="4"/>
    <m/>
    <n v="84"/>
    <x v="0"/>
  </r>
  <r>
    <x v="4"/>
    <m/>
    <n v="87"/>
    <x v="0"/>
  </r>
  <r>
    <x v="4"/>
    <m/>
    <n v="82"/>
    <x v="0"/>
  </r>
  <r>
    <x v="4"/>
    <m/>
    <n v="79"/>
    <x v="0"/>
  </r>
  <r>
    <x v="4"/>
    <m/>
    <n v="76"/>
    <x v="0"/>
  </r>
  <r>
    <x v="4"/>
    <m/>
    <n v="78"/>
    <x v="0"/>
  </r>
  <r>
    <x v="4"/>
    <m/>
    <n v="80"/>
    <x v="0"/>
  </r>
  <r>
    <x v="4"/>
    <m/>
    <n v="79"/>
    <x v="0"/>
  </r>
  <r>
    <x v="4"/>
    <m/>
    <n v="78"/>
    <x v="0"/>
  </r>
  <r>
    <x v="4"/>
    <m/>
    <n v="83"/>
    <x v="0"/>
  </r>
  <r>
    <x v="4"/>
    <m/>
    <n v="87"/>
    <x v="0"/>
  </r>
  <r>
    <x v="4"/>
    <m/>
    <n v="82"/>
    <x v="0"/>
  </r>
  <r>
    <x v="4"/>
    <m/>
    <n v="81"/>
    <x v="0"/>
  </r>
  <r>
    <x v="4"/>
    <m/>
    <n v="85"/>
    <x v="0"/>
  </r>
  <r>
    <x v="4"/>
    <m/>
    <n v="87"/>
    <x v="0"/>
  </r>
  <r>
    <x v="4"/>
    <m/>
    <n v="86"/>
    <x v="0"/>
  </r>
  <r>
    <x v="4"/>
    <m/>
    <n v="85"/>
    <x v="0"/>
  </r>
  <r>
    <x v="4"/>
    <m/>
    <n v="82"/>
    <x v="0"/>
  </r>
  <r>
    <x v="4"/>
    <m/>
    <n v="80"/>
    <x v="0"/>
  </r>
  <r>
    <x v="4"/>
    <m/>
    <n v="81"/>
    <x v="0"/>
  </r>
  <r>
    <x v="4"/>
    <m/>
    <n v="84"/>
    <x v="0"/>
  </r>
  <r>
    <x v="4"/>
    <m/>
    <n v="87"/>
    <x v="0"/>
  </r>
  <r>
    <x v="4"/>
    <m/>
    <n v="90"/>
    <x v="0"/>
  </r>
  <r>
    <x v="4"/>
    <m/>
    <n v="94"/>
    <x v="0"/>
  </r>
  <r>
    <x v="4"/>
    <m/>
    <n v="93"/>
    <x v="0"/>
  </r>
  <r>
    <x v="4"/>
    <m/>
    <n v="92"/>
    <x v="0"/>
  </r>
  <r>
    <x v="4"/>
    <m/>
    <n v="97"/>
    <x v="0"/>
  </r>
  <r>
    <x v="4"/>
    <m/>
    <n v="102"/>
    <x v="0"/>
  </r>
  <r>
    <x v="4"/>
    <m/>
    <n v="103"/>
    <x v="0"/>
  </r>
  <r>
    <x v="4"/>
    <m/>
    <n v="95"/>
    <x v="0"/>
  </r>
  <r>
    <x v="4"/>
    <m/>
    <n v="96"/>
    <x v="0"/>
  </r>
  <r>
    <x v="4"/>
    <m/>
    <n v="98"/>
    <x v="0"/>
  </r>
  <r>
    <x v="4"/>
    <m/>
    <n v="91"/>
    <x v="0"/>
  </r>
  <r>
    <x v="4"/>
    <m/>
    <n v="90"/>
    <x v="0"/>
  </r>
  <r>
    <x v="4"/>
    <m/>
    <n v="86"/>
    <x v="0"/>
  </r>
  <r>
    <x v="4"/>
    <m/>
    <n v="87"/>
    <x v="0"/>
  </r>
  <r>
    <x v="4"/>
    <m/>
    <n v="86"/>
    <x v="0"/>
  </r>
  <r>
    <x v="4"/>
    <m/>
    <n v="80"/>
    <x v="0"/>
  </r>
  <r>
    <x v="4"/>
    <m/>
    <n v="83"/>
    <x v="0"/>
  </r>
  <r>
    <x v="4"/>
    <m/>
    <n v="84"/>
    <x v="0"/>
  </r>
  <r>
    <x v="4"/>
    <m/>
    <n v="85"/>
    <x v="0"/>
  </r>
  <r>
    <x v="4"/>
    <m/>
    <n v="86"/>
    <x v="0"/>
  </r>
  <r>
    <x v="4"/>
    <m/>
    <n v="87"/>
    <x v="0"/>
  </r>
  <r>
    <x v="4"/>
    <m/>
    <n v="84"/>
    <x v="0"/>
  </r>
  <r>
    <x v="4"/>
    <m/>
    <n v="85"/>
    <x v="0"/>
  </r>
  <r>
    <x v="4"/>
    <m/>
    <n v="86"/>
    <x v="0"/>
  </r>
  <r>
    <x v="4"/>
    <m/>
    <n v="88"/>
    <x v="0"/>
  </r>
  <r>
    <x v="4"/>
    <m/>
    <n v="87"/>
    <x v="0"/>
  </r>
  <r>
    <x v="4"/>
    <m/>
    <n v="77"/>
    <x v="0"/>
  </r>
  <r>
    <x v="4"/>
    <m/>
    <n v="80"/>
    <x v="0"/>
  </r>
  <r>
    <x v="4"/>
    <m/>
    <n v="82"/>
    <x v="0"/>
  </r>
  <r>
    <x v="4"/>
    <m/>
    <n v="85"/>
    <x v="0"/>
  </r>
  <r>
    <x v="4"/>
    <m/>
    <n v="88"/>
    <x v="0"/>
  </r>
  <r>
    <x v="4"/>
    <m/>
    <n v="94"/>
    <x v="0"/>
  </r>
  <r>
    <x v="4"/>
    <m/>
    <n v="92"/>
    <x v="0"/>
  </r>
  <r>
    <x v="4"/>
    <m/>
    <n v="94"/>
    <x v="0"/>
  </r>
  <r>
    <x v="4"/>
    <m/>
    <n v="92"/>
    <x v="0"/>
  </r>
  <r>
    <x v="4"/>
    <m/>
    <n v="90"/>
    <x v="0"/>
  </r>
  <r>
    <x v="4"/>
    <m/>
    <n v="91"/>
    <x v="0"/>
  </r>
  <r>
    <x v="4"/>
    <m/>
    <n v="92"/>
    <x v="0"/>
  </r>
  <r>
    <x v="4"/>
    <m/>
    <n v="93"/>
    <x v="0"/>
  </r>
  <r>
    <x v="4"/>
    <m/>
    <n v="88"/>
    <x v="0"/>
  </r>
  <r>
    <x v="4"/>
    <m/>
    <n v="85"/>
    <x v="0"/>
  </r>
  <r>
    <x v="4"/>
    <m/>
    <n v="84"/>
    <x v="0"/>
  </r>
  <r>
    <x v="4"/>
    <m/>
    <n v="81"/>
    <x v="0"/>
  </r>
  <r>
    <x v="4"/>
    <m/>
    <n v="82"/>
    <x v="0"/>
  </r>
  <r>
    <x v="4"/>
    <m/>
    <n v="80"/>
    <x v="0"/>
  </r>
  <r>
    <x v="4"/>
    <m/>
    <n v="82"/>
    <x v="0"/>
  </r>
  <r>
    <x v="4"/>
    <m/>
    <n v="79"/>
    <x v="0"/>
  </r>
  <r>
    <x v="4"/>
    <m/>
    <n v="78"/>
    <x v="0"/>
  </r>
  <r>
    <x v="4"/>
    <m/>
    <n v="77"/>
    <x v="0"/>
  </r>
  <r>
    <x v="4"/>
    <m/>
    <n v="75"/>
    <x v="0"/>
  </r>
  <r>
    <x v="4"/>
    <m/>
    <n v="77"/>
    <x v="0"/>
  </r>
  <r>
    <x v="4"/>
    <m/>
    <n v="76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83"/>
    <x v="0"/>
  </r>
  <r>
    <x v="4"/>
    <m/>
    <n v="84"/>
    <x v="0"/>
  </r>
  <r>
    <x v="4"/>
    <m/>
    <n v="76"/>
    <x v="0"/>
  </r>
  <r>
    <x v="4"/>
    <m/>
    <n v="77"/>
    <x v="0"/>
  </r>
  <r>
    <x v="4"/>
    <m/>
    <n v="81"/>
    <x v="0"/>
  </r>
  <r>
    <x v="4"/>
    <m/>
    <n v="84"/>
    <x v="0"/>
  </r>
  <r>
    <x v="4"/>
    <m/>
    <n v="83"/>
    <x v="0"/>
  </r>
  <r>
    <x v="4"/>
    <m/>
    <n v="81"/>
    <x v="0"/>
  </r>
  <r>
    <x v="4"/>
    <m/>
    <n v="77"/>
    <x v="0"/>
  </r>
  <r>
    <x v="4"/>
    <m/>
    <n v="78"/>
    <x v="0"/>
  </r>
  <r>
    <x v="4"/>
    <m/>
    <n v="79"/>
    <x v="0"/>
  </r>
  <r>
    <x v="4"/>
    <m/>
    <n v="81"/>
    <x v="0"/>
  </r>
  <r>
    <x v="4"/>
    <m/>
    <n v="84"/>
    <x v="0"/>
  </r>
  <r>
    <x v="4"/>
    <m/>
    <n v="78"/>
    <x v="0"/>
  </r>
  <r>
    <x v="4"/>
    <m/>
    <n v="75"/>
    <x v="0"/>
  </r>
  <r>
    <x v="4"/>
    <m/>
    <n v="76"/>
    <x v="0"/>
  </r>
  <r>
    <x v="4"/>
    <m/>
    <n v="76"/>
    <x v="0"/>
  </r>
  <r>
    <x v="4"/>
    <m/>
    <n v="77"/>
    <x v="0"/>
  </r>
  <r>
    <x v="4"/>
    <m/>
    <n v="74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72"/>
    <x v="0"/>
  </r>
  <r>
    <x v="4"/>
    <m/>
    <n v="73"/>
    <x v="0"/>
  </r>
  <r>
    <x v="4"/>
    <m/>
    <n v="69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6"/>
    <x v="0"/>
  </r>
  <r>
    <x v="4"/>
    <m/>
    <n v="66"/>
    <x v="0"/>
  </r>
  <r>
    <x v="4"/>
    <m/>
    <n v="67"/>
    <x v="0"/>
  </r>
  <r>
    <x v="4"/>
    <m/>
    <n v="74"/>
    <x v="0"/>
  </r>
  <r>
    <x v="4"/>
    <m/>
    <n v="75"/>
    <x v="0"/>
  </r>
  <r>
    <x v="4"/>
    <m/>
    <n v="74"/>
    <x v="0"/>
  </r>
  <r>
    <x v="4"/>
    <m/>
    <n v="71"/>
    <x v="0"/>
  </r>
  <r>
    <x v="4"/>
    <m/>
    <n v="70"/>
    <x v="0"/>
  </r>
  <r>
    <x v="4"/>
    <m/>
    <n v="68"/>
    <x v="0"/>
  </r>
  <r>
    <x v="4"/>
    <m/>
    <n v="69"/>
    <x v="0"/>
  </r>
  <r>
    <x v="4"/>
    <m/>
    <n v="69"/>
    <x v="0"/>
  </r>
  <r>
    <x v="4"/>
    <m/>
    <n v="72"/>
    <x v="0"/>
  </r>
  <r>
    <x v="4"/>
    <m/>
    <n v="74"/>
    <x v="0"/>
  </r>
  <r>
    <x v="4"/>
    <m/>
    <n v="75"/>
    <x v="0"/>
  </r>
  <r>
    <x v="4"/>
    <m/>
    <n v="75"/>
    <x v="0"/>
  </r>
  <r>
    <x v="4"/>
    <m/>
    <n v="80"/>
    <x v="0"/>
  </r>
  <r>
    <x v="4"/>
    <m/>
    <n v="81"/>
    <x v="0"/>
  </r>
  <r>
    <x v="4"/>
    <m/>
    <n v="82"/>
    <x v="0"/>
  </r>
  <r>
    <x v="4"/>
    <m/>
    <n v="80"/>
    <x v="0"/>
  </r>
  <r>
    <x v="4"/>
    <m/>
    <n v="71"/>
    <x v="0"/>
  </r>
  <r>
    <x v="4"/>
    <m/>
    <n v="70"/>
    <x v="0"/>
  </r>
  <r>
    <x v="4"/>
    <m/>
    <n v="69"/>
    <x v="0"/>
  </r>
  <r>
    <x v="4"/>
    <m/>
    <n v="67"/>
    <x v="0"/>
  </r>
  <r>
    <x v="4"/>
    <m/>
    <n v="65"/>
    <x v="0"/>
  </r>
  <r>
    <x v="4"/>
    <m/>
    <n v="64"/>
    <x v="0"/>
  </r>
  <r>
    <x v="4"/>
    <m/>
    <n v="62"/>
    <x v="0"/>
  </r>
  <r>
    <x v="4"/>
    <m/>
    <n v="61"/>
    <x v="0"/>
  </r>
  <r>
    <x v="4"/>
    <m/>
    <n v="63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5"/>
    <x v="0"/>
  </r>
  <r>
    <x v="4"/>
    <m/>
    <n v="63"/>
    <x v="0"/>
  </r>
  <r>
    <x v="4"/>
    <m/>
    <n v="60"/>
    <x v="0"/>
  </r>
  <r>
    <x v="4"/>
    <m/>
    <n v="58"/>
    <x v="0"/>
  </r>
  <r>
    <x v="4"/>
    <m/>
    <n v="58"/>
    <x v="0"/>
  </r>
  <r>
    <x v="4"/>
    <m/>
    <n v="60"/>
    <x v="0"/>
  </r>
  <r>
    <x v="4"/>
    <m/>
    <n v="57"/>
    <x v="0"/>
  </r>
  <r>
    <x v="4"/>
    <m/>
    <n v="56"/>
    <x v="0"/>
  </r>
  <r>
    <x v="4"/>
    <m/>
    <n v="104"/>
    <x v="0"/>
  </r>
  <r>
    <x v="4"/>
    <m/>
    <n v="103"/>
    <x v="0"/>
  </r>
  <r>
    <x v="4"/>
    <m/>
    <n v="103"/>
    <x v="0"/>
  </r>
  <r>
    <x v="4"/>
    <m/>
    <n v="102"/>
    <x v="0"/>
  </r>
  <r>
    <x v="4"/>
    <m/>
    <n v="101"/>
    <x v="0"/>
  </r>
  <r>
    <x v="4"/>
    <m/>
    <n v="98"/>
    <x v="0"/>
  </r>
  <r>
    <x v="4"/>
    <m/>
    <n v="88"/>
    <x v="0"/>
  </r>
  <r>
    <x v="4"/>
    <m/>
    <n v="81"/>
    <x v="0"/>
  </r>
  <r>
    <x v="4"/>
    <m/>
    <n v="79"/>
    <x v="0"/>
  </r>
  <r>
    <x v="4"/>
    <m/>
    <n v="78"/>
    <x v="0"/>
  </r>
  <r>
    <x v="4"/>
    <m/>
    <n v="80"/>
    <x v="0"/>
  </r>
  <r>
    <x v="4"/>
    <m/>
    <n v="82"/>
    <x v="0"/>
  </r>
  <r>
    <x v="4"/>
    <m/>
    <n v="79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68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73"/>
    <x v="0"/>
  </r>
  <r>
    <x v="4"/>
    <m/>
    <n v="79"/>
    <x v="0"/>
  </r>
  <r>
    <x v="4"/>
    <m/>
    <n v="79"/>
    <x v="0"/>
  </r>
  <r>
    <x v="4"/>
    <m/>
    <n v="80"/>
    <x v="0"/>
  </r>
  <r>
    <x v="4"/>
    <m/>
    <n v="83"/>
    <x v="0"/>
  </r>
  <r>
    <x v="4"/>
    <m/>
    <n v="87"/>
    <x v="0"/>
  </r>
  <r>
    <x v="4"/>
    <m/>
    <n v="86"/>
    <x v="0"/>
  </r>
  <r>
    <x v="4"/>
    <m/>
    <n v="89"/>
    <x v="0"/>
  </r>
  <r>
    <x v="4"/>
    <m/>
    <n v="87"/>
    <x v="0"/>
  </r>
  <r>
    <x v="4"/>
    <m/>
    <n v="83"/>
    <x v="0"/>
  </r>
  <r>
    <x v="4"/>
    <m/>
    <n v="84"/>
    <x v="0"/>
  </r>
  <r>
    <x v="4"/>
    <m/>
    <n v="82"/>
    <x v="0"/>
  </r>
  <r>
    <x v="4"/>
    <m/>
    <n v="83"/>
    <x v="0"/>
  </r>
  <r>
    <x v="4"/>
    <m/>
    <n v="86"/>
    <x v="0"/>
  </r>
  <r>
    <x v="4"/>
    <m/>
    <n v="87"/>
    <x v="0"/>
  </r>
  <r>
    <x v="4"/>
    <m/>
    <n v="88"/>
    <x v="0"/>
  </r>
  <r>
    <x v="4"/>
    <m/>
    <n v="86"/>
    <x v="0"/>
  </r>
  <r>
    <x v="4"/>
    <m/>
    <n v="85"/>
    <x v="0"/>
  </r>
  <r>
    <x v="4"/>
    <m/>
    <n v="83"/>
    <x v="0"/>
  </r>
  <r>
    <x v="4"/>
    <m/>
    <n v="82"/>
    <x v="0"/>
  </r>
  <r>
    <x v="4"/>
    <m/>
    <n v="80"/>
    <x v="0"/>
  </r>
  <r>
    <x v="4"/>
    <m/>
    <n v="81"/>
    <x v="0"/>
  </r>
  <r>
    <x v="4"/>
    <m/>
    <n v="80"/>
    <x v="0"/>
  </r>
  <r>
    <x v="4"/>
    <m/>
    <n v="81"/>
    <x v="0"/>
  </r>
  <r>
    <x v="4"/>
    <m/>
    <n v="82"/>
    <x v="0"/>
  </r>
  <r>
    <x v="4"/>
    <m/>
    <n v="86"/>
    <x v="0"/>
  </r>
  <r>
    <x v="4"/>
    <m/>
    <n v="86"/>
    <x v="0"/>
  </r>
  <r>
    <x v="4"/>
    <m/>
    <n v="85"/>
    <x v="0"/>
  </r>
  <r>
    <x v="4"/>
    <m/>
    <n v="84"/>
    <x v="0"/>
  </r>
  <r>
    <x v="4"/>
    <m/>
    <n v="82"/>
    <x v="0"/>
  </r>
  <r>
    <x v="4"/>
    <m/>
    <n v="83"/>
    <x v="0"/>
  </r>
  <r>
    <x v="4"/>
    <m/>
    <n v="89"/>
    <x v="0"/>
  </r>
  <r>
    <x v="4"/>
    <m/>
    <n v="90"/>
    <x v="0"/>
  </r>
  <r>
    <x v="4"/>
    <m/>
    <n v="96"/>
    <x v="0"/>
  </r>
  <r>
    <x v="4"/>
    <m/>
    <n v="95"/>
    <x v="0"/>
  </r>
  <r>
    <x v="4"/>
    <m/>
    <n v="90"/>
    <x v="0"/>
  </r>
  <r>
    <x v="4"/>
    <m/>
    <n v="87"/>
    <x v="0"/>
  </r>
  <r>
    <x v="4"/>
    <m/>
    <n v="85"/>
    <x v="0"/>
  </r>
  <r>
    <x v="4"/>
    <m/>
    <n v="86"/>
    <x v="0"/>
  </r>
  <r>
    <x v="4"/>
    <m/>
    <n v="88"/>
    <x v="0"/>
  </r>
  <r>
    <x v="4"/>
    <m/>
    <n v="90"/>
    <x v="0"/>
  </r>
  <r>
    <x v="4"/>
    <m/>
    <n v="89"/>
    <x v="0"/>
  </r>
  <r>
    <x v="4"/>
    <m/>
    <n v="88"/>
    <x v="0"/>
  </r>
  <r>
    <x v="4"/>
    <m/>
    <n v="89"/>
    <x v="0"/>
  </r>
  <r>
    <x v="4"/>
    <m/>
    <n v="86"/>
    <x v="0"/>
  </r>
  <r>
    <x v="4"/>
    <m/>
    <n v="84"/>
    <x v="0"/>
  </r>
  <r>
    <x v="4"/>
    <m/>
    <n v="85"/>
    <x v="0"/>
  </r>
  <r>
    <x v="4"/>
    <m/>
    <n v="85"/>
    <x v="0"/>
  </r>
  <r>
    <x v="4"/>
    <m/>
    <n v="82"/>
    <x v="0"/>
  </r>
  <r>
    <x v="4"/>
    <m/>
    <n v="83"/>
    <x v="0"/>
  </r>
  <r>
    <x v="4"/>
    <m/>
    <n v="74"/>
    <x v="0"/>
  </r>
  <r>
    <x v="4"/>
    <m/>
    <n v="72"/>
    <x v="0"/>
  </r>
  <r>
    <x v="4"/>
    <m/>
    <n v="69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71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58"/>
    <x v="0"/>
  </r>
  <r>
    <x v="4"/>
    <m/>
    <n v="55"/>
    <x v="0"/>
  </r>
  <r>
    <x v="4"/>
    <m/>
    <n v="55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2"/>
    <x v="0"/>
  </r>
  <r>
    <x v="4"/>
    <m/>
    <n v="60"/>
    <x v="0"/>
  </r>
  <r>
    <x v="4"/>
    <m/>
    <n v="61"/>
    <x v="0"/>
  </r>
  <r>
    <x v="4"/>
    <m/>
    <n v="62"/>
    <x v="0"/>
  </r>
  <r>
    <x v="4"/>
    <m/>
    <n v="60"/>
    <x v="0"/>
  </r>
  <r>
    <x v="4"/>
    <m/>
    <n v="60"/>
    <x v="0"/>
  </r>
  <r>
    <x v="4"/>
    <m/>
    <n v="58"/>
    <x v="0"/>
  </r>
  <r>
    <x v="4"/>
    <m/>
    <n v="60"/>
    <x v="0"/>
  </r>
  <r>
    <x v="4"/>
    <m/>
    <n v="60"/>
    <x v="0"/>
  </r>
  <r>
    <x v="4"/>
    <m/>
    <n v="61"/>
    <x v="0"/>
  </r>
  <r>
    <x v="4"/>
    <m/>
    <n v="65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70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71"/>
    <x v="0"/>
  </r>
  <r>
    <x v="4"/>
    <m/>
    <n v="70"/>
    <x v="0"/>
  </r>
  <r>
    <x v="4"/>
    <m/>
    <n v="71"/>
    <x v="0"/>
  </r>
  <r>
    <x v="4"/>
    <m/>
    <n v="73"/>
    <x v="0"/>
  </r>
  <r>
    <x v="4"/>
    <m/>
    <n v="70"/>
    <x v="0"/>
  </r>
  <r>
    <x v="4"/>
    <m/>
    <n v="68"/>
    <x v="0"/>
  </r>
  <r>
    <x v="4"/>
    <m/>
    <n v="68"/>
    <x v="0"/>
  </r>
  <r>
    <x v="4"/>
    <m/>
    <n v="69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71"/>
    <x v="0"/>
  </r>
  <r>
    <x v="4"/>
    <m/>
    <n v="69"/>
    <x v="0"/>
  </r>
  <r>
    <x v="4"/>
    <m/>
    <n v="67"/>
    <x v="0"/>
  </r>
  <r>
    <x v="4"/>
    <m/>
    <n v="67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3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70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69"/>
    <x v="0"/>
  </r>
  <r>
    <x v="4"/>
    <m/>
    <n v="69"/>
    <x v="0"/>
  </r>
  <r>
    <x v="4"/>
    <m/>
    <n v="69"/>
    <x v="0"/>
  </r>
  <r>
    <x v="4"/>
    <m/>
    <n v="71"/>
    <x v="0"/>
  </r>
  <r>
    <x v="4"/>
    <m/>
    <n v="73"/>
    <x v="0"/>
  </r>
  <r>
    <x v="4"/>
    <m/>
    <n v="71"/>
    <x v="0"/>
  </r>
  <r>
    <x v="4"/>
    <m/>
    <n v="70"/>
    <x v="0"/>
  </r>
  <r>
    <x v="4"/>
    <m/>
    <n v="71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66"/>
    <x v="0"/>
  </r>
  <r>
    <x v="4"/>
    <m/>
    <n v="66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71"/>
    <x v="0"/>
  </r>
  <r>
    <x v="4"/>
    <m/>
    <n v="69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8"/>
    <x v="0"/>
  </r>
  <r>
    <x v="4"/>
    <m/>
    <n v="69"/>
    <x v="0"/>
  </r>
  <r>
    <x v="4"/>
    <m/>
    <n v="67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70"/>
    <x v="0"/>
  </r>
  <r>
    <x v="4"/>
    <m/>
    <n v="72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9"/>
    <x v="0"/>
  </r>
  <r>
    <x v="4"/>
    <m/>
    <n v="72"/>
    <x v="0"/>
  </r>
  <r>
    <x v="4"/>
    <m/>
    <n v="72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5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8"/>
    <x v="0"/>
  </r>
  <r>
    <x v="4"/>
    <m/>
    <n v="67"/>
    <x v="0"/>
  </r>
  <r>
    <x v="4"/>
    <m/>
    <n v="67"/>
    <x v="0"/>
  </r>
  <r>
    <x v="4"/>
    <m/>
    <n v="69"/>
    <x v="0"/>
  </r>
  <r>
    <x v="4"/>
    <m/>
    <n v="72"/>
    <x v="0"/>
  </r>
  <r>
    <x v="4"/>
    <m/>
    <n v="76"/>
    <x v="0"/>
  </r>
  <r>
    <x v="4"/>
    <m/>
    <n v="80"/>
    <x v="0"/>
  </r>
  <r>
    <x v="4"/>
    <m/>
    <n v="82"/>
    <x v="0"/>
  </r>
  <r>
    <x v="4"/>
    <m/>
    <n v="78"/>
    <x v="0"/>
  </r>
  <r>
    <x v="4"/>
    <m/>
    <n v="80"/>
    <x v="0"/>
  </r>
  <r>
    <x v="4"/>
    <m/>
    <n v="80"/>
    <x v="0"/>
  </r>
  <r>
    <x v="4"/>
    <m/>
    <n v="77"/>
    <x v="0"/>
  </r>
  <r>
    <x v="4"/>
    <m/>
    <n v="77"/>
    <x v="0"/>
  </r>
  <r>
    <x v="4"/>
    <m/>
    <n v="77"/>
    <x v="0"/>
  </r>
  <r>
    <x v="4"/>
    <m/>
    <n v="80"/>
    <x v="0"/>
  </r>
  <r>
    <x v="4"/>
    <m/>
    <n v="86"/>
    <x v="0"/>
  </r>
  <r>
    <x v="4"/>
    <m/>
    <n v="90"/>
    <x v="0"/>
  </r>
  <r>
    <x v="4"/>
    <m/>
    <n v="92"/>
    <x v="0"/>
  </r>
  <r>
    <x v="4"/>
    <m/>
    <n v="95"/>
    <x v="0"/>
  </r>
  <r>
    <x v="4"/>
    <m/>
    <n v="90"/>
    <x v="0"/>
  </r>
  <r>
    <x v="4"/>
    <m/>
    <n v="87"/>
    <x v="0"/>
  </r>
  <r>
    <x v="4"/>
    <m/>
    <n v="88"/>
    <x v="0"/>
  </r>
  <r>
    <x v="4"/>
    <m/>
    <n v="89"/>
    <x v="0"/>
  </r>
  <r>
    <x v="4"/>
    <m/>
    <n v="94"/>
    <x v="0"/>
  </r>
  <r>
    <x v="4"/>
    <m/>
    <n v="97"/>
    <x v="0"/>
  </r>
  <r>
    <x v="4"/>
    <m/>
    <n v="97"/>
    <x v="0"/>
  </r>
  <r>
    <x v="4"/>
    <m/>
    <n v="96"/>
    <x v="0"/>
  </r>
  <r>
    <x v="4"/>
    <m/>
    <n v="96"/>
    <x v="0"/>
  </r>
  <r>
    <x v="4"/>
    <m/>
    <n v="93"/>
    <x v="0"/>
  </r>
  <r>
    <x v="4"/>
    <m/>
    <n v="95"/>
    <x v="0"/>
  </r>
  <r>
    <x v="4"/>
    <m/>
    <n v="93"/>
    <x v="0"/>
  </r>
  <r>
    <x v="4"/>
    <m/>
    <n v="94"/>
    <x v="0"/>
  </r>
  <r>
    <x v="4"/>
    <m/>
    <n v="92"/>
    <x v="0"/>
  </r>
  <r>
    <x v="4"/>
    <m/>
    <n v="89"/>
    <x v="0"/>
  </r>
  <r>
    <x v="4"/>
    <m/>
    <n v="87"/>
    <x v="0"/>
  </r>
  <r>
    <x v="4"/>
    <m/>
    <n v="90"/>
    <x v="0"/>
  </r>
  <r>
    <x v="4"/>
    <m/>
    <n v="93"/>
    <x v="0"/>
  </r>
  <r>
    <x v="4"/>
    <m/>
    <n v="90"/>
    <x v="0"/>
  </r>
  <r>
    <x v="4"/>
    <m/>
    <n v="85"/>
    <x v="0"/>
  </r>
  <r>
    <x v="4"/>
    <m/>
    <n v="86"/>
    <x v="0"/>
  </r>
  <r>
    <x v="4"/>
    <m/>
    <n v="87"/>
    <x v="0"/>
  </r>
  <r>
    <x v="4"/>
    <m/>
    <n v="83"/>
    <x v="0"/>
  </r>
  <r>
    <x v="4"/>
    <m/>
    <n v="76"/>
    <x v="0"/>
  </r>
  <r>
    <x v="4"/>
    <m/>
    <n v="69"/>
    <x v="0"/>
  </r>
  <r>
    <x v="4"/>
    <m/>
    <n v="65"/>
    <x v="0"/>
  </r>
  <r>
    <x v="4"/>
    <m/>
    <n v="64"/>
    <x v="0"/>
  </r>
  <r>
    <x v="4"/>
    <m/>
    <n v="63"/>
    <x v="0"/>
  </r>
  <r>
    <x v="4"/>
    <m/>
    <n v="61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4"/>
    <x v="0"/>
  </r>
  <r>
    <x v="4"/>
    <m/>
    <n v="63"/>
    <x v="0"/>
  </r>
  <r>
    <x v="4"/>
    <m/>
    <n v="64"/>
    <x v="0"/>
  </r>
  <r>
    <x v="4"/>
    <m/>
    <n v="66"/>
    <x v="0"/>
  </r>
  <r>
    <x v="4"/>
    <m/>
    <n v="70"/>
    <x v="0"/>
  </r>
  <r>
    <x v="4"/>
    <m/>
    <n v="67"/>
    <x v="0"/>
  </r>
  <r>
    <x v="4"/>
    <m/>
    <n v="66"/>
    <x v="0"/>
  </r>
  <r>
    <x v="4"/>
    <m/>
    <n v="66"/>
    <x v="0"/>
  </r>
  <r>
    <x v="4"/>
    <m/>
    <n v="68"/>
    <x v="0"/>
  </r>
  <r>
    <x v="4"/>
    <m/>
    <n v="69"/>
    <x v="0"/>
  </r>
  <r>
    <x v="4"/>
    <m/>
    <n v="70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69"/>
    <x v="0"/>
  </r>
  <r>
    <x v="4"/>
    <m/>
    <n v="72"/>
    <x v="0"/>
  </r>
  <r>
    <x v="4"/>
    <m/>
    <n v="75"/>
    <x v="0"/>
  </r>
  <r>
    <x v="4"/>
    <m/>
    <n v="79"/>
    <x v="0"/>
  </r>
  <r>
    <x v="4"/>
    <m/>
    <n v="80"/>
    <x v="0"/>
  </r>
  <r>
    <x v="4"/>
    <m/>
    <n v="82"/>
    <x v="0"/>
  </r>
  <r>
    <x v="4"/>
    <m/>
    <n v="77"/>
    <x v="0"/>
  </r>
  <r>
    <x v="4"/>
    <m/>
    <n v="77"/>
    <x v="0"/>
  </r>
  <r>
    <x v="4"/>
    <m/>
    <n v="81"/>
    <x v="0"/>
  </r>
  <r>
    <x v="4"/>
    <m/>
    <n v="78"/>
    <x v="0"/>
  </r>
  <r>
    <x v="4"/>
    <m/>
    <n v="72"/>
    <x v="0"/>
  </r>
  <r>
    <x v="4"/>
    <m/>
    <n v="76"/>
    <x v="0"/>
  </r>
  <r>
    <x v="4"/>
    <m/>
    <n v="79"/>
    <x v="0"/>
  </r>
  <r>
    <x v="4"/>
    <m/>
    <n v="79"/>
    <x v="0"/>
  </r>
  <r>
    <x v="4"/>
    <m/>
    <n v="76"/>
    <x v="0"/>
  </r>
  <r>
    <x v="4"/>
    <m/>
    <n v="74"/>
    <x v="0"/>
  </r>
  <r>
    <x v="4"/>
    <m/>
    <n v="73"/>
    <x v="0"/>
  </r>
  <r>
    <x v="4"/>
    <m/>
    <n v="69"/>
    <x v="0"/>
  </r>
  <r>
    <x v="4"/>
    <m/>
    <n v="67"/>
    <x v="0"/>
  </r>
  <r>
    <x v="4"/>
    <m/>
    <n v="65"/>
    <x v="0"/>
  </r>
  <r>
    <x v="4"/>
    <m/>
    <n v="69"/>
    <x v="0"/>
  </r>
  <r>
    <x v="4"/>
    <m/>
    <n v="68"/>
    <x v="0"/>
  </r>
  <r>
    <x v="4"/>
    <m/>
    <n v="70"/>
    <x v="0"/>
  </r>
  <r>
    <x v="4"/>
    <m/>
    <n v="69"/>
    <x v="0"/>
  </r>
  <r>
    <x v="4"/>
    <m/>
    <n v="70"/>
    <x v="0"/>
  </r>
  <r>
    <x v="4"/>
    <m/>
    <n v="72"/>
    <x v="0"/>
  </r>
  <r>
    <x v="4"/>
    <m/>
    <n v="71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71"/>
    <x v="0"/>
  </r>
  <r>
    <x v="4"/>
    <m/>
    <n v="72"/>
    <x v="0"/>
  </r>
  <r>
    <x v="4"/>
    <m/>
    <n v="77"/>
    <x v="0"/>
  </r>
  <r>
    <x v="4"/>
    <m/>
    <n v="80"/>
    <x v="0"/>
  </r>
  <r>
    <x v="4"/>
    <m/>
    <n v="82"/>
    <x v="0"/>
  </r>
  <r>
    <x v="4"/>
    <m/>
    <n v="82"/>
    <x v="0"/>
  </r>
  <r>
    <x v="4"/>
    <m/>
    <n v="83"/>
    <x v="0"/>
  </r>
  <r>
    <x v="4"/>
    <m/>
    <n v="85"/>
    <x v="0"/>
  </r>
  <r>
    <x v="4"/>
    <m/>
    <n v="88"/>
    <x v="0"/>
  </r>
  <r>
    <x v="4"/>
    <m/>
    <n v="88"/>
    <x v="0"/>
  </r>
  <r>
    <x v="4"/>
    <m/>
    <n v="92"/>
    <x v="0"/>
  </r>
  <r>
    <x v="4"/>
    <m/>
    <n v="95"/>
    <x v="0"/>
  </r>
  <r>
    <x v="4"/>
    <m/>
    <n v="96"/>
    <x v="0"/>
  </r>
  <r>
    <x v="4"/>
    <m/>
    <n v="97"/>
    <x v="0"/>
  </r>
  <r>
    <x v="4"/>
    <m/>
    <n v="96"/>
    <x v="0"/>
  </r>
  <r>
    <x v="4"/>
    <m/>
    <n v="99"/>
    <x v="0"/>
  </r>
  <r>
    <x v="4"/>
    <m/>
    <n v="98"/>
    <x v="0"/>
  </r>
  <r>
    <x v="4"/>
    <m/>
    <n v="98"/>
    <x v="0"/>
  </r>
  <r>
    <x v="4"/>
    <m/>
    <n v="97"/>
    <x v="0"/>
  </r>
  <r>
    <x v="4"/>
    <m/>
    <n v="94"/>
    <x v="0"/>
  </r>
  <r>
    <x v="4"/>
    <m/>
    <n v="87"/>
    <x v="0"/>
  </r>
  <r>
    <x v="4"/>
    <m/>
    <n v="85"/>
    <x v="0"/>
  </r>
  <r>
    <x v="4"/>
    <m/>
    <n v="87"/>
    <x v="0"/>
  </r>
  <r>
    <x v="4"/>
    <m/>
    <n v="88"/>
    <x v="0"/>
  </r>
  <r>
    <x v="4"/>
    <m/>
    <n v="90"/>
    <x v="0"/>
  </r>
  <r>
    <x v="4"/>
    <m/>
    <n v="93"/>
    <x v="0"/>
  </r>
  <r>
    <x v="4"/>
    <m/>
    <n v="94"/>
    <x v="0"/>
  </r>
  <r>
    <x v="4"/>
    <m/>
    <n v="90"/>
    <x v="0"/>
  </r>
  <r>
    <x v="4"/>
    <m/>
    <n v="91"/>
    <x v="0"/>
  </r>
  <r>
    <x v="4"/>
    <m/>
    <n v="95"/>
    <x v="0"/>
  </r>
  <r>
    <x v="4"/>
    <m/>
    <n v="93"/>
    <x v="0"/>
  </r>
  <r>
    <x v="4"/>
    <m/>
    <n v="83"/>
    <x v="0"/>
  </r>
  <r>
    <x v="4"/>
    <m/>
    <n v="82"/>
    <x v="0"/>
  </r>
  <r>
    <x v="4"/>
    <m/>
    <n v="81"/>
    <x v="0"/>
  </r>
  <r>
    <x v="4"/>
    <m/>
    <n v="84"/>
    <x v="0"/>
  </r>
  <r>
    <x v="4"/>
    <m/>
    <n v="89"/>
    <x v="0"/>
  </r>
  <r>
    <x v="4"/>
    <m/>
    <n v="96"/>
    <x v="0"/>
  </r>
  <r>
    <x v="4"/>
    <m/>
    <n v="102"/>
    <x v="0"/>
  </r>
  <r>
    <x v="4"/>
    <m/>
    <n v="101"/>
    <x v="0"/>
  </r>
  <r>
    <x v="4"/>
    <m/>
    <n v="102"/>
    <x v="0"/>
  </r>
  <r>
    <x v="4"/>
    <m/>
    <n v="97"/>
    <x v="0"/>
  </r>
  <r>
    <x v="4"/>
    <m/>
    <n v="96"/>
    <x v="0"/>
  </r>
  <r>
    <x v="4"/>
    <m/>
    <n v="95"/>
    <x v="0"/>
  </r>
  <r>
    <x v="4"/>
    <m/>
    <n v="99"/>
    <x v="0"/>
  </r>
  <r>
    <x v="4"/>
    <m/>
    <n v="100"/>
    <x v="0"/>
  </r>
  <r>
    <x v="4"/>
    <m/>
    <n v="99"/>
    <x v="0"/>
  </r>
  <r>
    <x v="4"/>
    <m/>
    <n v="98"/>
    <x v="0"/>
  </r>
  <r>
    <x v="4"/>
    <m/>
    <n v="89"/>
    <x v="0"/>
  </r>
  <r>
    <x v="4"/>
    <m/>
    <n v="93"/>
    <x v="0"/>
  </r>
  <r>
    <x v="4"/>
    <m/>
    <n v="90"/>
    <x v="0"/>
  </r>
  <r>
    <x v="4"/>
    <m/>
    <n v="89"/>
    <x v="0"/>
  </r>
  <r>
    <x v="4"/>
    <m/>
    <n v="88"/>
    <x v="0"/>
  </r>
  <r>
    <x v="4"/>
    <m/>
    <n v="87"/>
    <x v="0"/>
  </r>
  <r>
    <x v="4"/>
    <m/>
    <n v="88"/>
    <x v="0"/>
  </r>
  <r>
    <x v="4"/>
    <m/>
    <n v="81"/>
    <x v="0"/>
  </r>
  <r>
    <x v="4"/>
    <m/>
    <n v="80"/>
    <x v="0"/>
  </r>
  <r>
    <x v="4"/>
    <m/>
    <n v="80"/>
    <x v="0"/>
  </r>
  <r>
    <x v="4"/>
    <m/>
    <n v="84"/>
    <x v="0"/>
  </r>
  <r>
    <x v="4"/>
    <m/>
    <n v="89"/>
    <x v="0"/>
  </r>
  <r>
    <x v="4"/>
    <m/>
    <n v="92"/>
    <x v="0"/>
  </r>
  <r>
    <x v="4"/>
    <m/>
    <n v="89"/>
    <x v="0"/>
  </r>
  <r>
    <x v="4"/>
    <m/>
    <n v="91"/>
    <x v="0"/>
  </r>
  <r>
    <x v="4"/>
    <m/>
    <n v="95"/>
    <x v="0"/>
  </r>
  <r>
    <x v="4"/>
    <m/>
    <n v="97"/>
    <x v="0"/>
  </r>
  <r>
    <x v="4"/>
    <m/>
    <n v="95"/>
    <x v="0"/>
  </r>
  <r>
    <x v="4"/>
    <m/>
    <n v="97"/>
    <x v="0"/>
  </r>
  <r>
    <x v="4"/>
    <m/>
    <n v="100"/>
    <x v="0"/>
  </r>
  <r>
    <x v="4"/>
    <m/>
    <n v="104"/>
    <x v="0"/>
  </r>
  <r>
    <x v="4"/>
    <m/>
    <n v="106"/>
    <x v="0"/>
  </r>
  <r>
    <x v="4"/>
    <m/>
    <n v="105"/>
    <x v="0"/>
  </r>
  <r>
    <x v="4"/>
    <m/>
    <n v="106"/>
    <x v="0"/>
  </r>
  <r>
    <x v="4"/>
    <m/>
    <n v="106"/>
    <x v="0"/>
  </r>
  <r>
    <x v="4"/>
    <m/>
    <n v="100"/>
    <x v="0"/>
  </r>
  <r>
    <x v="4"/>
    <m/>
    <n v="102"/>
    <x v="0"/>
  </r>
  <r>
    <x v="4"/>
    <m/>
    <n v="103"/>
    <x v="0"/>
  </r>
  <r>
    <x v="4"/>
    <m/>
    <n v="104"/>
    <x v="0"/>
  </r>
  <r>
    <x v="4"/>
    <m/>
    <n v="103"/>
    <x v="0"/>
  </r>
  <r>
    <x v="4"/>
    <m/>
    <n v="102"/>
    <x v="0"/>
  </r>
  <r>
    <x v="4"/>
    <m/>
    <n v="99"/>
    <x v="0"/>
  </r>
  <r>
    <x v="4"/>
    <m/>
    <n v="96"/>
    <x v="0"/>
  </r>
  <r>
    <x v="4"/>
    <m/>
    <n v="93"/>
    <x v="0"/>
  </r>
  <r>
    <x v="4"/>
    <m/>
    <n v="88"/>
    <x v="0"/>
  </r>
  <r>
    <x v="4"/>
    <m/>
    <n v="86"/>
    <x v="0"/>
  </r>
  <r>
    <x v="4"/>
    <m/>
    <n v="81"/>
    <x v="0"/>
  </r>
  <r>
    <x v="4"/>
    <m/>
    <n v="79"/>
    <x v="0"/>
  </r>
  <r>
    <x v="4"/>
    <m/>
    <n v="79"/>
    <x v="0"/>
  </r>
  <r>
    <x v="4"/>
    <m/>
    <n v="77"/>
    <x v="0"/>
  </r>
  <r>
    <x v="4"/>
    <m/>
    <n v="75"/>
    <x v="0"/>
  </r>
  <r>
    <x v="4"/>
    <m/>
    <n v="72"/>
    <x v="0"/>
  </r>
  <r>
    <x v="4"/>
    <m/>
    <n v="71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71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72"/>
    <x v="0"/>
  </r>
  <r>
    <x v="4"/>
    <m/>
    <n v="72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4"/>
    <x v="0"/>
  </r>
  <r>
    <x v="4"/>
    <m/>
    <n v="65"/>
    <x v="0"/>
  </r>
  <r>
    <x v="4"/>
    <m/>
    <n v="67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3"/>
    <x v="0"/>
  </r>
  <r>
    <x v="4"/>
    <m/>
    <n v="74"/>
    <x v="0"/>
  </r>
  <r>
    <x v="4"/>
    <m/>
    <n v="74"/>
    <x v="0"/>
  </r>
  <r>
    <x v="4"/>
    <m/>
    <n v="74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3"/>
    <x v="0"/>
  </r>
  <r>
    <x v="4"/>
    <m/>
    <n v="76"/>
    <x v="0"/>
  </r>
  <r>
    <x v="4"/>
    <m/>
    <n v="78"/>
    <x v="0"/>
  </r>
  <r>
    <x v="4"/>
    <m/>
    <n v="75"/>
    <x v="0"/>
  </r>
  <r>
    <x v="4"/>
    <m/>
    <n v="74"/>
    <x v="0"/>
  </r>
  <r>
    <x v="4"/>
    <m/>
    <n v="75"/>
    <x v="0"/>
  </r>
  <r>
    <x v="4"/>
    <m/>
    <n v="72"/>
    <x v="0"/>
  </r>
  <r>
    <x v="4"/>
    <m/>
    <n v="75"/>
    <x v="0"/>
  </r>
  <r>
    <x v="4"/>
    <m/>
    <n v="73"/>
    <x v="0"/>
  </r>
  <r>
    <x v="4"/>
    <m/>
    <n v="74"/>
    <x v="0"/>
  </r>
  <r>
    <x v="4"/>
    <m/>
    <n v="76"/>
    <x v="0"/>
  </r>
  <r>
    <x v="4"/>
    <m/>
    <n v="73"/>
    <x v="0"/>
  </r>
  <r>
    <x v="4"/>
    <m/>
    <n v="74"/>
    <x v="0"/>
  </r>
  <r>
    <x v="4"/>
    <m/>
    <n v="76"/>
    <x v="0"/>
  </r>
  <r>
    <x v="4"/>
    <m/>
    <n v="77"/>
    <x v="0"/>
  </r>
  <r>
    <x v="4"/>
    <m/>
    <n v="78"/>
    <x v="0"/>
  </r>
  <r>
    <x v="4"/>
    <m/>
    <n v="81"/>
    <x v="0"/>
  </r>
  <r>
    <x v="4"/>
    <m/>
    <n v="78"/>
    <x v="0"/>
  </r>
  <r>
    <x v="4"/>
    <m/>
    <n v="77"/>
    <x v="0"/>
  </r>
  <r>
    <x v="4"/>
    <m/>
    <n v="80"/>
    <x v="0"/>
  </r>
  <r>
    <x v="4"/>
    <m/>
    <n v="79"/>
    <x v="0"/>
  </r>
  <r>
    <x v="4"/>
    <m/>
    <n v="75"/>
    <x v="0"/>
  </r>
  <r>
    <x v="4"/>
    <m/>
    <n v="74"/>
    <x v="0"/>
  </r>
  <r>
    <x v="4"/>
    <m/>
    <n v="70"/>
    <x v="0"/>
  </r>
  <r>
    <x v="4"/>
    <m/>
    <n v="75"/>
    <x v="0"/>
  </r>
  <r>
    <x v="4"/>
    <m/>
    <n v="78"/>
    <x v="0"/>
  </r>
  <r>
    <x v="4"/>
    <m/>
    <n v="78"/>
    <x v="0"/>
  </r>
  <r>
    <x v="4"/>
    <m/>
    <n v="74"/>
    <x v="0"/>
  </r>
  <r>
    <x v="4"/>
    <m/>
    <n v="75"/>
    <x v="0"/>
  </r>
  <r>
    <x v="4"/>
    <m/>
    <n v="77"/>
    <x v="0"/>
  </r>
  <r>
    <x v="4"/>
    <m/>
    <n v="79"/>
    <x v="0"/>
  </r>
  <r>
    <x v="4"/>
    <m/>
    <n v="80"/>
    <x v="0"/>
  </r>
  <r>
    <x v="4"/>
    <m/>
    <n v="82"/>
    <x v="0"/>
  </r>
  <r>
    <x v="4"/>
    <m/>
    <n v="86"/>
    <x v="0"/>
  </r>
  <r>
    <x v="4"/>
    <m/>
    <n v="83"/>
    <x v="0"/>
  </r>
  <r>
    <x v="4"/>
    <m/>
    <n v="84"/>
    <x v="0"/>
  </r>
  <r>
    <x v="4"/>
    <m/>
    <n v="83"/>
    <x v="0"/>
  </r>
  <r>
    <x v="4"/>
    <m/>
    <n v="83"/>
    <x v="0"/>
  </r>
  <r>
    <x v="4"/>
    <m/>
    <n v="84"/>
    <x v="0"/>
  </r>
  <r>
    <x v="4"/>
    <m/>
    <n v="85"/>
    <x v="0"/>
  </r>
  <r>
    <x v="4"/>
    <m/>
    <n v="84"/>
    <x v="0"/>
  </r>
  <r>
    <x v="4"/>
    <m/>
    <n v="84"/>
    <x v="0"/>
  </r>
  <r>
    <x v="4"/>
    <m/>
    <n v="87"/>
    <x v="0"/>
  </r>
  <r>
    <x v="4"/>
    <m/>
    <n v="88"/>
    <x v="0"/>
  </r>
  <r>
    <x v="4"/>
    <m/>
    <n v="93"/>
    <x v="0"/>
  </r>
  <r>
    <x v="4"/>
    <m/>
    <n v="85"/>
    <x v="0"/>
  </r>
  <r>
    <x v="4"/>
    <m/>
    <n v="78"/>
    <x v="0"/>
  </r>
  <r>
    <x v="4"/>
    <m/>
    <n v="81"/>
    <x v="0"/>
  </r>
  <r>
    <x v="4"/>
    <m/>
    <n v="83"/>
    <x v="0"/>
  </r>
  <r>
    <x v="4"/>
    <m/>
    <n v="84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6"/>
    <x v="0"/>
  </r>
  <r>
    <x v="4"/>
    <m/>
    <n v="80"/>
    <x v="0"/>
  </r>
  <r>
    <x v="4"/>
    <m/>
    <n v="83"/>
    <x v="0"/>
  </r>
  <r>
    <x v="4"/>
    <m/>
    <n v="88"/>
    <x v="0"/>
  </r>
  <r>
    <x v="4"/>
    <m/>
    <n v="93"/>
    <x v="0"/>
  </r>
  <r>
    <x v="4"/>
    <m/>
    <n v="95"/>
    <x v="0"/>
  </r>
  <r>
    <x v="4"/>
    <m/>
    <n v="96"/>
    <x v="0"/>
  </r>
  <r>
    <x v="4"/>
    <m/>
    <n v="96"/>
    <x v="0"/>
  </r>
  <r>
    <x v="4"/>
    <m/>
    <n v="95"/>
    <x v="0"/>
  </r>
  <r>
    <x v="4"/>
    <m/>
    <n v="93"/>
    <x v="0"/>
  </r>
  <r>
    <x v="4"/>
    <m/>
    <n v="91"/>
    <x v="0"/>
  </r>
  <r>
    <x v="4"/>
    <m/>
    <n v="90"/>
    <x v="0"/>
  </r>
  <r>
    <x v="4"/>
    <m/>
    <n v="84"/>
    <x v="0"/>
  </r>
  <r>
    <x v="4"/>
    <m/>
    <n v="81"/>
    <x v="0"/>
  </r>
  <r>
    <x v="4"/>
    <m/>
    <n v="75"/>
    <x v="0"/>
  </r>
  <r>
    <x v="4"/>
    <m/>
    <n v="76"/>
    <x v="0"/>
  </r>
  <r>
    <x v="4"/>
    <m/>
    <n v="79"/>
    <x v="0"/>
  </r>
  <r>
    <x v="4"/>
    <m/>
    <n v="80"/>
    <x v="0"/>
  </r>
  <r>
    <x v="4"/>
    <m/>
    <n v="85"/>
    <x v="0"/>
  </r>
  <r>
    <x v="4"/>
    <m/>
    <n v="87"/>
    <x v="0"/>
  </r>
  <r>
    <x v="4"/>
    <m/>
    <n v="88"/>
    <x v="0"/>
  </r>
  <r>
    <x v="4"/>
    <m/>
    <n v="93"/>
    <x v="0"/>
  </r>
  <r>
    <x v="4"/>
    <m/>
    <n v="91"/>
    <x v="0"/>
  </r>
  <r>
    <x v="4"/>
    <m/>
    <n v="83"/>
    <x v="0"/>
  </r>
  <r>
    <x v="4"/>
    <m/>
    <n v="81"/>
    <x v="0"/>
  </r>
  <r>
    <x v="4"/>
    <m/>
    <n v="78"/>
    <x v="0"/>
  </r>
  <r>
    <x v="4"/>
    <m/>
    <n v="78"/>
    <x v="0"/>
  </r>
  <r>
    <x v="4"/>
    <m/>
    <n v="75"/>
    <x v="0"/>
  </r>
  <r>
    <x v="4"/>
    <m/>
    <n v="73"/>
    <x v="0"/>
  </r>
  <r>
    <x v="4"/>
    <m/>
    <n v="72"/>
    <x v="0"/>
  </r>
  <r>
    <x v="4"/>
    <m/>
    <n v="74"/>
    <x v="0"/>
  </r>
  <r>
    <x v="4"/>
    <m/>
    <n v="73"/>
    <x v="0"/>
  </r>
  <r>
    <x v="4"/>
    <m/>
    <n v="75"/>
    <x v="0"/>
  </r>
  <r>
    <x v="4"/>
    <m/>
    <n v="69"/>
    <x v="0"/>
  </r>
  <r>
    <x v="4"/>
    <m/>
    <n v="72"/>
    <x v="0"/>
  </r>
  <r>
    <x v="4"/>
    <m/>
    <n v="78"/>
    <x v="0"/>
  </r>
  <r>
    <x v="4"/>
    <m/>
    <n v="80"/>
    <x v="0"/>
  </r>
  <r>
    <x v="4"/>
    <m/>
    <n v="79"/>
    <x v="0"/>
  </r>
  <r>
    <x v="4"/>
    <m/>
    <n v="76"/>
    <x v="0"/>
  </r>
  <r>
    <x v="4"/>
    <m/>
    <n v="78"/>
    <x v="0"/>
  </r>
  <r>
    <x v="4"/>
    <m/>
    <n v="79"/>
    <x v="0"/>
  </r>
  <r>
    <x v="4"/>
    <m/>
    <n v="80"/>
    <x v="0"/>
  </r>
  <r>
    <x v="4"/>
    <m/>
    <n v="79"/>
    <x v="0"/>
  </r>
  <r>
    <x v="4"/>
    <m/>
    <n v="81"/>
    <x v="0"/>
  </r>
  <r>
    <x v="4"/>
    <m/>
    <n v="85"/>
    <x v="0"/>
  </r>
  <r>
    <x v="4"/>
    <m/>
    <n v="81"/>
    <x v="0"/>
  </r>
  <r>
    <x v="4"/>
    <m/>
    <n v="80"/>
    <x v="0"/>
  </r>
  <r>
    <x v="4"/>
    <m/>
    <n v="81"/>
    <x v="0"/>
  </r>
  <r>
    <x v="4"/>
    <m/>
    <n v="78"/>
    <x v="0"/>
  </r>
  <r>
    <x v="4"/>
    <m/>
    <n v="77"/>
    <x v="0"/>
  </r>
  <r>
    <x v="4"/>
    <m/>
    <n v="74"/>
    <x v="0"/>
  </r>
  <r>
    <x v="4"/>
    <m/>
    <n v="75"/>
    <x v="0"/>
  </r>
  <r>
    <x v="4"/>
    <m/>
    <n v="76"/>
    <x v="0"/>
  </r>
  <r>
    <x v="4"/>
    <m/>
    <n v="74"/>
    <x v="0"/>
  </r>
  <r>
    <x v="4"/>
    <m/>
    <n v="76"/>
    <x v="0"/>
  </r>
  <r>
    <x v="4"/>
    <m/>
    <n v="78"/>
    <x v="0"/>
  </r>
  <r>
    <x v="4"/>
    <m/>
    <n v="79"/>
    <x v="0"/>
  </r>
  <r>
    <x v="4"/>
    <m/>
    <n v="80"/>
    <x v="0"/>
  </r>
  <r>
    <x v="4"/>
    <m/>
    <n v="80"/>
    <x v="0"/>
  </r>
  <r>
    <x v="4"/>
    <m/>
    <n v="86"/>
    <x v="0"/>
  </r>
  <r>
    <x v="4"/>
    <m/>
    <n v="87"/>
    <x v="0"/>
  </r>
  <r>
    <x v="4"/>
    <m/>
    <n v="86"/>
    <x v="0"/>
  </r>
  <r>
    <x v="4"/>
    <m/>
    <n v="89"/>
    <x v="0"/>
  </r>
  <r>
    <x v="4"/>
    <m/>
    <n v="91"/>
    <x v="0"/>
  </r>
  <r>
    <x v="4"/>
    <m/>
    <n v="93"/>
    <x v="0"/>
  </r>
  <r>
    <x v="4"/>
    <m/>
    <n v="95"/>
    <x v="0"/>
  </r>
  <r>
    <x v="4"/>
    <m/>
    <n v="96"/>
    <x v="0"/>
  </r>
  <r>
    <x v="4"/>
    <m/>
    <n v="96"/>
    <x v="0"/>
  </r>
  <r>
    <x v="4"/>
    <m/>
    <n v="97"/>
    <x v="0"/>
  </r>
  <r>
    <x v="4"/>
    <m/>
    <n v="98"/>
    <x v="0"/>
  </r>
  <r>
    <x v="4"/>
    <m/>
    <n v="100"/>
    <x v="0"/>
  </r>
  <r>
    <x v="4"/>
    <m/>
    <n v="98"/>
    <x v="0"/>
  </r>
  <r>
    <x v="4"/>
    <m/>
    <n v="97"/>
    <x v="0"/>
  </r>
  <r>
    <x v="4"/>
    <m/>
    <n v="94"/>
    <x v="0"/>
  </r>
  <r>
    <x v="4"/>
    <m/>
    <n v="95"/>
    <x v="0"/>
  </r>
  <r>
    <x v="4"/>
    <m/>
    <n v="98"/>
    <x v="0"/>
  </r>
  <r>
    <x v="4"/>
    <m/>
    <n v="99"/>
    <x v="0"/>
  </r>
  <r>
    <x v="4"/>
    <m/>
    <n v="94"/>
    <x v="0"/>
  </r>
  <r>
    <x v="4"/>
    <m/>
    <n v="96"/>
    <x v="0"/>
  </r>
  <r>
    <x v="4"/>
    <m/>
    <n v="98"/>
    <x v="0"/>
  </r>
  <r>
    <x v="4"/>
    <m/>
    <n v="99"/>
    <x v="0"/>
  </r>
  <r>
    <x v="4"/>
    <m/>
    <n v="101"/>
    <x v="0"/>
  </r>
  <r>
    <x v="4"/>
    <m/>
    <n v="103"/>
    <x v="0"/>
  </r>
  <r>
    <x v="4"/>
    <m/>
    <n v="102"/>
    <x v="0"/>
  </r>
  <r>
    <x v="4"/>
    <m/>
    <n v="101"/>
    <x v="0"/>
  </r>
  <r>
    <x v="4"/>
    <m/>
    <n v="102"/>
    <x v="0"/>
  </r>
  <r>
    <x v="4"/>
    <m/>
    <n v="102"/>
    <x v="0"/>
  </r>
  <r>
    <x v="4"/>
    <m/>
    <n v="101"/>
    <x v="0"/>
  </r>
  <r>
    <x v="4"/>
    <m/>
    <n v="102"/>
    <x v="0"/>
  </r>
  <r>
    <x v="4"/>
    <m/>
    <n v="103"/>
    <x v="0"/>
  </r>
  <r>
    <x v="4"/>
    <m/>
    <n v="103"/>
    <x v="0"/>
  </r>
  <r>
    <x v="4"/>
    <m/>
    <n v="103"/>
    <x v="0"/>
  </r>
  <r>
    <x v="4"/>
    <m/>
    <n v="103"/>
    <x v="0"/>
  </r>
  <r>
    <x v="4"/>
    <m/>
    <n v="100"/>
    <x v="0"/>
  </r>
  <r>
    <x v="4"/>
    <m/>
    <n v="101"/>
    <x v="0"/>
  </r>
  <r>
    <x v="4"/>
    <m/>
    <n v="96"/>
    <x v="0"/>
  </r>
  <r>
    <x v="4"/>
    <m/>
    <n v="97"/>
    <x v="0"/>
  </r>
  <r>
    <x v="4"/>
    <m/>
    <n v="100"/>
    <x v="0"/>
  </r>
  <r>
    <x v="4"/>
    <m/>
    <n v="102"/>
    <x v="0"/>
  </r>
  <r>
    <x v="4"/>
    <m/>
    <n v="104"/>
    <x v="0"/>
  </r>
  <r>
    <x v="4"/>
    <m/>
    <n v="105"/>
    <x v="0"/>
  </r>
  <r>
    <x v="4"/>
    <m/>
    <n v="107"/>
    <x v="0"/>
  </r>
  <r>
    <x v="4"/>
    <m/>
    <n v="108"/>
    <x v="0"/>
  </r>
  <r>
    <x v="4"/>
    <m/>
    <n v="109"/>
    <x v="0"/>
  </r>
  <r>
    <x v="4"/>
    <m/>
    <n v="110"/>
    <x v="0"/>
  </r>
  <r>
    <x v="4"/>
    <m/>
    <n v="110"/>
    <x v="0"/>
  </r>
  <r>
    <x v="4"/>
    <m/>
    <n v="107"/>
    <x v="0"/>
  </r>
  <r>
    <x v="4"/>
    <m/>
    <n v="100"/>
    <x v="0"/>
  </r>
  <r>
    <x v="4"/>
    <m/>
    <n v="96"/>
    <x v="0"/>
  </r>
  <r>
    <x v="4"/>
    <m/>
    <n v="93"/>
    <x v="0"/>
  </r>
  <r>
    <x v="4"/>
    <m/>
    <n v="92"/>
    <x v="0"/>
  </r>
  <r>
    <x v="4"/>
    <m/>
    <n v="91"/>
    <x v="0"/>
  </r>
  <r>
    <x v="4"/>
    <m/>
    <n v="88"/>
    <x v="0"/>
  </r>
  <r>
    <x v="4"/>
    <m/>
    <n v="89"/>
    <x v="0"/>
  </r>
  <r>
    <x v="4"/>
    <m/>
    <n v="89"/>
    <x v="0"/>
  </r>
  <r>
    <x v="4"/>
    <m/>
    <n v="90"/>
    <x v="0"/>
  </r>
  <r>
    <x v="4"/>
    <m/>
    <n v="92"/>
    <x v="0"/>
  </r>
  <r>
    <x v="4"/>
    <m/>
    <n v="91"/>
    <x v="0"/>
  </r>
  <r>
    <x v="4"/>
    <m/>
    <n v="92"/>
    <x v="0"/>
  </r>
  <r>
    <x v="4"/>
    <m/>
    <n v="90"/>
    <x v="0"/>
  </r>
  <r>
    <x v="4"/>
    <m/>
    <n v="86"/>
    <x v="0"/>
  </r>
  <r>
    <x v="4"/>
    <m/>
    <n v="88"/>
    <x v="0"/>
  </r>
  <r>
    <x v="4"/>
    <m/>
    <n v="89"/>
    <x v="0"/>
  </r>
  <r>
    <x v="4"/>
    <m/>
    <n v="84"/>
    <x v="0"/>
  </r>
  <r>
    <x v="4"/>
    <m/>
    <n v="86"/>
    <x v="0"/>
  </r>
  <r>
    <x v="4"/>
    <m/>
    <n v="87"/>
    <x v="0"/>
  </r>
  <r>
    <x v="4"/>
    <m/>
    <n v="86"/>
    <x v="0"/>
  </r>
  <r>
    <x v="4"/>
    <m/>
    <n v="87"/>
    <x v="0"/>
  </r>
  <r>
    <x v="4"/>
    <m/>
    <n v="92"/>
    <x v="0"/>
  </r>
  <r>
    <x v="4"/>
    <m/>
    <n v="97"/>
    <x v="0"/>
  </r>
  <r>
    <x v="4"/>
    <m/>
    <n v="96"/>
    <x v="0"/>
  </r>
  <r>
    <x v="4"/>
    <m/>
    <n v="98"/>
    <x v="0"/>
  </r>
  <r>
    <x v="4"/>
    <m/>
    <n v="99"/>
    <x v="0"/>
  </r>
  <r>
    <x v="4"/>
    <m/>
    <n v="105"/>
    <x v="0"/>
  </r>
  <r>
    <x v="4"/>
    <m/>
    <n v="105"/>
    <x v="0"/>
  </r>
  <r>
    <x v="4"/>
    <m/>
    <n v="104"/>
    <x v="0"/>
  </r>
  <r>
    <x v="4"/>
    <m/>
    <n v="99"/>
    <x v="0"/>
  </r>
  <r>
    <x v="4"/>
    <m/>
    <n v="98"/>
    <x v="0"/>
  </r>
  <r>
    <x v="4"/>
    <m/>
    <n v="100"/>
    <x v="0"/>
  </r>
  <r>
    <x v="4"/>
    <m/>
    <n v="95"/>
    <x v="0"/>
  </r>
  <r>
    <x v="4"/>
    <m/>
    <n v="90"/>
    <x v="0"/>
  </r>
  <r>
    <x v="4"/>
    <m/>
    <n v="88"/>
    <x v="0"/>
  </r>
  <r>
    <x v="4"/>
    <m/>
    <n v="87"/>
    <x v="0"/>
  </r>
  <r>
    <x v="4"/>
    <m/>
    <n v="86"/>
    <x v="0"/>
  </r>
  <r>
    <x v="4"/>
    <m/>
    <n v="86"/>
    <x v="0"/>
  </r>
  <r>
    <x v="4"/>
    <m/>
    <n v="87"/>
    <x v="0"/>
  </r>
  <r>
    <x v="4"/>
    <m/>
    <n v="86"/>
    <x v="0"/>
  </r>
  <r>
    <x v="4"/>
    <m/>
    <n v="83"/>
    <x v="0"/>
  </r>
  <r>
    <x v="4"/>
    <m/>
    <n v="81"/>
    <x v="0"/>
  </r>
  <r>
    <x v="4"/>
    <m/>
    <n v="87"/>
    <x v="0"/>
  </r>
  <r>
    <x v="4"/>
    <m/>
    <n v="88"/>
    <x v="0"/>
  </r>
  <r>
    <x v="4"/>
    <m/>
    <n v="86"/>
    <x v="0"/>
  </r>
  <r>
    <x v="4"/>
    <m/>
    <n v="87"/>
    <x v="0"/>
  </r>
  <r>
    <x v="4"/>
    <m/>
    <n v="88"/>
    <x v="0"/>
  </r>
  <r>
    <x v="4"/>
    <m/>
    <n v="87"/>
    <x v="0"/>
  </r>
  <r>
    <x v="4"/>
    <m/>
    <n v="89"/>
    <x v="0"/>
  </r>
  <r>
    <x v="4"/>
    <m/>
    <n v="87"/>
    <x v="0"/>
  </r>
  <r>
    <x v="4"/>
    <m/>
    <n v="87"/>
    <x v="0"/>
  </r>
  <r>
    <x v="4"/>
    <m/>
    <n v="97"/>
    <x v="0"/>
  </r>
  <r>
    <x v="4"/>
    <m/>
    <n v="105"/>
    <x v="0"/>
  </r>
  <r>
    <x v="4"/>
    <m/>
    <n v="105"/>
    <x v="0"/>
  </r>
  <r>
    <x v="4"/>
    <m/>
    <n v="109"/>
    <x v="0"/>
  </r>
  <r>
    <x v="4"/>
    <m/>
    <n v="111"/>
    <x v="0"/>
  </r>
  <r>
    <x v="4"/>
    <m/>
    <n v="112"/>
    <x v="0"/>
  </r>
  <r>
    <x v="4"/>
    <m/>
    <n v="112"/>
    <x v="0"/>
  </r>
  <r>
    <x v="4"/>
    <m/>
    <n v="111"/>
    <x v="0"/>
  </r>
  <r>
    <x v="4"/>
    <m/>
    <n v="110"/>
    <x v="0"/>
  </r>
  <r>
    <x v="4"/>
    <m/>
    <n v="112"/>
    <x v="0"/>
  </r>
  <r>
    <x v="4"/>
    <m/>
    <n v="112"/>
    <x v="0"/>
  </r>
  <r>
    <x v="4"/>
    <m/>
    <n v="112"/>
    <x v="0"/>
  </r>
  <r>
    <x v="4"/>
    <m/>
    <n v="113"/>
    <x v="0"/>
  </r>
  <r>
    <x v="4"/>
    <m/>
    <n v="113"/>
    <x v="0"/>
  </r>
  <r>
    <x v="4"/>
    <m/>
    <n v="112"/>
    <x v="0"/>
  </r>
  <r>
    <x v="4"/>
    <m/>
    <n v="111"/>
    <x v="0"/>
  </r>
  <r>
    <x v="4"/>
    <m/>
    <n v="111"/>
    <x v="0"/>
  </r>
  <r>
    <x v="4"/>
    <m/>
    <n v="112"/>
    <x v="0"/>
  </r>
  <r>
    <x v="4"/>
    <m/>
    <n v="112"/>
    <x v="0"/>
  </r>
  <r>
    <x v="4"/>
    <m/>
    <n v="112"/>
    <x v="0"/>
  </r>
  <r>
    <x v="4"/>
    <m/>
    <n v="112"/>
    <x v="0"/>
  </r>
  <r>
    <x v="4"/>
    <m/>
    <n v="112"/>
    <x v="0"/>
  </r>
  <r>
    <x v="4"/>
    <m/>
    <n v="112"/>
    <x v="0"/>
  </r>
  <r>
    <x v="4"/>
    <m/>
    <n v="111"/>
    <x v="0"/>
  </r>
  <r>
    <x v="4"/>
    <m/>
    <n v="110"/>
    <x v="0"/>
  </r>
  <r>
    <x v="4"/>
    <m/>
    <n v="110"/>
    <x v="0"/>
  </r>
  <r>
    <x v="4"/>
    <m/>
    <n v="110"/>
    <x v="0"/>
  </r>
  <r>
    <x v="4"/>
    <m/>
    <n v="111"/>
    <x v="0"/>
  </r>
  <r>
    <x v="4"/>
    <m/>
    <n v="109"/>
    <x v="0"/>
  </r>
  <r>
    <x v="4"/>
    <m/>
    <n v="110"/>
    <x v="0"/>
  </r>
  <r>
    <x v="4"/>
    <m/>
    <n v="109"/>
    <x v="0"/>
  </r>
  <r>
    <x v="4"/>
    <m/>
    <n v="108"/>
    <x v="0"/>
  </r>
  <r>
    <x v="4"/>
    <m/>
    <n v="107"/>
    <x v="0"/>
  </r>
  <r>
    <x v="4"/>
    <m/>
    <n v="105"/>
    <x v="0"/>
  </r>
  <r>
    <x v="4"/>
    <m/>
    <n v="103"/>
    <x v="0"/>
  </r>
  <r>
    <x v="4"/>
    <m/>
    <n v="103"/>
    <x v="0"/>
  </r>
  <r>
    <x v="4"/>
    <m/>
    <n v="102"/>
    <x v="0"/>
  </r>
  <r>
    <x v="4"/>
    <m/>
    <n v="102"/>
    <x v="0"/>
  </r>
  <r>
    <x v="4"/>
    <m/>
    <n v="95"/>
    <x v="0"/>
  </r>
  <r>
    <x v="4"/>
    <m/>
    <n v="97"/>
    <x v="0"/>
  </r>
  <r>
    <x v="4"/>
    <m/>
    <n v="98"/>
    <x v="0"/>
  </r>
  <r>
    <x v="4"/>
    <m/>
    <n v="98"/>
    <x v="0"/>
  </r>
  <r>
    <x v="4"/>
    <m/>
    <n v="93"/>
    <x v="0"/>
  </r>
  <r>
    <x v="4"/>
    <m/>
    <n v="91"/>
    <x v="0"/>
  </r>
  <r>
    <x v="4"/>
    <m/>
    <n v="87"/>
    <x v="0"/>
  </r>
  <r>
    <x v="4"/>
    <m/>
    <n v="87"/>
    <x v="0"/>
  </r>
  <r>
    <x v="4"/>
    <m/>
    <n v="87"/>
    <x v="0"/>
  </r>
  <r>
    <x v="4"/>
    <m/>
    <n v="92"/>
    <x v="0"/>
  </r>
  <r>
    <x v="4"/>
    <m/>
    <n v="94"/>
    <x v="0"/>
  </r>
  <r>
    <x v="4"/>
    <m/>
    <n v="96"/>
    <x v="0"/>
  </r>
  <r>
    <x v="4"/>
    <m/>
    <n v="97"/>
    <x v="0"/>
  </r>
  <r>
    <x v="4"/>
    <m/>
    <n v="98"/>
    <x v="0"/>
  </r>
  <r>
    <x v="4"/>
    <m/>
    <n v="98"/>
    <x v="0"/>
  </r>
  <r>
    <x v="4"/>
    <m/>
    <n v="95"/>
    <x v="0"/>
  </r>
  <r>
    <x v="4"/>
    <m/>
    <n v="99"/>
    <x v="0"/>
  </r>
  <r>
    <x v="4"/>
    <m/>
    <n v="99"/>
    <x v="0"/>
  </r>
  <r>
    <x v="4"/>
    <m/>
    <n v="100"/>
    <x v="0"/>
  </r>
  <r>
    <x v="4"/>
    <m/>
    <n v="97"/>
    <x v="0"/>
  </r>
  <r>
    <x v="4"/>
    <m/>
    <n v="98"/>
    <x v="0"/>
  </r>
  <r>
    <x v="4"/>
    <m/>
    <n v="104"/>
    <x v="0"/>
  </r>
  <r>
    <x v="4"/>
    <m/>
    <n v="104"/>
    <x v="0"/>
  </r>
  <r>
    <x v="4"/>
    <m/>
    <n v="105"/>
    <x v="0"/>
  </r>
  <r>
    <x v="4"/>
    <m/>
    <n v="106"/>
    <x v="0"/>
  </r>
  <r>
    <x v="4"/>
    <m/>
    <n v="102"/>
    <x v="0"/>
  </r>
  <r>
    <x v="4"/>
    <m/>
    <n v="101"/>
    <x v="0"/>
  </r>
  <r>
    <x v="4"/>
    <m/>
    <n v="100"/>
    <x v="0"/>
  </r>
  <r>
    <x v="4"/>
    <m/>
    <n v="99"/>
    <x v="0"/>
  </r>
  <r>
    <x v="4"/>
    <m/>
    <n v="96"/>
    <x v="0"/>
  </r>
  <r>
    <x v="4"/>
    <m/>
    <n v="93"/>
    <x v="0"/>
  </r>
  <r>
    <x v="4"/>
    <m/>
    <n v="89"/>
    <x v="0"/>
  </r>
  <r>
    <x v="4"/>
    <m/>
    <n v="87"/>
    <x v="0"/>
  </r>
  <r>
    <x v="4"/>
    <m/>
    <n v="88"/>
    <x v="0"/>
  </r>
  <r>
    <x v="4"/>
    <m/>
    <n v="84"/>
    <x v="0"/>
  </r>
  <r>
    <x v="4"/>
    <m/>
    <n v="80"/>
    <x v="0"/>
  </r>
  <r>
    <x v="4"/>
    <m/>
    <n v="79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7"/>
    <x v="0"/>
  </r>
  <r>
    <x v="4"/>
    <m/>
    <n v="81"/>
    <x v="0"/>
  </r>
  <r>
    <x v="4"/>
    <m/>
    <n v="85"/>
    <x v="0"/>
  </r>
  <r>
    <x v="4"/>
    <m/>
    <n v="88"/>
    <x v="0"/>
  </r>
  <r>
    <x v="4"/>
    <m/>
    <n v="92"/>
    <x v="0"/>
  </r>
  <r>
    <x v="4"/>
    <m/>
    <n v="97"/>
    <x v="0"/>
  </r>
  <r>
    <x v="4"/>
    <m/>
    <n v="96"/>
    <x v="0"/>
  </r>
  <r>
    <x v="4"/>
    <m/>
    <n v="95"/>
    <x v="0"/>
  </r>
  <r>
    <x v="4"/>
    <m/>
    <n v="96"/>
    <x v="0"/>
  </r>
  <r>
    <x v="4"/>
    <m/>
    <n v="92"/>
    <x v="0"/>
  </r>
  <r>
    <x v="4"/>
    <m/>
    <n v="91"/>
    <x v="0"/>
  </r>
  <r>
    <x v="4"/>
    <m/>
    <n v="94"/>
    <x v="0"/>
  </r>
  <r>
    <x v="4"/>
    <m/>
    <n v="93"/>
    <x v="0"/>
  </r>
  <r>
    <x v="4"/>
    <m/>
    <n v="91"/>
    <x v="0"/>
  </r>
  <r>
    <x v="4"/>
    <m/>
    <n v="87"/>
    <x v="0"/>
  </r>
  <r>
    <x v="4"/>
    <m/>
    <n v="86"/>
    <x v="0"/>
  </r>
  <r>
    <x v="4"/>
    <m/>
    <n v="85"/>
    <x v="0"/>
  </r>
  <r>
    <x v="4"/>
    <m/>
    <n v="84"/>
    <x v="0"/>
  </r>
  <r>
    <x v="4"/>
    <m/>
    <n v="84"/>
    <x v="0"/>
  </r>
  <r>
    <x v="4"/>
    <m/>
    <n v="84"/>
    <x v="0"/>
  </r>
  <r>
    <x v="4"/>
    <m/>
    <n v="84"/>
    <x v="0"/>
  </r>
  <r>
    <x v="4"/>
    <m/>
    <n v="83"/>
    <x v="0"/>
  </r>
  <r>
    <x v="4"/>
    <m/>
    <n v="81"/>
    <x v="0"/>
  </r>
  <r>
    <x v="4"/>
    <m/>
    <n v="80"/>
    <x v="0"/>
  </r>
  <r>
    <x v="4"/>
    <m/>
    <n v="81"/>
    <x v="0"/>
  </r>
  <r>
    <x v="4"/>
    <m/>
    <n v="81"/>
    <x v="0"/>
  </r>
  <r>
    <x v="4"/>
    <m/>
    <n v="82"/>
    <x v="0"/>
  </r>
  <r>
    <x v="4"/>
    <m/>
    <n v="81"/>
    <x v="0"/>
  </r>
  <r>
    <x v="4"/>
    <m/>
    <n v="82"/>
    <x v="0"/>
  </r>
  <r>
    <x v="4"/>
    <m/>
    <n v="85"/>
    <x v="0"/>
  </r>
  <r>
    <x v="4"/>
    <m/>
    <n v="86"/>
    <x v="0"/>
  </r>
  <r>
    <x v="4"/>
    <m/>
    <n v="87"/>
    <x v="0"/>
  </r>
  <r>
    <x v="4"/>
    <m/>
    <n v="88"/>
    <x v="0"/>
  </r>
  <r>
    <x v="4"/>
    <m/>
    <n v="92"/>
    <x v="0"/>
  </r>
  <r>
    <x v="4"/>
    <m/>
    <n v="93"/>
    <x v="0"/>
  </r>
  <r>
    <x v="4"/>
    <m/>
    <n v="91"/>
    <x v="0"/>
  </r>
  <r>
    <x v="4"/>
    <m/>
    <n v="93"/>
    <x v="0"/>
  </r>
  <r>
    <x v="4"/>
    <m/>
    <n v="97"/>
    <x v="0"/>
  </r>
  <r>
    <x v="4"/>
    <m/>
    <n v="95"/>
    <x v="0"/>
  </r>
  <r>
    <x v="4"/>
    <m/>
    <n v="91"/>
    <x v="0"/>
  </r>
  <r>
    <x v="4"/>
    <m/>
    <n v="85"/>
    <x v="0"/>
  </r>
  <r>
    <x v="4"/>
    <m/>
    <n v="86"/>
    <x v="0"/>
  </r>
  <r>
    <x v="4"/>
    <m/>
    <n v="86"/>
    <x v="0"/>
  </r>
  <r>
    <x v="4"/>
    <m/>
    <n v="86"/>
    <x v="0"/>
  </r>
  <r>
    <x v="4"/>
    <m/>
    <n v="86"/>
    <x v="0"/>
  </r>
  <r>
    <x v="4"/>
    <m/>
    <n v="87"/>
    <x v="0"/>
  </r>
  <r>
    <x v="4"/>
    <m/>
    <n v="89"/>
    <x v="0"/>
  </r>
  <r>
    <x v="4"/>
    <m/>
    <n v="88"/>
    <x v="0"/>
  </r>
  <r>
    <x v="4"/>
    <m/>
    <n v="84"/>
    <x v="0"/>
  </r>
  <r>
    <x v="4"/>
    <m/>
    <n v="78"/>
    <x v="0"/>
  </r>
  <r>
    <x v="4"/>
    <m/>
    <n v="80"/>
    <x v="0"/>
  </r>
  <r>
    <x v="4"/>
    <m/>
    <n v="81"/>
    <x v="0"/>
  </r>
  <r>
    <x v="4"/>
    <m/>
    <n v="82"/>
    <x v="0"/>
  </r>
  <r>
    <x v="4"/>
    <m/>
    <n v="83"/>
    <x v="0"/>
  </r>
  <r>
    <x v="4"/>
    <m/>
    <n v="82"/>
    <x v="0"/>
  </r>
  <r>
    <x v="4"/>
    <m/>
    <n v="84"/>
    <x v="0"/>
  </r>
  <r>
    <x v="4"/>
    <m/>
    <n v="85"/>
    <x v="0"/>
  </r>
  <r>
    <x v="4"/>
    <m/>
    <n v="87"/>
    <x v="0"/>
  </r>
  <r>
    <x v="4"/>
    <m/>
    <n v="88"/>
    <x v="0"/>
  </r>
  <r>
    <x v="4"/>
    <m/>
    <n v="87"/>
    <x v="0"/>
  </r>
  <r>
    <x v="4"/>
    <m/>
    <n v="86"/>
    <x v="0"/>
  </r>
  <r>
    <x v="4"/>
    <m/>
    <n v="86"/>
    <x v="0"/>
  </r>
  <r>
    <x v="4"/>
    <m/>
    <n v="87"/>
    <x v="0"/>
  </r>
  <r>
    <x v="4"/>
    <m/>
    <n v="86"/>
    <x v="0"/>
  </r>
  <r>
    <x v="4"/>
    <m/>
    <n v="86"/>
    <x v="0"/>
  </r>
  <r>
    <x v="4"/>
    <m/>
    <n v="83"/>
    <x v="0"/>
  </r>
  <r>
    <x v="4"/>
    <m/>
    <n v="83"/>
    <x v="0"/>
  </r>
  <r>
    <x v="4"/>
    <m/>
    <n v="83"/>
    <x v="0"/>
  </r>
  <r>
    <x v="4"/>
    <m/>
    <n v="81"/>
    <x v="0"/>
  </r>
  <r>
    <x v="4"/>
    <m/>
    <n v="80"/>
    <x v="0"/>
  </r>
  <r>
    <x v="4"/>
    <m/>
    <n v="82"/>
    <x v="0"/>
  </r>
  <r>
    <x v="4"/>
    <m/>
    <n v="85"/>
    <x v="0"/>
  </r>
  <r>
    <x v="4"/>
    <m/>
    <n v="88"/>
    <x v="0"/>
  </r>
  <r>
    <x v="4"/>
    <m/>
    <n v="89"/>
    <x v="0"/>
  </r>
  <r>
    <x v="4"/>
    <m/>
    <n v="88"/>
    <x v="0"/>
  </r>
  <r>
    <x v="4"/>
    <m/>
    <n v="86"/>
    <x v="0"/>
  </r>
  <r>
    <x v="4"/>
    <m/>
    <n v="88"/>
    <x v="0"/>
  </r>
  <r>
    <x v="4"/>
    <m/>
    <n v="89"/>
    <x v="0"/>
  </r>
  <r>
    <x v="4"/>
    <m/>
    <n v="88"/>
    <x v="0"/>
  </r>
  <r>
    <x v="4"/>
    <m/>
    <n v="97"/>
    <x v="0"/>
  </r>
  <r>
    <x v="4"/>
    <m/>
    <n v="105"/>
    <x v="0"/>
  </r>
  <r>
    <x v="4"/>
    <m/>
    <n v="106"/>
    <x v="0"/>
  </r>
  <r>
    <x v="4"/>
    <m/>
    <n v="104"/>
    <x v="0"/>
  </r>
  <r>
    <x v="4"/>
    <m/>
    <n v="106"/>
    <x v="0"/>
  </r>
  <r>
    <x v="4"/>
    <m/>
    <n v="99"/>
    <x v="0"/>
  </r>
  <r>
    <x v="4"/>
    <m/>
    <n v="103"/>
    <x v="0"/>
  </r>
  <r>
    <x v="4"/>
    <m/>
    <n v="104"/>
    <x v="0"/>
  </r>
  <r>
    <x v="4"/>
    <m/>
    <n v="102"/>
    <x v="0"/>
  </r>
  <r>
    <x v="4"/>
    <m/>
    <n v="103"/>
    <x v="0"/>
  </r>
  <r>
    <x v="4"/>
    <m/>
    <n v="101"/>
    <x v="0"/>
  </r>
  <r>
    <x v="4"/>
    <m/>
    <n v="94"/>
    <x v="0"/>
  </r>
  <r>
    <x v="4"/>
    <m/>
    <n v="92"/>
    <x v="0"/>
  </r>
  <r>
    <x v="4"/>
    <m/>
    <n v="89"/>
    <x v="0"/>
  </r>
  <r>
    <x v="4"/>
    <m/>
    <n v="85"/>
    <x v="0"/>
  </r>
  <r>
    <x v="4"/>
    <m/>
    <n v="88"/>
    <x v="0"/>
  </r>
  <r>
    <x v="4"/>
    <m/>
    <n v="89"/>
    <x v="0"/>
  </r>
  <r>
    <x v="4"/>
    <m/>
    <n v="89"/>
    <x v="0"/>
  </r>
  <r>
    <x v="4"/>
    <m/>
    <n v="89"/>
    <x v="0"/>
  </r>
  <r>
    <x v="4"/>
    <m/>
    <n v="90"/>
    <x v="0"/>
  </r>
  <r>
    <x v="4"/>
    <m/>
    <n v="93"/>
    <x v="0"/>
  </r>
  <r>
    <x v="4"/>
    <m/>
    <n v="91"/>
    <x v="0"/>
  </r>
  <r>
    <x v="4"/>
    <m/>
    <n v="94"/>
    <x v="0"/>
  </r>
  <r>
    <x v="4"/>
    <m/>
    <n v="91"/>
    <x v="0"/>
  </r>
  <r>
    <x v="4"/>
    <m/>
    <n v="87"/>
    <x v="0"/>
  </r>
  <r>
    <x v="4"/>
    <m/>
    <n v="90"/>
    <x v="0"/>
  </r>
  <r>
    <x v="4"/>
    <m/>
    <n v="89"/>
    <x v="0"/>
  </r>
  <r>
    <x v="4"/>
    <m/>
    <n v="90"/>
    <x v="0"/>
  </r>
  <r>
    <x v="4"/>
    <m/>
    <n v="86"/>
    <x v="0"/>
  </r>
  <r>
    <x v="4"/>
    <m/>
    <n v="83"/>
    <x v="0"/>
  </r>
  <r>
    <x v="4"/>
    <m/>
    <n v="84"/>
    <x v="0"/>
  </r>
  <r>
    <x v="4"/>
    <m/>
    <n v="81"/>
    <x v="0"/>
  </r>
  <r>
    <x v="4"/>
    <m/>
    <n v="85"/>
    <x v="0"/>
  </r>
  <r>
    <x v="4"/>
    <m/>
    <n v="79"/>
    <x v="0"/>
  </r>
  <r>
    <x v="4"/>
    <m/>
    <n v="80"/>
    <x v="0"/>
  </r>
  <r>
    <x v="4"/>
    <m/>
    <n v="81"/>
    <x v="0"/>
  </r>
  <r>
    <x v="4"/>
    <m/>
    <n v="79"/>
    <x v="0"/>
  </r>
  <r>
    <x v="4"/>
    <m/>
    <n v="76"/>
    <x v="0"/>
  </r>
  <r>
    <x v="4"/>
    <m/>
    <n v="75"/>
    <x v="0"/>
  </r>
  <r>
    <x v="4"/>
    <m/>
    <n v="74"/>
    <x v="0"/>
  </r>
  <r>
    <x v="4"/>
    <m/>
    <n v="75"/>
    <x v="0"/>
  </r>
  <r>
    <x v="4"/>
    <m/>
    <n v="74"/>
    <x v="0"/>
  </r>
  <r>
    <x v="4"/>
    <m/>
    <n v="74"/>
    <x v="0"/>
  </r>
  <r>
    <x v="4"/>
    <m/>
    <n v="76"/>
    <x v="0"/>
  </r>
  <r>
    <x v="4"/>
    <m/>
    <n v="79"/>
    <x v="0"/>
  </r>
  <r>
    <x v="4"/>
    <m/>
    <n v="78"/>
    <x v="0"/>
  </r>
  <r>
    <x v="4"/>
    <m/>
    <n v="77"/>
    <x v="0"/>
  </r>
  <r>
    <x v="4"/>
    <m/>
    <n v="76"/>
    <x v="0"/>
  </r>
  <r>
    <x v="4"/>
    <m/>
    <n v="77"/>
    <x v="0"/>
  </r>
  <r>
    <x v="4"/>
    <m/>
    <n v="74"/>
    <x v="0"/>
  </r>
  <r>
    <x v="4"/>
    <m/>
    <n v="73"/>
    <x v="0"/>
  </r>
  <r>
    <x v="4"/>
    <m/>
    <n v="71"/>
    <x v="0"/>
  </r>
  <r>
    <x v="4"/>
    <m/>
    <n v="68"/>
    <x v="0"/>
  </r>
  <r>
    <x v="4"/>
    <m/>
    <n v="69"/>
    <x v="0"/>
  </r>
  <r>
    <x v="4"/>
    <m/>
    <n v="73"/>
    <x v="0"/>
  </r>
  <r>
    <x v="4"/>
    <m/>
    <n v="73"/>
    <x v="0"/>
  </r>
  <r>
    <x v="4"/>
    <m/>
    <n v="75"/>
    <x v="0"/>
  </r>
  <r>
    <x v="4"/>
    <m/>
    <n v="78"/>
    <x v="0"/>
  </r>
  <r>
    <x v="4"/>
    <m/>
    <n v="81"/>
    <x v="0"/>
  </r>
  <r>
    <x v="4"/>
    <m/>
    <n v="77"/>
    <x v="0"/>
  </r>
  <r>
    <x v="4"/>
    <m/>
    <n v="83"/>
    <x v="0"/>
  </r>
  <r>
    <x v="4"/>
    <m/>
    <n v="83"/>
    <x v="0"/>
  </r>
  <r>
    <x v="4"/>
    <m/>
    <n v="86"/>
    <x v="0"/>
  </r>
  <r>
    <x v="4"/>
    <m/>
    <n v="86"/>
    <x v="0"/>
  </r>
  <r>
    <x v="4"/>
    <m/>
    <n v="85"/>
    <x v="0"/>
  </r>
  <r>
    <x v="4"/>
    <m/>
    <n v="86"/>
    <x v="0"/>
  </r>
  <r>
    <x v="4"/>
    <m/>
    <n v="88"/>
    <x v="0"/>
  </r>
  <r>
    <x v="4"/>
    <m/>
    <n v="93"/>
    <x v="0"/>
  </r>
  <r>
    <x v="4"/>
    <m/>
    <n v="94"/>
    <x v="0"/>
  </r>
  <r>
    <x v="4"/>
    <m/>
    <n v="95"/>
    <x v="0"/>
  </r>
  <r>
    <x v="4"/>
    <m/>
    <n v="96"/>
    <x v="0"/>
  </r>
  <r>
    <x v="4"/>
    <m/>
    <n v="95"/>
    <x v="0"/>
  </r>
  <r>
    <x v="4"/>
    <m/>
    <n v="95"/>
    <x v="0"/>
  </r>
  <r>
    <x v="4"/>
    <m/>
    <n v="92"/>
    <x v="0"/>
  </r>
  <r>
    <x v="4"/>
    <m/>
    <n v="91"/>
    <x v="0"/>
  </r>
  <r>
    <x v="4"/>
    <m/>
    <n v="95"/>
    <x v="0"/>
  </r>
  <r>
    <x v="4"/>
    <m/>
    <n v="98"/>
    <x v="0"/>
  </r>
  <r>
    <x v="4"/>
    <m/>
    <n v="98"/>
    <x v="0"/>
  </r>
  <r>
    <x v="4"/>
    <m/>
    <n v="97"/>
    <x v="0"/>
  </r>
  <r>
    <x v="4"/>
    <m/>
    <n v="98"/>
    <x v="0"/>
  </r>
  <r>
    <x v="4"/>
    <m/>
    <n v="99"/>
    <x v="0"/>
  </r>
  <r>
    <x v="4"/>
    <m/>
    <n v="100"/>
    <x v="0"/>
  </r>
  <r>
    <x v="4"/>
    <m/>
    <n v="103"/>
    <x v="0"/>
  </r>
  <r>
    <x v="4"/>
    <m/>
    <n v="102"/>
    <x v="0"/>
  </r>
  <r>
    <x v="4"/>
    <m/>
    <n v="100"/>
    <x v="0"/>
  </r>
  <r>
    <x v="4"/>
    <m/>
    <n v="95"/>
    <x v="0"/>
  </r>
  <r>
    <x v="4"/>
    <m/>
    <n v="90"/>
    <x v="0"/>
  </r>
  <r>
    <x v="4"/>
    <m/>
    <n v="84"/>
    <x v="0"/>
  </r>
  <r>
    <x v="4"/>
    <m/>
    <n v="79"/>
    <x v="0"/>
  </r>
  <r>
    <x v="4"/>
    <m/>
    <n v="78"/>
    <x v="0"/>
  </r>
  <r>
    <x v="4"/>
    <m/>
    <n v="78"/>
    <x v="0"/>
  </r>
  <r>
    <x v="4"/>
    <m/>
    <n v="76"/>
    <x v="0"/>
  </r>
  <r>
    <x v="4"/>
    <m/>
    <n v="75"/>
    <x v="0"/>
  </r>
  <r>
    <x v="4"/>
    <m/>
    <n v="76"/>
    <x v="0"/>
  </r>
  <r>
    <x v="4"/>
    <m/>
    <n v="79"/>
    <x v="0"/>
  </r>
  <r>
    <x v="4"/>
    <m/>
    <n v="81"/>
    <x v="0"/>
  </r>
  <r>
    <x v="4"/>
    <m/>
    <n v="82"/>
    <x v="0"/>
  </r>
  <r>
    <x v="4"/>
    <m/>
    <n v="81"/>
    <x v="0"/>
  </r>
  <r>
    <x v="4"/>
    <m/>
    <n v="82"/>
    <x v="0"/>
  </r>
  <r>
    <x v="4"/>
    <m/>
    <n v="81"/>
    <x v="0"/>
  </r>
  <r>
    <x v="4"/>
    <m/>
    <n v="79"/>
    <x v="0"/>
  </r>
  <r>
    <x v="4"/>
    <m/>
    <n v="81"/>
    <x v="0"/>
  </r>
  <r>
    <x v="4"/>
    <m/>
    <n v="83"/>
    <x v="0"/>
  </r>
  <r>
    <x v="4"/>
    <m/>
    <n v="82"/>
    <x v="0"/>
  </r>
  <r>
    <x v="4"/>
    <m/>
    <n v="77"/>
    <x v="0"/>
  </r>
  <r>
    <x v="4"/>
    <m/>
    <n v="82"/>
    <x v="0"/>
  </r>
  <r>
    <x v="4"/>
    <m/>
    <n v="88"/>
    <x v="0"/>
  </r>
  <r>
    <x v="4"/>
    <m/>
    <n v="95"/>
    <x v="0"/>
  </r>
  <r>
    <x v="4"/>
    <m/>
    <n v="95"/>
    <x v="0"/>
  </r>
  <r>
    <x v="4"/>
    <m/>
    <n v="96"/>
    <x v="0"/>
  </r>
  <r>
    <x v="4"/>
    <m/>
    <n v="87"/>
    <x v="0"/>
  </r>
  <r>
    <x v="4"/>
    <m/>
    <n v="86"/>
    <x v="0"/>
  </r>
  <r>
    <x v="4"/>
    <m/>
    <n v="72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7"/>
    <x v="0"/>
  </r>
  <r>
    <x v="4"/>
    <m/>
    <n v="70"/>
    <x v="0"/>
  </r>
  <r>
    <x v="4"/>
    <m/>
    <n v="69"/>
    <x v="0"/>
  </r>
  <r>
    <x v="4"/>
    <m/>
    <n v="67"/>
    <x v="0"/>
  </r>
  <r>
    <x v="4"/>
    <m/>
    <n v="68"/>
    <x v="0"/>
  </r>
  <r>
    <x v="4"/>
    <m/>
    <n v="70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5"/>
    <x v="0"/>
  </r>
  <r>
    <x v="4"/>
    <m/>
    <n v="79"/>
    <x v="0"/>
  </r>
  <r>
    <x v="4"/>
    <m/>
    <n v="77"/>
    <x v="0"/>
  </r>
  <r>
    <x v="4"/>
    <m/>
    <n v="78"/>
    <x v="0"/>
  </r>
  <r>
    <x v="4"/>
    <m/>
    <n v="79"/>
    <x v="0"/>
  </r>
  <r>
    <x v="4"/>
    <m/>
    <n v="84"/>
    <x v="0"/>
  </r>
  <r>
    <x v="4"/>
    <m/>
    <n v="86"/>
    <x v="0"/>
  </r>
  <r>
    <x v="4"/>
    <m/>
    <n v="88"/>
    <x v="0"/>
  </r>
  <r>
    <x v="4"/>
    <m/>
    <n v="89"/>
    <x v="0"/>
  </r>
  <r>
    <x v="4"/>
    <m/>
    <n v="86"/>
    <x v="0"/>
  </r>
  <r>
    <x v="4"/>
    <m/>
    <n v="83"/>
    <x v="0"/>
  </r>
  <r>
    <x v="4"/>
    <m/>
    <n v="85"/>
    <x v="0"/>
  </r>
  <r>
    <x v="4"/>
    <m/>
    <n v="86"/>
    <x v="0"/>
  </r>
  <r>
    <x v="4"/>
    <m/>
    <n v="84"/>
    <x v="0"/>
  </r>
  <r>
    <x v="4"/>
    <m/>
    <n v="79"/>
    <x v="0"/>
  </r>
  <r>
    <x v="4"/>
    <m/>
    <n v="80"/>
    <x v="0"/>
  </r>
  <r>
    <x v="4"/>
    <m/>
    <n v="82"/>
    <x v="0"/>
  </r>
  <r>
    <x v="4"/>
    <m/>
    <n v="81"/>
    <x v="0"/>
  </r>
  <r>
    <x v="4"/>
    <m/>
    <n v="82"/>
    <x v="0"/>
  </r>
  <r>
    <x v="4"/>
    <m/>
    <n v="83"/>
    <x v="0"/>
  </r>
  <r>
    <x v="4"/>
    <m/>
    <n v="80"/>
    <x v="0"/>
  </r>
  <r>
    <x v="4"/>
    <m/>
    <n v="78"/>
    <x v="0"/>
  </r>
  <r>
    <x v="4"/>
    <m/>
    <n v="78"/>
    <x v="0"/>
  </r>
  <r>
    <x v="4"/>
    <m/>
    <n v="80"/>
    <x v="0"/>
  </r>
  <r>
    <x v="4"/>
    <m/>
    <n v="81"/>
    <x v="0"/>
  </r>
  <r>
    <x v="4"/>
    <m/>
    <n v="85"/>
    <x v="0"/>
  </r>
  <r>
    <x v="4"/>
    <m/>
    <n v="87"/>
    <x v="0"/>
  </r>
  <r>
    <x v="4"/>
    <m/>
    <n v="88"/>
    <x v="0"/>
  </r>
  <r>
    <x v="4"/>
    <m/>
    <n v="90"/>
    <x v="0"/>
  </r>
  <r>
    <x v="4"/>
    <m/>
    <n v="95"/>
    <x v="0"/>
  </r>
  <r>
    <x v="4"/>
    <m/>
    <n v="101"/>
    <x v="0"/>
  </r>
  <r>
    <x v="4"/>
    <m/>
    <n v="100"/>
    <x v="0"/>
  </r>
  <r>
    <x v="4"/>
    <m/>
    <n v="100"/>
    <x v="0"/>
  </r>
  <r>
    <x v="4"/>
    <m/>
    <n v="102"/>
    <x v="0"/>
  </r>
  <r>
    <x v="4"/>
    <m/>
    <n v="96"/>
    <x v="0"/>
  </r>
  <r>
    <x v="4"/>
    <m/>
    <n v="98"/>
    <x v="0"/>
  </r>
  <r>
    <x v="4"/>
    <m/>
    <n v="102"/>
    <x v="0"/>
  </r>
  <r>
    <x v="4"/>
    <m/>
    <n v="101"/>
    <x v="0"/>
  </r>
  <r>
    <x v="4"/>
    <m/>
    <n v="78"/>
    <x v="0"/>
  </r>
  <r>
    <x v="4"/>
    <m/>
    <n v="80"/>
    <x v="0"/>
  </r>
  <r>
    <x v="4"/>
    <m/>
    <n v="81"/>
    <x v="0"/>
  </r>
  <r>
    <x v="4"/>
    <m/>
    <n v="77"/>
    <x v="0"/>
  </r>
  <r>
    <x v="4"/>
    <m/>
    <n v="75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6"/>
    <x v="0"/>
  </r>
  <r>
    <x v="4"/>
    <m/>
    <n v="82"/>
    <x v="0"/>
  </r>
  <r>
    <x v="4"/>
    <m/>
    <n v="85"/>
    <x v="0"/>
  </r>
  <r>
    <x v="4"/>
    <m/>
    <n v="83"/>
    <x v="0"/>
  </r>
  <r>
    <x v="4"/>
    <m/>
    <n v="81"/>
    <x v="0"/>
  </r>
  <r>
    <x v="4"/>
    <m/>
    <n v="78"/>
    <x v="0"/>
  </r>
  <r>
    <x v="4"/>
    <m/>
    <n v="79"/>
    <x v="0"/>
  </r>
  <r>
    <x v="4"/>
    <m/>
    <n v="67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2"/>
    <x v="0"/>
  </r>
  <r>
    <x v="4"/>
    <m/>
    <n v="65"/>
    <x v="0"/>
  </r>
  <r>
    <x v="4"/>
    <m/>
    <n v="65"/>
    <x v="0"/>
  </r>
  <r>
    <x v="4"/>
    <m/>
    <n v="66"/>
    <x v="0"/>
  </r>
  <r>
    <x v="4"/>
    <m/>
    <n v="69"/>
    <x v="0"/>
  </r>
  <r>
    <x v="4"/>
    <m/>
    <n v="72"/>
    <x v="0"/>
  </r>
  <r>
    <x v="4"/>
    <m/>
    <n v="70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7"/>
    <x v="0"/>
  </r>
  <r>
    <x v="4"/>
    <m/>
    <n v="66"/>
    <x v="0"/>
  </r>
  <r>
    <x v="4"/>
    <m/>
    <n v="71"/>
    <x v="0"/>
  </r>
  <r>
    <x v="4"/>
    <m/>
    <n v="78"/>
    <x v="0"/>
  </r>
  <r>
    <x v="4"/>
    <m/>
    <n v="79"/>
    <x v="0"/>
  </r>
  <r>
    <x v="4"/>
    <m/>
    <n v="81"/>
    <x v="0"/>
  </r>
  <r>
    <x v="4"/>
    <m/>
    <n v="80"/>
    <x v="0"/>
  </r>
  <r>
    <x v="4"/>
    <m/>
    <n v="80"/>
    <x v="0"/>
  </r>
  <r>
    <x v="4"/>
    <m/>
    <n v="66"/>
    <x v="0"/>
  </r>
  <r>
    <x v="4"/>
    <m/>
    <n v="62"/>
    <x v="0"/>
  </r>
  <r>
    <x v="4"/>
    <m/>
    <n v="60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8"/>
    <x v="0"/>
  </r>
  <r>
    <x v="4"/>
    <m/>
    <n v="62"/>
    <x v="0"/>
  </r>
  <r>
    <x v="4"/>
    <m/>
    <n v="64"/>
    <x v="0"/>
  </r>
  <r>
    <x v="4"/>
    <m/>
    <n v="67"/>
    <x v="0"/>
  </r>
  <r>
    <x v="4"/>
    <m/>
    <n v="68"/>
    <x v="0"/>
  </r>
  <r>
    <x v="4"/>
    <m/>
    <n v="70"/>
    <x v="0"/>
  </r>
  <r>
    <x v="4"/>
    <m/>
    <n v="72"/>
    <x v="0"/>
  </r>
  <r>
    <x v="4"/>
    <m/>
    <n v="73"/>
    <x v="0"/>
  </r>
  <r>
    <x v="4"/>
    <m/>
    <n v="74"/>
    <x v="0"/>
  </r>
  <r>
    <x v="4"/>
    <m/>
    <n v="76"/>
    <x v="0"/>
  </r>
  <r>
    <x v="4"/>
    <m/>
    <n v="77"/>
    <x v="0"/>
  </r>
  <r>
    <x v="4"/>
    <m/>
    <n v="73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6"/>
    <x v="0"/>
  </r>
  <r>
    <x v="4"/>
    <m/>
    <n v="76"/>
    <x v="0"/>
  </r>
  <r>
    <x v="4"/>
    <m/>
    <n v="77"/>
    <x v="0"/>
  </r>
  <r>
    <x v="4"/>
    <m/>
    <n v="78"/>
    <x v="0"/>
  </r>
  <r>
    <x v="4"/>
    <m/>
    <n v="79"/>
    <x v="0"/>
  </r>
  <r>
    <x v="4"/>
    <m/>
    <n v="77"/>
    <x v="0"/>
  </r>
  <r>
    <x v="4"/>
    <m/>
    <n v="75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70"/>
    <x v="0"/>
  </r>
  <r>
    <x v="4"/>
    <m/>
    <n v="73"/>
    <x v="0"/>
  </r>
  <r>
    <x v="4"/>
    <m/>
    <n v="74"/>
    <x v="0"/>
  </r>
  <r>
    <x v="4"/>
    <m/>
    <n v="75"/>
    <x v="0"/>
  </r>
  <r>
    <x v="4"/>
    <m/>
    <n v="77"/>
    <x v="0"/>
  </r>
  <r>
    <x v="4"/>
    <m/>
    <n v="77"/>
    <x v="0"/>
  </r>
  <r>
    <x v="4"/>
    <m/>
    <n v="79"/>
    <x v="0"/>
  </r>
  <r>
    <x v="4"/>
    <m/>
    <n v="79"/>
    <x v="0"/>
  </r>
  <r>
    <x v="4"/>
    <m/>
    <n v="80"/>
    <x v="0"/>
  </r>
  <r>
    <x v="4"/>
    <m/>
    <n v="81"/>
    <x v="0"/>
  </r>
  <r>
    <x v="4"/>
    <m/>
    <n v="82"/>
    <x v="0"/>
  </r>
  <r>
    <x v="4"/>
    <m/>
    <n v="84"/>
    <x v="0"/>
  </r>
  <r>
    <x v="4"/>
    <m/>
    <n v="89"/>
    <x v="0"/>
  </r>
  <r>
    <x v="4"/>
    <m/>
    <n v="92"/>
    <x v="0"/>
  </r>
  <r>
    <x v="4"/>
    <m/>
    <n v="91"/>
    <x v="0"/>
  </r>
  <r>
    <x v="4"/>
    <m/>
    <n v="91"/>
    <x v="0"/>
  </r>
  <r>
    <x v="4"/>
    <m/>
    <n v="91"/>
    <x v="0"/>
  </r>
  <r>
    <x v="4"/>
    <m/>
    <n v="90"/>
    <x v="0"/>
  </r>
  <r>
    <x v="4"/>
    <m/>
    <n v="93"/>
    <x v="0"/>
  </r>
  <r>
    <x v="4"/>
    <m/>
    <n v="94"/>
    <x v="0"/>
  </r>
  <r>
    <x v="4"/>
    <m/>
    <n v="93"/>
    <x v="0"/>
  </r>
  <r>
    <x v="4"/>
    <m/>
    <n v="96"/>
    <x v="0"/>
  </r>
  <r>
    <x v="4"/>
    <m/>
    <n v="99"/>
    <x v="0"/>
  </r>
  <r>
    <x v="4"/>
    <m/>
    <n v="97"/>
    <x v="0"/>
  </r>
  <r>
    <x v="4"/>
    <m/>
    <n v="95"/>
    <x v="0"/>
  </r>
  <r>
    <x v="4"/>
    <m/>
    <n v="94"/>
    <x v="0"/>
  </r>
  <r>
    <x v="4"/>
    <m/>
    <n v="90"/>
    <x v="0"/>
  </r>
  <r>
    <x v="4"/>
    <m/>
    <n v="86"/>
    <x v="0"/>
  </r>
  <r>
    <x v="4"/>
    <m/>
    <n v="83"/>
    <x v="0"/>
  </r>
  <r>
    <x v="4"/>
    <m/>
    <n v="82"/>
    <x v="0"/>
  </r>
  <r>
    <x v="4"/>
    <m/>
    <n v="81"/>
    <x v="0"/>
  </r>
  <r>
    <x v="4"/>
    <m/>
    <n v="82"/>
    <x v="0"/>
  </r>
  <r>
    <x v="4"/>
    <m/>
    <n v="83"/>
    <x v="0"/>
  </r>
  <r>
    <x v="4"/>
    <m/>
    <n v="84"/>
    <x v="0"/>
  </r>
  <r>
    <x v="4"/>
    <m/>
    <n v="88"/>
    <x v="0"/>
  </r>
  <r>
    <x v="4"/>
    <m/>
    <n v="89"/>
    <x v="0"/>
  </r>
  <r>
    <x v="4"/>
    <m/>
    <n v="88"/>
    <x v="0"/>
  </r>
  <r>
    <x v="4"/>
    <m/>
    <n v="87"/>
    <x v="0"/>
  </r>
  <r>
    <x v="4"/>
    <m/>
    <n v="83"/>
    <x v="0"/>
  </r>
  <r>
    <x v="4"/>
    <m/>
    <n v="84"/>
    <x v="0"/>
  </r>
  <r>
    <x v="4"/>
    <m/>
    <n v="84"/>
    <x v="0"/>
  </r>
  <r>
    <x v="4"/>
    <m/>
    <n v="82"/>
    <x v="0"/>
  </r>
  <r>
    <x v="4"/>
    <m/>
    <n v="82"/>
    <x v="0"/>
  </r>
  <r>
    <x v="4"/>
    <m/>
    <n v="79"/>
    <x v="0"/>
  </r>
  <r>
    <x v="4"/>
    <m/>
    <n v="84"/>
    <x v="0"/>
  </r>
  <r>
    <x v="4"/>
    <m/>
    <n v="86"/>
    <x v="0"/>
  </r>
  <r>
    <x v="4"/>
    <m/>
    <n v="89"/>
    <x v="0"/>
  </r>
  <r>
    <x v="4"/>
    <m/>
    <n v="82"/>
    <x v="0"/>
  </r>
  <r>
    <x v="4"/>
    <m/>
    <n v="83"/>
    <x v="0"/>
  </r>
  <r>
    <x v="4"/>
    <m/>
    <n v="85"/>
    <x v="0"/>
  </r>
  <r>
    <x v="4"/>
    <m/>
    <n v="86"/>
    <x v="0"/>
  </r>
  <r>
    <x v="4"/>
    <m/>
    <n v="87"/>
    <x v="0"/>
  </r>
  <r>
    <x v="4"/>
    <m/>
    <n v="89"/>
    <x v="0"/>
  </r>
  <r>
    <x v="4"/>
    <m/>
    <n v="89"/>
    <x v="0"/>
  </r>
  <r>
    <x v="4"/>
    <m/>
    <n v="88"/>
    <x v="0"/>
  </r>
  <r>
    <x v="4"/>
    <m/>
    <n v="87"/>
    <x v="0"/>
  </r>
  <r>
    <x v="4"/>
    <m/>
    <n v="82"/>
    <x v="0"/>
  </r>
  <r>
    <x v="4"/>
    <m/>
    <n v="80"/>
    <x v="0"/>
  </r>
  <r>
    <x v="4"/>
    <m/>
    <n v="82"/>
    <x v="0"/>
  </r>
  <r>
    <x v="4"/>
    <m/>
    <n v="83"/>
    <x v="0"/>
  </r>
  <r>
    <x v="4"/>
    <m/>
    <n v="81"/>
    <x v="0"/>
  </r>
  <r>
    <x v="4"/>
    <m/>
    <n v="82"/>
    <x v="0"/>
  </r>
  <r>
    <x v="4"/>
    <m/>
    <n v="81"/>
    <x v="0"/>
  </r>
  <r>
    <x v="4"/>
    <m/>
    <n v="78"/>
    <x v="0"/>
  </r>
  <r>
    <x v="4"/>
    <m/>
    <n v="76"/>
    <x v="0"/>
  </r>
  <r>
    <x v="4"/>
    <m/>
    <n v="77"/>
    <x v="0"/>
  </r>
  <r>
    <x v="4"/>
    <m/>
    <n v="76"/>
    <x v="0"/>
  </r>
  <r>
    <x v="4"/>
    <m/>
    <n v="81"/>
    <x v="0"/>
  </r>
  <r>
    <x v="4"/>
    <m/>
    <n v="83"/>
    <x v="0"/>
  </r>
  <r>
    <x v="4"/>
    <m/>
    <n v="84"/>
    <x v="0"/>
  </r>
  <r>
    <x v="4"/>
    <m/>
    <n v="86"/>
    <x v="0"/>
  </r>
  <r>
    <x v="4"/>
    <m/>
    <n v="88"/>
    <x v="0"/>
  </r>
  <r>
    <x v="4"/>
    <m/>
    <n v="90"/>
    <x v="0"/>
  </r>
  <r>
    <x v="4"/>
    <m/>
    <n v="94"/>
    <x v="0"/>
  </r>
  <r>
    <x v="4"/>
    <m/>
    <n v="95"/>
    <x v="0"/>
  </r>
  <r>
    <x v="4"/>
    <m/>
    <n v="98"/>
    <x v="0"/>
  </r>
  <r>
    <x v="4"/>
    <m/>
    <n v="99"/>
    <x v="0"/>
  </r>
  <r>
    <x v="4"/>
    <m/>
    <n v="101"/>
    <x v="0"/>
  </r>
  <r>
    <x v="4"/>
    <m/>
    <n v="102"/>
    <x v="0"/>
  </r>
  <r>
    <x v="4"/>
    <m/>
    <n v="98"/>
    <x v="0"/>
  </r>
  <r>
    <x v="4"/>
    <m/>
    <n v="103"/>
    <x v="0"/>
  </r>
  <r>
    <x v="4"/>
    <m/>
    <n v="105"/>
    <x v="0"/>
  </r>
  <r>
    <x v="4"/>
    <m/>
    <n v="96"/>
    <x v="0"/>
  </r>
  <r>
    <x v="4"/>
    <m/>
    <n v="99"/>
    <x v="0"/>
  </r>
  <r>
    <x v="4"/>
    <m/>
    <n v="99"/>
    <x v="0"/>
  </r>
  <r>
    <x v="4"/>
    <m/>
    <n v="97"/>
    <x v="0"/>
  </r>
  <r>
    <x v="4"/>
    <m/>
    <n v="97"/>
    <x v="0"/>
  </r>
  <r>
    <x v="4"/>
    <m/>
    <n v="92"/>
    <x v="0"/>
  </r>
  <r>
    <x v="4"/>
    <m/>
    <n v="93"/>
    <x v="0"/>
  </r>
  <r>
    <x v="4"/>
    <m/>
    <n v="95"/>
    <x v="0"/>
  </r>
  <r>
    <x v="4"/>
    <m/>
    <n v="96"/>
    <x v="0"/>
  </r>
  <r>
    <x v="4"/>
    <m/>
    <n v="97"/>
    <x v="0"/>
  </r>
  <r>
    <x v="4"/>
    <m/>
    <n v="98"/>
    <x v="0"/>
  </r>
  <r>
    <x v="4"/>
    <m/>
    <n v="93"/>
    <x v="0"/>
  </r>
  <r>
    <x v="4"/>
    <m/>
    <n v="90"/>
    <x v="0"/>
  </r>
  <r>
    <x v="4"/>
    <m/>
    <n v="92"/>
    <x v="0"/>
  </r>
  <r>
    <x v="4"/>
    <m/>
    <n v="93"/>
    <x v="0"/>
  </r>
  <r>
    <x v="4"/>
    <m/>
    <n v="91"/>
    <x v="0"/>
  </r>
  <r>
    <x v="4"/>
    <m/>
    <n v="93"/>
    <x v="0"/>
  </r>
  <r>
    <x v="4"/>
    <m/>
    <n v="97"/>
    <x v="0"/>
  </r>
  <r>
    <x v="4"/>
    <m/>
    <n v="101"/>
    <x v="0"/>
  </r>
  <r>
    <x v="4"/>
    <m/>
    <n v="100"/>
    <x v="0"/>
  </r>
  <r>
    <x v="4"/>
    <m/>
    <n v="99"/>
    <x v="0"/>
  </r>
  <r>
    <x v="4"/>
    <m/>
    <n v="97"/>
    <x v="0"/>
  </r>
  <r>
    <x v="4"/>
    <m/>
    <n v="89"/>
    <x v="0"/>
  </r>
  <r>
    <x v="4"/>
    <m/>
    <n v="90"/>
    <x v="0"/>
  </r>
  <r>
    <x v="4"/>
    <m/>
    <n v="92"/>
    <x v="0"/>
  </r>
  <r>
    <x v="4"/>
    <m/>
    <n v="89"/>
    <x v="0"/>
  </r>
  <r>
    <x v="4"/>
    <m/>
    <n v="90"/>
    <x v="0"/>
  </r>
  <r>
    <x v="4"/>
    <m/>
    <n v="92"/>
    <x v="0"/>
  </r>
  <r>
    <x v="4"/>
    <m/>
    <n v="94"/>
    <x v="0"/>
  </r>
  <r>
    <x v="4"/>
    <m/>
    <n v="96"/>
    <x v="0"/>
  </r>
  <r>
    <x v="4"/>
    <m/>
    <n v="100"/>
    <x v="0"/>
  </r>
  <r>
    <x v="4"/>
    <m/>
    <n v="95"/>
    <x v="0"/>
  </r>
  <r>
    <x v="4"/>
    <m/>
    <n v="95"/>
    <x v="0"/>
  </r>
  <r>
    <x v="4"/>
    <m/>
    <n v="93"/>
    <x v="0"/>
  </r>
  <r>
    <x v="4"/>
    <m/>
    <n v="94"/>
    <x v="0"/>
  </r>
  <r>
    <x v="4"/>
    <m/>
    <n v="94"/>
    <x v="0"/>
  </r>
  <r>
    <x v="4"/>
    <m/>
    <n v="96"/>
    <x v="0"/>
  </r>
  <r>
    <x v="4"/>
    <m/>
    <n v="97"/>
    <x v="0"/>
  </r>
  <r>
    <x v="4"/>
    <m/>
    <n v="97"/>
    <x v="0"/>
  </r>
  <r>
    <x v="4"/>
    <m/>
    <n v="95"/>
    <x v="0"/>
  </r>
  <r>
    <x v="4"/>
    <m/>
    <n v="93"/>
    <x v="0"/>
  </r>
  <r>
    <x v="4"/>
    <m/>
    <n v="92"/>
    <x v="0"/>
  </r>
  <r>
    <x v="4"/>
    <m/>
    <n v="89"/>
    <x v="0"/>
  </r>
  <r>
    <x v="4"/>
    <m/>
    <n v="86"/>
    <x v="0"/>
  </r>
  <r>
    <x v="4"/>
    <m/>
    <n v="87"/>
    <x v="0"/>
  </r>
  <r>
    <x v="4"/>
    <m/>
    <n v="90"/>
    <x v="0"/>
  </r>
  <r>
    <x v="4"/>
    <m/>
    <n v="89"/>
    <x v="0"/>
  </r>
  <r>
    <x v="4"/>
    <m/>
    <n v="88"/>
    <x v="0"/>
  </r>
  <r>
    <x v="4"/>
    <m/>
    <n v="82"/>
    <x v="0"/>
  </r>
  <r>
    <x v="4"/>
    <m/>
    <n v="78"/>
    <x v="0"/>
  </r>
  <r>
    <x v="4"/>
    <m/>
    <n v="77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4"/>
    <x v="0"/>
  </r>
  <r>
    <x v="4"/>
    <m/>
    <n v="74"/>
    <x v="0"/>
  </r>
  <r>
    <x v="4"/>
    <m/>
    <n v="73"/>
    <x v="0"/>
  </r>
  <r>
    <x v="4"/>
    <m/>
    <n v="74"/>
    <x v="0"/>
  </r>
  <r>
    <x v="4"/>
    <m/>
    <n v="76"/>
    <x v="0"/>
  </r>
  <r>
    <x v="4"/>
    <m/>
    <n v="77"/>
    <x v="0"/>
  </r>
  <r>
    <x v="4"/>
    <m/>
    <n v="78"/>
    <x v="0"/>
  </r>
  <r>
    <x v="4"/>
    <m/>
    <n v="80"/>
    <x v="0"/>
  </r>
  <r>
    <x v="4"/>
    <m/>
    <n v="81"/>
    <x v="0"/>
  </r>
  <r>
    <x v="4"/>
    <m/>
    <n v="82"/>
    <x v="0"/>
  </r>
  <r>
    <x v="4"/>
    <m/>
    <n v="82"/>
    <x v="0"/>
  </r>
  <r>
    <x v="4"/>
    <m/>
    <n v="84"/>
    <x v="0"/>
  </r>
  <r>
    <x v="4"/>
    <m/>
    <n v="89"/>
    <x v="0"/>
  </r>
  <r>
    <x v="4"/>
    <m/>
    <n v="88"/>
    <x v="0"/>
  </r>
  <r>
    <x v="4"/>
    <m/>
    <n v="84"/>
    <x v="0"/>
  </r>
  <r>
    <x v="4"/>
    <m/>
    <n v="81"/>
    <x v="0"/>
  </r>
  <r>
    <x v="4"/>
    <m/>
    <n v="82"/>
    <x v="0"/>
  </r>
  <r>
    <x v="4"/>
    <m/>
    <n v="79"/>
    <x v="0"/>
  </r>
  <r>
    <x v="4"/>
    <m/>
    <n v="74"/>
    <x v="0"/>
  </r>
  <r>
    <x v="4"/>
    <m/>
    <n v="73"/>
    <x v="0"/>
  </r>
  <r>
    <x v="4"/>
    <m/>
    <n v="73"/>
    <x v="0"/>
  </r>
  <r>
    <x v="4"/>
    <m/>
    <n v="70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2"/>
    <x v="0"/>
  </r>
  <r>
    <x v="4"/>
    <m/>
    <n v="75"/>
    <x v="0"/>
  </r>
  <r>
    <x v="4"/>
    <m/>
    <n v="75"/>
    <x v="0"/>
  </r>
  <r>
    <x v="4"/>
    <m/>
    <n v="77"/>
    <x v="0"/>
  </r>
  <r>
    <x v="4"/>
    <m/>
    <n v="88"/>
    <x v="0"/>
  </r>
  <r>
    <x v="4"/>
    <m/>
    <n v="87"/>
    <x v="0"/>
  </r>
  <r>
    <x v="4"/>
    <m/>
    <n v="87"/>
    <x v="0"/>
  </r>
  <r>
    <x v="4"/>
    <m/>
    <n v="86"/>
    <x v="0"/>
  </r>
  <r>
    <x v="4"/>
    <m/>
    <n v="86"/>
    <x v="0"/>
  </r>
  <r>
    <x v="4"/>
    <m/>
    <n v="89"/>
    <x v="0"/>
  </r>
  <r>
    <x v="4"/>
    <m/>
    <n v="90"/>
    <x v="0"/>
  </r>
  <r>
    <x v="4"/>
    <m/>
    <n v="91"/>
    <x v="0"/>
  </r>
  <r>
    <x v="4"/>
    <m/>
    <n v="87"/>
    <x v="0"/>
  </r>
  <r>
    <x v="4"/>
    <m/>
    <n v="85"/>
    <x v="0"/>
  </r>
  <r>
    <x v="4"/>
    <m/>
    <n v="86"/>
    <x v="0"/>
  </r>
  <r>
    <x v="4"/>
    <m/>
    <n v="85"/>
    <x v="0"/>
  </r>
  <r>
    <x v="4"/>
    <m/>
    <n v="87"/>
    <x v="0"/>
  </r>
  <r>
    <x v="4"/>
    <m/>
    <n v="84"/>
    <x v="0"/>
  </r>
  <r>
    <x v="4"/>
    <m/>
    <n v="81"/>
    <x v="0"/>
  </r>
  <r>
    <x v="4"/>
    <m/>
    <n v="79"/>
    <x v="0"/>
  </r>
  <r>
    <x v="4"/>
    <m/>
    <n v="81"/>
    <x v="0"/>
  </r>
  <r>
    <x v="4"/>
    <m/>
    <n v="79"/>
    <x v="0"/>
  </r>
  <r>
    <x v="4"/>
    <m/>
    <n v="81"/>
    <x v="0"/>
  </r>
  <r>
    <x v="4"/>
    <m/>
    <n v="81"/>
    <x v="0"/>
  </r>
  <r>
    <x v="4"/>
    <m/>
    <n v="81"/>
    <x v="0"/>
  </r>
  <r>
    <x v="4"/>
    <m/>
    <n v="81"/>
    <x v="0"/>
  </r>
  <r>
    <x v="4"/>
    <m/>
    <n v="81"/>
    <x v="0"/>
  </r>
  <r>
    <x v="4"/>
    <m/>
    <n v="84"/>
    <x v="0"/>
  </r>
  <r>
    <x v="4"/>
    <m/>
    <n v="86"/>
    <x v="0"/>
  </r>
  <r>
    <x v="4"/>
    <m/>
    <n v="87"/>
    <x v="0"/>
  </r>
  <r>
    <x v="4"/>
    <m/>
    <n v="87"/>
    <x v="0"/>
  </r>
  <r>
    <x v="4"/>
    <m/>
    <n v="86"/>
    <x v="0"/>
  </r>
  <r>
    <x v="4"/>
    <m/>
    <n v="87"/>
    <x v="0"/>
  </r>
  <r>
    <x v="4"/>
    <m/>
    <n v="88"/>
    <x v="0"/>
  </r>
  <r>
    <x v="4"/>
    <m/>
    <n v="88"/>
    <x v="0"/>
  </r>
  <r>
    <x v="4"/>
    <m/>
    <n v="87"/>
    <x v="0"/>
  </r>
  <r>
    <x v="4"/>
    <m/>
    <n v="84"/>
    <x v="0"/>
  </r>
  <r>
    <x v="4"/>
    <m/>
    <n v="84"/>
    <x v="0"/>
  </r>
  <r>
    <x v="4"/>
    <m/>
    <n v="85"/>
    <x v="0"/>
  </r>
  <r>
    <x v="4"/>
    <m/>
    <n v="83"/>
    <x v="0"/>
  </r>
  <r>
    <x v="4"/>
    <m/>
    <n v="83"/>
    <x v="0"/>
  </r>
  <r>
    <x v="4"/>
    <m/>
    <n v="83"/>
    <x v="0"/>
  </r>
  <r>
    <x v="4"/>
    <m/>
    <n v="79"/>
    <x v="0"/>
  </r>
  <r>
    <x v="4"/>
    <m/>
    <n v="77"/>
    <x v="0"/>
  </r>
  <r>
    <x v="4"/>
    <m/>
    <n v="71"/>
    <x v="0"/>
  </r>
  <r>
    <x v="4"/>
    <m/>
    <n v="68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68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7"/>
    <x v="0"/>
  </r>
  <r>
    <x v="4"/>
    <m/>
    <n v="68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9"/>
    <x v="0"/>
  </r>
  <r>
    <x v="4"/>
    <m/>
    <n v="71"/>
    <x v="0"/>
  </r>
  <r>
    <x v="4"/>
    <m/>
    <n v="73"/>
    <x v="0"/>
  </r>
  <r>
    <x v="4"/>
    <m/>
    <n v="74"/>
    <x v="0"/>
  </r>
  <r>
    <x v="4"/>
    <m/>
    <n v="72"/>
    <x v="0"/>
  </r>
  <r>
    <x v="4"/>
    <m/>
    <n v="73"/>
    <x v="0"/>
  </r>
  <r>
    <x v="4"/>
    <m/>
    <n v="78"/>
    <x v="0"/>
  </r>
  <r>
    <x v="4"/>
    <m/>
    <n v="83"/>
    <x v="0"/>
  </r>
  <r>
    <x v="4"/>
    <m/>
    <n v="84"/>
    <x v="0"/>
  </r>
  <r>
    <x v="4"/>
    <m/>
    <n v="82"/>
    <x v="0"/>
  </r>
  <r>
    <x v="4"/>
    <m/>
    <n v="75"/>
    <x v="0"/>
  </r>
  <r>
    <x v="4"/>
    <m/>
    <n v="75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4"/>
    <x v="0"/>
  </r>
  <r>
    <x v="4"/>
    <m/>
    <n v="62"/>
    <x v="0"/>
  </r>
  <r>
    <x v="4"/>
    <m/>
    <n v="65"/>
    <x v="0"/>
  </r>
  <r>
    <x v="4"/>
    <m/>
    <n v="67"/>
    <x v="0"/>
  </r>
  <r>
    <x v="4"/>
    <m/>
    <n v="67"/>
    <x v="0"/>
  </r>
  <r>
    <x v="4"/>
    <m/>
    <n v="62"/>
    <x v="0"/>
  </r>
  <r>
    <x v="4"/>
    <m/>
    <n v="67"/>
    <x v="0"/>
  </r>
  <r>
    <x v="4"/>
    <m/>
    <n v="64"/>
    <x v="0"/>
  </r>
  <r>
    <x v="4"/>
    <m/>
    <n v="65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71"/>
    <x v="0"/>
  </r>
  <r>
    <x v="4"/>
    <m/>
    <n v="71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70"/>
    <x v="0"/>
  </r>
  <r>
    <x v="4"/>
    <m/>
    <n v="68"/>
    <x v="0"/>
  </r>
  <r>
    <x v="4"/>
    <m/>
    <n v="66"/>
    <x v="0"/>
  </r>
  <r>
    <x v="4"/>
    <m/>
    <n v="65"/>
    <x v="0"/>
  </r>
  <r>
    <x v="4"/>
    <m/>
    <n v="64"/>
    <x v="0"/>
  </r>
  <r>
    <x v="4"/>
    <m/>
    <n v="68"/>
    <x v="0"/>
  </r>
  <r>
    <x v="4"/>
    <m/>
    <n v="68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9"/>
    <x v="0"/>
  </r>
  <r>
    <x v="4"/>
    <m/>
    <n v="70"/>
    <x v="0"/>
  </r>
  <r>
    <x v="4"/>
    <m/>
    <n v="72"/>
    <x v="0"/>
  </r>
  <r>
    <x v="4"/>
    <m/>
    <n v="74"/>
    <x v="0"/>
  </r>
  <r>
    <x v="4"/>
    <m/>
    <n v="74"/>
    <x v="0"/>
  </r>
  <r>
    <x v="4"/>
    <m/>
    <n v="72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2"/>
    <x v="0"/>
  </r>
  <r>
    <x v="4"/>
    <m/>
    <n v="75"/>
    <x v="0"/>
  </r>
  <r>
    <x v="4"/>
    <m/>
    <n v="76"/>
    <x v="0"/>
  </r>
  <r>
    <x v="4"/>
    <m/>
    <n v="77"/>
    <x v="0"/>
  </r>
  <r>
    <x v="4"/>
    <m/>
    <n v="83"/>
    <x v="0"/>
  </r>
  <r>
    <x v="4"/>
    <m/>
    <n v="88"/>
    <x v="0"/>
  </r>
  <r>
    <x v="4"/>
    <m/>
    <n v="91"/>
    <x v="0"/>
  </r>
  <r>
    <x v="4"/>
    <m/>
    <n v="94"/>
    <x v="0"/>
  </r>
  <r>
    <x v="4"/>
    <m/>
    <n v="97"/>
    <x v="0"/>
  </r>
  <r>
    <x v="4"/>
    <m/>
    <n v="99"/>
    <x v="0"/>
  </r>
  <r>
    <x v="4"/>
    <m/>
    <n v="102"/>
    <x v="0"/>
  </r>
  <r>
    <x v="4"/>
    <m/>
    <n v="105"/>
    <x v="0"/>
  </r>
  <r>
    <x v="4"/>
    <m/>
    <n v="104"/>
    <x v="0"/>
  </r>
  <r>
    <x v="4"/>
    <m/>
    <n v="101"/>
    <x v="0"/>
  </r>
  <r>
    <x v="4"/>
    <m/>
    <n v="100"/>
    <x v="0"/>
  </r>
  <r>
    <x v="4"/>
    <m/>
    <n v="100"/>
    <x v="0"/>
  </r>
  <r>
    <x v="4"/>
    <m/>
    <n v="96"/>
    <x v="0"/>
  </r>
  <r>
    <x v="4"/>
    <m/>
    <n v="94"/>
    <x v="0"/>
  </r>
  <r>
    <x v="4"/>
    <m/>
    <n v="98"/>
    <x v="0"/>
  </r>
  <r>
    <x v="4"/>
    <m/>
    <n v="99"/>
    <x v="0"/>
  </r>
  <r>
    <x v="4"/>
    <m/>
    <n v="90"/>
    <x v="0"/>
  </r>
  <r>
    <x v="4"/>
    <m/>
    <n v="86"/>
    <x v="0"/>
  </r>
  <r>
    <x v="4"/>
    <m/>
    <n v="80"/>
    <x v="0"/>
  </r>
  <r>
    <x v="4"/>
    <m/>
    <n v="78"/>
    <x v="0"/>
  </r>
  <r>
    <x v="4"/>
    <m/>
    <n v="79"/>
    <x v="0"/>
  </r>
  <r>
    <x v="4"/>
    <m/>
    <n v="76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81"/>
    <x v="0"/>
  </r>
  <r>
    <x v="4"/>
    <m/>
    <n v="83"/>
    <x v="0"/>
  </r>
  <r>
    <x v="4"/>
    <m/>
    <n v="86"/>
    <x v="0"/>
  </r>
  <r>
    <x v="4"/>
    <m/>
    <n v="81"/>
    <x v="0"/>
  </r>
  <r>
    <x v="4"/>
    <m/>
    <n v="76"/>
    <x v="0"/>
  </r>
  <r>
    <x v="4"/>
    <m/>
    <n v="73"/>
    <x v="0"/>
  </r>
  <r>
    <x v="4"/>
    <m/>
    <n v="74"/>
    <x v="0"/>
  </r>
  <r>
    <x v="4"/>
    <m/>
    <n v="69"/>
    <x v="0"/>
  </r>
  <r>
    <x v="4"/>
    <m/>
    <n v="65"/>
    <x v="0"/>
  </r>
  <r>
    <x v="4"/>
    <m/>
    <n v="64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71"/>
    <x v="0"/>
  </r>
  <r>
    <x v="4"/>
    <m/>
    <n v="73"/>
    <x v="0"/>
  </r>
  <r>
    <x v="4"/>
    <m/>
    <n v="61"/>
    <x v="0"/>
  </r>
  <r>
    <x v="4"/>
    <m/>
    <n v="59"/>
    <x v="0"/>
  </r>
  <r>
    <x v="4"/>
    <m/>
    <n v="62"/>
    <x v="0"/>
  </r>
  <r>
    <x v="4"/>
    <m/>
    <n v="61"/>
    <x v="0"/>
  </r>
  <r>
    <x v="4"/>
    <m/>
    <n v="66"/>
    <x v="0"/>
  </r>
  <r>
    <x v="4"/>
    <m/>
    <n v="69"/>
    <x v="0"/>
  </r>
  <r>
    <x v="4"/>
    <m/>
    <n v="70"/>
    <x v="0"/>
  </r>
  <r>
    <x v="4"/>
    <m/>
    <n v="73"/>
    <x v="0"/>
  </r>
  <r>
    <x v="4"/>
    <m/>
    <n v="77"/>
    <x v="0"/>
  </r>
  <r>
    <x v="4"/>
    <m/>
    <n v="78"/>
    <x v="0"/>
  </r>
  <r>
    <x v="4"/>
    <m/>
    <n v="78"/>
    <x v="0"/>
  </r>
  <r>
    <x v="4"/>
    <m/>
    <n v="82"/>
    <x v="0"/>
  </r>
  <r>
    <x v="4"/>
    <m/>
    <n v="84"/>
    <x v="0"/>
  </r>
  <r>
    <x v="4"/>
    <m/>
    <n v="83"/>
    <x v="0"/>
  </r>
  <r>
    <x v="4"/>
    <m/>
    <n v="84"/>
    <x v="0"/>
  </r>
  <r>
    <x v="4"/>
    <m/>
    <n v="87"/>
    <x v="0"/>
  </r>
  <r>
    <x v="4"/>
    <m/>
    <n v="81"/>
    <x v="0"/>
  </r>
  <r>
    <x v="4"/>
    <m/>
    <n v="77"/>
    <x v="0"/>
  </r>
  <r>
    <x v="4"/>
    <m/>
    <n v="74"/>
    <x v="0"/>
  </r>
  <r>
    <x v="4"/>
    <m/>
    <n v="74"/>
    <x v="0"/>
  </r>
  <r>
    <x v="4"/>
    <m/>
    <n v="75"/>
    <x v="0"/>
  </r>
  <r>
    <x v="4"/>
    <m/>
    <n v="74"/>
    <x v="0"/>
  </r>
  <r>
    <x v="4"/>
    <m/>
    <n v="75"/>
    <x v="0"/>
  </r>
  <r>
    <x v="4"/>
    <m/>
    <n v="78"/>
    <x v="0"/>
  </r>
  <r>
    <x v="4"/>
    <m/>
    <n v="79"/>
    <x v="0"/>
  </r>
  <r>
    <x v="4"/>
    <m/>
    <n v="83"/>
    <x v="0"/>
  </r>
  <r>
    <x v="4"/>
    <m/>
    <n v="82"/>
    <x v="0"/>
  </r>
  <r>
    <x v="4"/>
    <m/>
    <n v="87"/>
    <x v="0"/>
  </r>
  <r>
    <x v="4"/>
    <m/>
    <n v="88"/>
    <x v="0"/>
  </r>
  <r>
    <x v="4"/>
    <m/>
    <n v="89"/>
    <x v="0"/>
  </r>
  <r>
    <x v="4"/>
    <m/>
    <n v="89"/>
    <x v="0"/>
  </r>
  <r>
    <x v="4"/>
    <m/>
    <n v="85"/>
    <x v="0"/>
  </r>
  <r>
    <x v="4"/>
    <m/>
    <n v="79"/>
    <x v="0"/>
  </r>
  <r>
    <x v="4"/>
    <m/>
    <n v="79"/>
    <x v="0"/>
  </r>
  <r>
    <x v="4"/>
    <m/>
    <n v="77"/>
    <x v="0"/>
  </r>
  <r>
    <x v="4"/>
    <m/>
    <n v="74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68"/>
    <x v="0"/>
  </r>
  <r>
    <x v="4"/>
    <m/>
    <n v="69"/>
    <x v="0"/>
  </r>
  <r>
    <x v="4"/>
    <m/>
    <n v="71"/>
    <x v="0"/>
  </r>
  <r>
    <x v="4"/>
    <m/>
    <n v="72"/>
    <x v="0"/>
  </r>
  <r>
    <x v="4"/>
    <m/>
    <n v="74"/>
    <x v="0"/>
  </r>
  <r>
    <x v="4"/>
    <m/>
    <n v="73"/>
    <x v="0"/>
  </r>
  <r>
    <x v="4"/>
    <m/>
    <n v="75"/>
    <x v="0"/>
  </r>
  <r>
    <x v="4"/>
    <m/>
    <n v="74"/>
    <x v="0"/>
  </r>
  <r>
    <x v="4"/>
    <m/>
    <n v="72"/>
    <x v="0"/>
  </r>
  <r>
    <x v="4"/>
    <m/>
    <n v="73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5"/>
    <x v="0"/>
  </r>
  <r>
    <x v="4"/>
    <m/>
    <n v="76"/>
    <x v="0"/>
  </r>
  <r>
    <x v="4"/>
    <m/>
    <n v="79"/>
    <x v="0"/>
  </r>
  <r>
    <x v="4"/>
    <m/>
    <n v="79"/>
    <x v="0"/>
  </r>
  <r>
    <x v="4"/>
    <m/>
    <n v="79"/>
    <x v="0"/>
  </r>
  <r>
    <x v="4"/>
    <m/>
    <n v="80"/>
    <x v="0"/>
  </r>
  <r>
    <x v="4"/>
    <m/>
    <n v="77"/>
    <x v="0"/>
  </r>
  <r>
    <x v="4"/>
    <m/>
    <n v="71"/>
    <x v="0"/>
  </r>
  <r>
    <x v="4"/>
    <m/>
    <n v="69"/>
    <x v="0"/>
  </r>
  <r>
    <x v="4"/>
    <m/>
    <n v="67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65"/>
    <x v="0"/>
  </r>
  <r>
    <x v="4"/>
    <m/>
    <n v="69"/>
    <x v="0"/>
  </r>
  <r>
    <x v="4"/>
    <m/>
    <n v="70"/>
    <x v="0"/>
  </r>
  <r>
    <x v="4"/>
    <m/>
    <n v="69"/>
    <x v="0"/>
  </r>
  <r>
    <x v="4"/>
    <m/>
    <n v="71"/>
    <x v="0"/>
  </r>
  <r>
    <x v="4"/>
    <m/>
    <n v="75"/>
    <x v="0"/>
  </r>
  <r>
    <x v="4"/>
    <m/>
    <n v="78"/>
    <x v="0"/>
  </r>
  <r>
    <x v="4"/>
    <m/>
    <n v="79"/>
    <x v="0"/>
  </r>
  <r>
    <x v="4"/>
    <m/>
    <n v="79"/>
    <x v="0"/>
  </r>
  <r>
    <x v="4"/>
    <m/>
    <n v="80"/>
    <x v="0"/>
  </r>
  <r>
    <x v="4"/>
    <m/>
    <n v="78"/>
    <x v="0"/>
  </r>
  <r>
    <x v="4"/>
    <m/>
    <n v="77"/>
    <x v="0"/>
  </r>
  <r>
    <x v="4"/>
    <m/>
    <n v="76"/>
    <x v="0"/>
  </r>
  <r>
    <x v="4"/>
    <m/>
    <n v="79"/>
    <x v="0"/>
  </r>
  <r>
    <x v="4"/>
    <m/>
    <n v="84"/>
    <x v="0"/>
  </r>
  <r>
    <x v="4"/>
    <m/>
    <n v="85"/>
    <x v="0"/>
  </r>
  <r>
    <x v="4"/>
    <m/>
    <n v="86"/>
    <x v="0"/>
  </r>
  <r>
    <x v="4"/>
    <m/>
    <n v="87"/>
    <x v="0"/>
  </r>
  <r>
    <x v="4"/>
    <m/>
    <n v="87"/>
    <x v="0"/>
  </r>
  <r>
    <x v="4"/>
    <m/>
    <n v="88"/>
    <x v="0"/>
  </r>
  <r>
    <x v="4"/>
    <m/>
    <n v="89"/>
    <x v="0"/>
  </r>
  <r>
    <x v="4"/>
    <m/>
    <n v="85"/>
    <x v="0"/>
  </r>
  <r>
    <x v="4"/>
    <m/>
    <n v="87"/>
    <x v="0"/>
  </r>
  <r>
    <x v="4"/>
    <m/>
    <n v="90"/>
    <x v="0"/>
  </r>
  <r>
    <x v="4"/>
    <m/>
    <n v="89"/>
    <x v="0"/>
  </r>
  <r>
    <x v="4"/>
    <m/>
    <n v="86"/>
    <x v="0"/>
  </r>
  <r>
    <x v="4"/>
    <m/>
    <n v="83"/>
    <x v="0"/>
  </r>
  <r>
    <x v="4"/>
    <m/>
    <n v="80"/>
    <x v="0"/>
  </r>
  <r>
    <x v="4"/>
    <m/>
    <n v="77"/>
    <x v="0"/>
  </r>
  <r>
    <x v="4"/>
    <m/>
    <n v="75"/>
    <x v="0"/>
  </r>
  <r>
    <x v="4"/>
    <m/>
    <n v="73"/>
    <x v="0"/>
  </r>
  <r>
    <x v="4"/>
    <m/>
    <n v="73"/>
    <x v="0"/>
  </r>
  <r>
    <x v="4"/>
    <m/>
    <n v="72"/>
    <x v="0"/>
  </r>
  <r>
    <x v="4"/>
    <m/>
    <n v="71"/>
    <x v="0"/>
  </r>
  <r>
    <x v="4"/>
    <m/>
    <n v="75"/>
    <x v="0"/>
  </r>
  <r>
    <x v="4"/>
    <m/>
    <n v="76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71"/>
    <x v="0"/>
  </r>
  <r>
    <x v="4"/>
    <m/>
    <n v="72"/>
    <x v="0"/>
  </r>
  <r>
    <x v="4"/>
    <m/>
    <n v="73"/>
    <x v="0"/>
  </r>
  <r>
    <x v="4"/>
    <m/>
    <n v="76"/>
    <x v="0"/>
  </r>
  <r>
    <x v="4"/>
    <m/>
    <n v="79"/>
    <x v="0"/>
  </r>
  <r>
    <x v="4"/>
    <m/>
    <n v="80"/>
    <x v="0"/>
  </r>
  <r>
    <x v="4"/>
    <m/>
    <n v="79"/>
    <x v="0"/>
  </r>
  <r>
    <x v="4"/>
    <m/>
    <n v="77"/>
    <x v="0"/>
  </r>
  <r>
    <x v="4"/>
    <m/>
    <n v="76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68"/>
    <x v="0"/>
  </r>
  <r>
    <x v="4"/>
    <m/>
    <n v="70"/>
    <x v="0"/>
  </r>
  <r>
    <x v="4"/>
    <m/>
    <n v="76"/>
    <x v="0"/>
  </r>
  <r>
    <x v="4"/>
    <m/>
    <n v="76"/>
    <x v="0"/>
  </r>
  <r>
    <x v="4"/>
    <m/>
    <n v="75"/>
    <x v="0"/>
  </r>
  <r>
    <x v="4"/>
    <m/>
    <n v="75"/>
    <x v="0"/>
  </r>
  <r>
    <x v="4"/>
    <m/>
    <n v="74"/>
    <x v="0"/>
  </r>
  <r>
    <x v="4"/>
    <m/>
    <n v="71"/>
    <x v="0"/>
  </r>
  <r>
    <x v="4"/>
    <m/>
    <n v="69"/>
    <x v="0"/>
  </r>
  <r>
    <x v="4"/>
    <m/>
    <n v="67"/>
    <x v="0"/>
  </r>
  <r>
    <x v="4"/>
    <m/>
    <n v="65"/>
    <x v="0"/>
  </r>
  <r>
    <x v="4"/>
    <m/>
    <n v="66"/>
    <x v="0"/>
  </r>
  <r>
    <x v="4"/>
    <m/>
    <n v="65"/>
    <x v="0"/>
  </r>
  <r>
    <x v="4"/>
    <m/>
    <n v="68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7"/>
    <x v="0"/>
  </r>
  <r>
    <x v="4"/>
    <m/>
    <n v="59"/>
    <x v="0"/>
  </r>
  <r>
    <x v="4"/>
    <m/>
    <n v="60"/>
    <x v="0"/>
  </r>
  <r>
    <x v="4"/>
    <m/>
    <n v="59"/>
    <x v="0"/>
  </r>
  <r>
    <x v="4"/>
    <m/>
    <n v="61"/>
    <x v="0"/>
  </r>
  <r>
    <x v="4"/>
    <m/>
    <n v="62"/>
    <x v="0"/>
  </r>
  <r>
    <x v="4"/>
    <m/>
    <n v="65"/>
    <x v="0"/>
  </r>
  <r>
    <x v="4"/>
    <m/>
    <n v="66"/>
    <x v="0"/>
  </r>
  <r>
    <x v="4"/>
    <m/>
    <n v="69"/>
    <x v="0"/>
  </r>
  <r>
    <x v="4"/>
    <m/>
    <n v="71"/>
    <x v="0"/>
  </r>
  <r>
    <x v="4"/>
    <m/>
    <n v="73"/>
    <x v="0"/>
  </r>
  <r>
    <x v="4"/>
    <m/>
    <n v="74"/>
    <x v="0"/>
  </r>
  <r>
    <x v="4"/>
    <m/>
    <n v="72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7"/>
    <x v="0"/>
  </r>
  <r>
    <x v="4"/>
    <m/>
    <n v="66"/>
    <x v="0"/>
  </r>
  <r>
    <x v="4"/>
    <m/>
    <n v="61"/>
    <x v="0"/>
  </r>
  <r>
    <x v="4"/>
    <m/>
    <n v="60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61"/>
    <x v="0"/>
  </r>
  <r>
    <x v="4"/>
    <m/>
    <n v="61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9"/>
    <x v="0"/>
  </r>
  <r>
    <x v="4"/>
    <m/>
    <n v="57"/>
    <x v="0"/>
  </r>
  <r>
    <x v="4"/>
    <m/>
    <n v="55"/>
    <x v="0"/>
  </r>
  <r>
    <x v="4"/>
    <m/>
    <n v="59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59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8"/>
    <x v="0"/>
  </r>
  <r>
    <x v="4"/>
    <m/>
    <n v="58"/>
    <x v="0"/>
  </r>
  <r>
    <x v="4"/>
    <m/>
    <n v="62"/>
    <x v="0"/>
  </r>
  <r>
    <x v="4"/>
    <m/>
    <n v="61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9"/>
    <x v="0"/>
  </r>
  <r>
    <x v="4"/>
    <m/>
    <n v="57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3"/>
    <x v="0"/>
  </r>
  <r>
    <x v="4"/>
    <m/>
    <n v="60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6"/>
    <x v="0"/>
  </r>
  <r>
    <x v="4"/>
    <m/>
    <n v="56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59"/>
    <x v="0"/>
  </r>
  <r>
    <x v="4"/>
    <m/>
    <n v="60"/>
    <x v="0"/>
  </r>
  <r>
    <x v="4"/>
    <m/>
    <n v="60"/>
    <x v="0"/>
  </r>
  <r>
    <x v="4"/>
    <m/>
    <n v="57"/>
    <x v="0"/>
  </r>
  <r>
    <x v="4"/>
    <m/>
    <n v="59"/>
    <x v="0"/>
  </r>
  <r>
    <x v="4"/>
    <m/>
    <n v="59"/>
    <x v="0"/>
  </r>
  <r>
    <x v="4"/>
    <m/>
    <n v="58"/>
    <x v="0"/>
  </r>
  <r>
    <x v="4"/>
    <m/>
    <n v="62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58"/>
    <x v="0"/>
  </r>
  <r>
    <x v="4"/>
    <m/>
    <n v="57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57"/>
    <x v="0"/>
  </r>
  <r>
    <x v="4"/>
    <m/>
    <n v="60"/>
    <x v="0"/>
  </r>
  <r>
    <x v="4"/>
    <m/>
    <n v="59"/>
    <x v="0"/>
  </r>
  <r>
    <x v="4"/>
    <m/>
    <n v="63"/>
    <x v="0"/>
  </r>
  <r>
    <x v="4"/>
    <m/>
    <n v="63"/>
    <x v="0"/>
  </r>
  <r>
    <x v="4"/>
    <m/>
    <n v="60"/>
    <x v="0"/>
  </r>
  <r>
    <x v="4"/>
    <m/>
    <n v="62"/>
    <x v="0"/>
  </r>
  <r>
    <x v="4"/>
    <m/>
    <n v="62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8"/>
    <x v="0"/>
  </r>
  <r>
    <x v="4"/>
    <m/>
    <n v="55"/>
    <x v="0"/>
  </r>
  <r>
    <x v="4"/>
    <m/>
    <n v="59"/>
    <x v="0"/>
  </r>
  <r>
    <x v="4"/>
    <m/>
    <n v="62"/>
    <x v="0"/>
  </r>
  <r>
    <x v="4"/>
    <m/>
    <n v="59"/>
    <x v="0"/>
  </r>
  <r>
    <x v="4"/>
    <m/>
    <n v="62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61"/>
    <x v="0"/>
  </r>
  <r>
    <x v="4"/>
    <m/>
    <n v="59"/>
    <x v="0"/>
  </r>
  <r>
    <x v="4"/>
    <m/>
    <n v="58"/>
    <x v="0"/>
  </r>
  <r>
    <x v="4"/>
    <m/>
    <n v="55"/>
    <x v="0"/>
  </r>
  <r>
    <x v="4"/>
    <m/>
    <n v="59"/>
    <x v="0"/>
  </r>
  <r>
    <x v="4"/>
    <m/>
    <n v="58"/>
    <x v="0"/>
  </r>
  <r>
    <x v="4"/>
    <m/>
    <n v="61"/>
    <x v="0"/>
  </r>
  <r>
    <x v="4"/>
    <m/>
    <n v="60"/>
    <x v="0"/>
  </r>
  <r>
    <x v="4"/>
    <m/>
    <n v="61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60"/>
    <x v="0"/>
  </r>
  <r>
    <x v="4"/>
    <m/>
    <n v="60"/>
    <x v="0"/>
  </r>
  <r>
    <x v="4"/>
    <m/>
    <n v="65"/>
    <x v="0"/>
  </r>
  <r>
    <x v="4"/>
    <m/>
    <n v="63"/>
    <x v="0"/>
  </r>
  <r>
    <x v="4"/>
    <m/>
    <n v="60"/>
    <x v="0"/>
  </r>
  <r>
    <x v="4"/>
    <m/>
    <n v="59"/>
    <x v="0"/>
  </r>
  <r>
    <x v="4"/>
    <m/>
    <n v="60"/>
    <x v="0"/>
  </r>
  <r>
    <x v="4"/>
    <m/>
    <n v="57"/>
    <x v="0"/>
  </r>
  <r>
    <x v="4"/>
    <m/>
    <n v="56"/>
    <x v="0"/>
  </r>
  <r>
    <x v="4"/>
    <m/>
    <n v="57"/>
    <x v="0"/>
  </r>
  <r>
    <x v="4"/>
    <m/>
    <n v="59"/>
    <x v="0"/>
  </r>
  <r>
    <x v="4"/>
    <m/>
    <n v="58"/>
    <x v="0"/>
  </r>
  <r>
    <x v="4"/>
    <m/>
    <n v="61"/>
    <x v="0"/>
  </r>
  <r>
    <x v="4"/>
    <m/>
    <n v="59"/>
    <x v="0"/>
  </r>
  <r>
    <x v="4"/>
    <m/>
    <n v="60"/>
    <x v="0"/>
  </r>
  <r>
    <x v="4"/>
    <m/>
    <n v="58"/>
    <x v="0"/>
  </r>
  <r>
    <x v="4"/>
    <m/>
    <n v="59"/>
    <x v="0"/>
  </r>
  <r>
    <x v="4"/>
    <m/>
    <n v="61"/>
    <x v="0"/>
  </r>
  <r>
    <x v="4"/>
    <m/>
    <n v="61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61"/>
    <x v="0"/>
  </r>
  <r>
    <x v="4"/>
    <m/>
    <n v="61"/>
    <x v="0"/>
  </r>
  <r>
    <x v="4"/>
    <m/>
    <n v="60"/>
    <x v="0"/>
  </r>
  <r>
    <x v="4"/>
    <m/>
    <n v="63"/>
    <x v="0"/>
  </r>
  <r>
    <x v="4"/>
    <m/>
    <n v="65"/>
    <x v="0"/>
  </r>
  <r>
    <x v="4"/>
    <m/>
    <n v="63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9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54"/>
    <x v="0"/>
  </r>
  <r>
    <x v="4"/>
    <m/>
    <n v="57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58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7"/>
    <x v="0"/>
  </r>
  <r>
    <x v="4"/>
    <m/>
    <n v="60"/>
    <x v="0"/>
  </r>
  <r>
    <x v="4"/>
    <m/>
    <n v="57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57"/>
    <x v="0"/>
  </r>
  <r>
    <x v="4"/>
    <m/>
    <n v="57"/>
    <x v="0"/>
  </r>
  <r>
    <x v="4"/>
    <m/>
    <n v="59"/>
    <x v="0"/>
  </r>
  <r>
    <x v="4"/>
    <m/>
    <n v="57"/>
    <x v="0"/>
  </r>
  <r>
    <x v="4"/>
    <m/>
    <n v="57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60"/>
    <x v="0"/>
  </r>
  <r>
    <x v="4"/>
    <m/>
    <n v="62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60"/>
    <x v="0"/>
  </r>
  <r>
    <x v="4"/>
    <m/>
    <n v="57"/>
    <x v="0"/>
  </r>
  <r>
    <x v="4"/>
    <m/>
    <n v="59"/>
    <x v="0"/>
  </r>
  <r>
    <x v="4"/>
    <m/>
    <n v="59"/>
    <x v="0"/>
  </r>
  <r>
    <x v="4"/>
    <m/>
    <n v="58"/>
    <x v="0"/>
  </r>
  <r>
    <x v="4"/>
    <m/>
    <n v="62"/>
    <x v="0"/>
  </r>
  <r>
    <x v="4"/>
    <m/>
    <n v="59"/>
    <x v="0"/>
  </r>
  <r>
    <x v="4"/>
    <m/>
    <n v="59"/>
    <x v="0"/>
  </r>
  <r>
    <x v="4"/>
    <m/>
    <n v="60"/>
    <x v="0"/>
  </r>
  <r>
    <x v="4"/>
    <m/>
    <n v="57"/>
    <x v="0"/>
  </r>
  <r>
    <x v="4"/>
    <m/>
    <n v="57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9"/>
    <x v="0"/>
  </r>
  <r>
    <x v="4"/>
    <m/>
    <n v="65"/>
    <x v="0"/>
  </r>
  <r>
    <x v="4"/>
    <m/>
    <n v="63"/>
    <x v="0"/>
  </r>
  <r>
    <x v="4"/>
    <m/>
    <n v="60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6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60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1"/>
    <x v="0"/>
  </r>
  <r>
    <x v="4"/>
    <m/>
    <n v="59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61"/>
    <x v="0"/>
  </r>
  <r>
    <x v="4"/>
    <m/>
    <n v="63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5"/>
    <x v="0"/>
  </r>
  <r>
    <x v="4"/>
    <m/>
    <n v="68"/>
    <x v="0"/>
  </r>
  <r>
    <x v="4"/>
    <m/>
    <n v="67"/>
    <x v="0"/>
  </r>
  <r>
    <x v="4"/>
    <m/>
    <n v="66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6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9"/>
    <x v="0"/>
  </r>
  <r>
    <x v="4"/>
    <m/>
    <n v="70"/>
    <x v="0"/>
  </r>
  <r>
    <x v="4"/>
    <m/>
    <n v="71"/>
    <x v="0"/>
  </r>
  <r>
    <x v="4"/>
    <m/>
    <n v="73"/>
    <x v="0"/>
  </r>
  <r>
    <x v="4"/>
    <m/>
    <n v="76"/>
    <x v="0"/>
  </r>
  <r>
    <x v="4"/>
    <m/>
    <n v="76"/>
    <x v="0"/>
  </r>
  <r>
    <x v="4"/>
    <m/>
    <n v="75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0"/>
    <x v="0"/>
  </r>
  <r>
    <x v="4"/>
    <m/>
    <n v="70"/>
    <x v="0"/>
  </r>
  <r>
    <x v="4"/>
    <m/>
    <n v="69"/>
    <x v="0"/>
  </r>
  <r>
    <x v="4"/>
    <m/>
    <n v="67"/>
    <x v="0"/>
  </r>
  <r>
    <x v="4"/>
    <m/>
    <n v="67"/>
    <x v="0"/>
  </r>
  <r>
    <x v="4"/>
    <m/>
    <n v="66"/>
    <x v="0"/>
  </r>
  <r>
    <x v="4"/>
    <m/>
    <n v="64"/>
    <x v="0"/>
  </r>
  <r>
    <x v="4"/>
    <m/>
    <n v="60"/>
    <x v="0"/>
  </r>
  <r>
    <x v="4"/>
    <m/>
    <n v="63"/>
    <x v="0"/>
  </r>
  <r>
    <x v="4"/>
    <m/>
    <n v="63"/>
    <x v="0"/>
  </r>
  <r>
    <x v="4"/>
    <m/>
    <n v="67"/>
    <x v="0"/>
  </r>
  <r>
    <x v="4"/>
    <m/>
    <n v="65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3"/>
    <x v="0"/>
  </r>
  <r>
    <x v="4"/>
    <m/>
    <n v="67"/>
    <x v="0"/>
  </r>
  <r>
    <x v="4"/>
    <m/>
    <n v="63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59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0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60"/>
    <x v="0"/>
  </r>
  <r>
    <x v="4"/>
    <m/>
    <n v="60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4"/>
    <x v="0"/>
  </r>
  <r>
    <x v="4"/>
    <m/>
    <n v="63"/>
    <x v="0"/>
  </r>
  <r>
    <x v="4"/>
    <m/>
    <n v="63"/>
    <x v="0"/>
  </r>
  <r>
    <x v="4"/>
    <m/>
    <n v="59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73"/>
    <x v="0"/>
  </r>
  <r>
    <x v="4"/>
    <m/>
    <n v="71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2"/>
    <x v="0"/>
  </r>
  <r>
    <x v="4"/>
    <m/>
    <n v="60"/>
    <x v="0"/>
  </r>
  <r>
    <x v="4"/>
    <m/>
    <n v="58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70"/>
    <x v="0"/>
  </r>
  <r>
    <x v="4"/>
    <m/>
    <n v="71"/>
    <x v="0"/>
  </r>
  <r>
    <x v="4"/>
    <m/>
    <n v="71"/>
    <x v="0"/>
  </r>
  <r>
    <x v="4"/>
    <m/>
    <n v="73"/>
    <x v="0"/>
  </r>
  <r>
    <x v="4"/>
    <m/>
    <n v="75"/>
    <x v="0"/>
  </r>
  <r>
    <x v="4"/>
    <m/>
    <n v="76"/>
    <x v="0"/>
  </r>
  <r>
    <x v="4"/>
    <m/>
    <n v="79"/>
    <x v="0"/>
  </r>
  <r>
    <x v="4"/>
    <m/>
    <n v="81"/>
    <x v="0"/>
  </r>
  <r>
    <x v="4"/>
    <m/>
    <n v="78"/>
    <x v="0"/>
  </r>
  <r>
    <x v="4"/>
    <m/>
    <n v="78"/>
    <x v="0"/>
  </r>
  <r>
    <x v="4"/>
    <m/>
    <n v="80"/>
    <x v="0"/>
  </r>
  <r>
    <x v="4"/>
    <m/>
    <n v="82"/>
    <x v="0"/>
  </r>
  <r>
    <x v="4"/>
    <m/>
    <n v="82"/>
    <x v="0"/>
  </r>
  <r>
    <x v="4"/>
    <m/>
    <n v="85"/>
    <x v="0"/>
  </r>
  <r>
    <x v="4"/>
    <m/>
    <n v="86"/>
    <x v="0"/>
  </r>
  <r>
    <x v="4"/>
    <m/>
    <n v="82"/>
    <x v="0"/>
  </r>
  <r>
    <x v="4"/>
    <m/>
    <n v="77"/>
    <x v="0"/>
  </r>
  <r>
    <x v="4"/>
    <m/>
    <n v="72"/>
    <x v="0"/>
  </r>
  <r>
    <x v="4"/>
    <m/>
    <n v="73"/>
    <x v="0"/>
  </r>
  <r>
    <x v="4"/>
    <m/>
    <n v="74"/>
    <x v="0"/>
  </r>
  <r>
    <x v="4"/>
    <m/>
    <n v="75"/>
    <x v="0"/>
  </r>
  <r>
    <x v="4"/>
    <m/>
    <n v="74"/>
    <x v="0"/>
  </r>
  <r>
    <x v="4"/>
    <m/>
    <n v="75"/>
    <x v="0"/>
  </r>
  <r>
    <x v="4"/>
    <m/>
    <n v="78"/>
    <x v="0"/>
  </r>
  <r>
    <x v="4"/>
    <m/>
    <n v="79"/>
    <x v="0"/>
  </r>
  <r>
    <x v="4"/>
    <m/>
    <n v="80"/>
    <x v="0"/>
  </r>
  <r>
    <x v="4"/>
    <m/>
    <n v="81"/>
    <x v="0"/>
  </r>
  <r>
    <x v="4"/>
    <m/>
    <n v="82"/>
    <x v="0"/>
  </r>
  <r>
    <x v="4"/>
    <m/>
    <n v="83"/>
    <x v="0"/>
  </r>
  <r>
    <x v="4"/>
    <m/>
    <n v="82"/>
    <x v="0"/>
  </r>
  <r>
    <x v="4"/>
    <m/>
    <n v="82"/>
    <x v="0"/>
  </r>
  <r>
    <x v="4"/>
    <m/>
    <n v="82"/>
    <x v="0"/>
  </r>
  <r>
    <x v="4"/>
    <m/>
    <n v="80"/>
    <x v="0"/>
  </r>
  <r>
    <x v="4"/>
    <m/>
    <n v="80"/>
    <x v="0"/>
  </r>
  <r>
    <x v="4"/>
    <m/>
    <n v="79"/>
    <x v="0"/>
  </r>
  <r>
    <x v="4"/>
    <m/>
    <n v="75"/>
    <x v="0"/>
  </r>
  <r>
    <x v="4"/>
    <m/>
    <n v="76"/>
    <x v="0"/>
  </r>
  <r>
    <x v="4"/>
    <m/>
    <n v="75"/>
    <x v="0"/>
  </r>
  <r>
    <x v="4"/>
    <m/>
    <n v="76"/>
    <x v="0"/>
  </r>
  <r>
    <x v="4"/>
    <m/>
    <n v="78"/>
    <x v="0"/>
  </r>
  <r>
    <x v="4"/>
    <m/>
    <n v="81"/>
    <x v="0"/>
  </r>
  <r>
    <x v="4"/>
    <m/>
    <n v="82"/>
    <x v="0"/>
  </r>
  <r>
    <x v="4"/>
    <m/>
    <n v="81"/>
    <x v="0"/>
  </r>
  <r>
    <x v="4"/>
    <m/>
    <n v="79"/>
    <x v="0"/>
  </r>
  <r>
    <x v="4"/>
    <m/>
    <n v="76"/>
    <x v="0"/>
  </r>
  <r>
    <x v="4"/>
    <m/>
    <n v="79"/>
    <x v="0"/>
  </r>
  <r>
    <x v="4"/>
    <m/>
    <n v="78"/>
    <x v="0"/>
  </r>
  <r>
    <x v="4"/>
    <m/>
    <n v="76"/>
    <x v="0"/>
  </r>
  <r>
    <x v="4"/>
    <m/>
    <n v="75"/>
    <x v="0"/>
  </r>
  <r>
    <x v="4"/>
    <m/>
    <n v="72"/>
    <x v="0"/>
  </r>
  <r>
    <x v="4"/>
    <m/>
    <n v="67"/>
    <x v="0"/>
  </r>
  <r>
    <x v="4"/>
    <m/>
    <n v="65"/>
    <x v="0"/>
  </r>
  <r>
    <x v="4"/>
    <m/>
    <n v="66"/>
    <x v="0"/>
  </r>
  <r>
    <x v="4"/>
    <m/>
    <n v="71"/>
    <x v="0"/>
  </r>
  <r>
    <x v="4"/>
    <m/>
    <n v="74"/>
    <x v="0"/>
  </r>
  <r>
    <x v="4"/>
    <m/>
    <n v="73"/>
    <x v="0"/>
  </r>
  <r>
    <x v="4"/>
    <m/>
    <n v="77"/>
    <x v="0"/>
  </r>
  <r>
    <x v="4"/>
    <m/>
    <n v="78"/>
    <x v="0"/>
  </r>
  <r>
    <x v="4"/>
    <m/>
    <n v="78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0"/>
    <x v="0"/>
  </r>
  <r>
    <x v="4"/>
    <m/>
    <n v="69"/>
    <x v="0"/>
  </r>
  <r>
    <x v="4"/>
    <m/>
    <n v="66"/>
    <x v="0"/>
  </r>
  <r>
    <x v="4"/>
    <m/>
    <n v="63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8"/>
    <x v="0"/>
  </r>
  <r>
    <x v="4"/>
    <m/>
    <n v="59"/>
    <x v="0"/>
  </r>
  <r>
    <x v="4"/>
    <m/>
    <n v="62"/>
    <x v="0"/>
  </r>
  <r>
    <x v="4"/>
    <m/>
    <n v="63"/>
    <x v="0"/>
  </r>
  <r>
    <x v="4"/>
    <m/>
    <n v="68"/>
    <x v="0"/>
  </r>
  <r>
    <x v="4"/>
    <m/>
    <n v="77"/>
    <x v="0"/>
  </r>
  <r>
    <x v="4"/>
    <m/>
    <n v="73"/>
    <x v="0"/>
  </r>
  <r>
    <x v="4"/>
    <m/>
    <n v="73"/>
    <x v="0"/>
  </r>
  <r>
    <x v="4"/>
    <m/>
    <n v="72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70"/>
    <x v="0"/>
  </r>
  <r>
    <x v="4"/>
    <m/>
    <n v="69"/>
    <x v="0"/>
  </r>
  <r>
    <x v="4"/>
    <m/>
    <n v="83"/>
    <x v="0"/>
  </r>
  <r>
    <x v="4"/>
    <m/>
    <n v="78"/>
    <x v="0"/>
  </r>
  <r>
    <x v="4"/>
    <m/>
    <n v="73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6"/>
    <x v="0"/>
  </r>
  <r>
    <x v="4"/>
    <m/>
    <n v="77"/>
    <x v="0"/>
  </r>
  <r>
    <x v="4"/>
    <m/>
    <n v="78"/>
    <x v="0"/>
  </r>
  <r>
    <x v="4"/>
    <m/>
    <n v="80"/>
    <x v="0"/>
  </r>
  <r>
    <x v="4"/>
    <m/>
    <n v="79"/>
    <x v="0"/>
  </r>
  <r>
    <x v="4"/>
    <m/>
    <n v="77"/>
    <x v="0"/>
  </r>
  <r>
    <x v="4"/>
    <m/>
    <n v="78"/>
    <x v="0"/>
  </r>
  <r>
    <x v="4"/>
    <m/>
    <n v="79"/>
    <x v="0"/>
  </r>
  <r>
    <x v="4"/>
    <m/>
    <n v="79"/>
    <x v="0"/>
  </r>
  <r>
    <x v="4"/>
    <m/>
    <n v="76"/>
    <x v="0"/>
  </r>
  <r>
    <x v="4"/>
    <m/>
    <n v="78"/>
    <x v="0"/>
  </r>
  <r>
    <x v="4"/>
    <m/>
    <n v="77"/>
    <x v="0"/>
  </r>
  <r>
    <x v="4"/>
    <m/>
    <n v="74"/>
    <x v="0"/>
  </r>
  <r>
    <x v="4"/>
    <m/>
    <n v="71"/>
    <x v="0"/>
  </r>
  <r>
    <x v="4"/>
    <m/>
    <n v="71"/>
    <x v="0"/>
  </r>
  <r>
    <x v="4"/>
    <m/>
    <n v="68"/>
    <x v="0"/>
  </r>
  <r>
    <x v="4"/>
    <m/>
    <n v="66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63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5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74"/>
    <x v="0"/>
  </r>
  <r>
    <x v="4"/>
    <m/>
    <n v="70"/>
    <x v="0"/>
  </r>
  <r>
    <x v="4"/>
    <m/>
    <n v="70"/>
    <x v="0"/>
  </r>
  <r>
    <x v="4"/>
    <m/>
    <n v="68"/>
    <x v="0"/>
  </r>
  <r>
    <x v="4"/>
    <m/>
    <n v="72"/>
    <x v="0"/>
  </r>
  <r>
    <x v="4"/>
    <m/>
    <n v="69"/>
    <x v="0"/>
  </r>
  <r>
    <x v="4"/>
    <m/>
    <n v="68"/>
    <x v="0"/>
  </r>
  <r>
    <x v="4"/>
    <m/>
    <n v="65"/>
    <x v="0"/>
  </r>
  <r>
    <x v="4"/>
    <m/>
    <n v="68"/>
    <x v="0"/>
  </r>
  <r>
    <x v="4"/>
    <m/>
    <n v="67"/>
    <x v="0"/>
  </r>
  <r>
    <x v="4"/>
    <m/>
    <n v="70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69"/>
    <x v="0"/>
  </r>
  <r>
    <x v="4"/>
    <m/>
    <n v="67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59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4"/>
    <x v="0"/>
  </r>
  <r>
    <x v="4"/>
    <m/>
    <n v="67"/>
    <x v="0"/>
  </r>
  <r>
    <x v="4"/>
    <m/>
    <n v="68"/>
    <x v="0"/>
  </r>
  <r>
    <x v="4"/>
    <m/>
    <n v="69"/>
    <x v="0"/>
  </r>
  <r>
    <x v="4"/>
    <m/>
    <n v="73"/>
    <x v="0"/>
  </r>
  <r>
    <x v="4"/>
    <m/>
    <n v="74"/>
    <x v="0"/>
  </r>
  <r>
    <x v="4"/>
    <m/>
    <n v="77"/>
    <x v="0"/>
  </r>
  <r>
    <x v="4"/>
    <m/>
    <n v="78"/>
    <x v="0"/>
  </r>
  <r>
    <x v="4"/>
    <m/>
    <n v="76"/>
    <x v="0"/>
  </r>
  <r>
    <x v="4"/>
    <m/>
    <n v="74"/>
    <x v="0"/>
  </r>
  <r>
    <x v="4"/>
    <m/>
    <n v="75"/>
    <x v="0"/>
  </r>
  <r>
    <x v="4"/>
    <m/>
    <n v="79"/>
    <x v="0"/>
  </r>
  <r>
    <x v="4"/>
    <m/>
    <n v="79"/>
    <x v="0"/>
  </r>
  <r>
    <x v="4"/>
    <m/>
    <n v="82"/>
    <x v="0"/>
  </r>
  <r>
    <x v="4"/>
    <m/>
    <n v="85"/>
    <x v="0"/>
  </r>
  <r>
    <x v="4"/>
    <m/>
    <n v="91"/>
    <x v="0"/>
  </r>
  <r>
    <x v="4"/>
    <m/>
    <n v="96"/>
    <x v="0"/>
  </r>
  <r>
    <x v="4"/>
    <m/>
    <n v="101"/>
    <x v="0"/>
  </r>
  <r>
    <x v="4"/>
    <m/>
    <n v="104"/>
    <x v="0"/>
  </r>
  <r>
    <x v="4"/>
    <m/>
    <n v="109"/>
    <x v="0"/>
  </r>
  <r>
    <x v="4"/>
    <m/>
    <n v="113"/>
    <x v="0"/>
  </r>
  <r>
    <x v="4"/>
    <m/>
    <n v="108"/>
    <x v="0"/>
  </r>
  <r>
    <x v="4"/>
    <m/>
    <n v="103"/>
    <x v="0"/>
  </r>
  <r>
    <x v="4"/>
    <m/>
    <n v="102"/>
    <x v="0"/>
  </r>
  <r>
    <x v="4"/>
    <m/>
    <n v="97"/>
    <x v="0"/>
  </r>
  <r>
    <x v="4"/>
    <m/>
    <n v="90"/>
    <x v="0"/>
  </r>
  <r>
    <x v="4"/>
    <m/>
    <n v="91"/>
    <x v="0"/>
  </r>
  <r>
    <x v="4"/>
    <m/>
    <n v="96"/>
    <x v="0"/>
  </r>
  <r>
    <x v="4"/>
    <m/>
    <n v="95"/>
    <x v="0"/>
  </r>
  <r>
    <x v="4"/>
    <m/>
    <n v="98"/>
    <x v="0"/>
  </r>
  <r>
    <x v="4"/>
    <m/>
    <n v="102"/>
    <x v="0"/>
  </r>
  <r>
    <x v="4"/>
    <m/>
    <n v="95"/>
    <x v="0"/>
  </r>
  <r>
    <x v="4"/>
    <m/>
    <n v="93"/>
    <x v="0"/>
  </r>
  <r>
    <x v="4"/>
    <m/>
    <n v="92"/>
    <x v="0"/>
  </r>
  <r>
    <x v="4"/>
    <m/>
    <n v="90"/>
    <x v="0"/>
  </r>
  <r>
    <x v="4"/>
    <m/>
    <n v="85"/>
    <x v="0"/>
  </r>
  <r>
    <x v="4"/>
    <m/>
    <n v="87"/>
    <x v="0"/>
  </r>
  <r>
    <x v="4"/>
    <m/>
    <n v="86"/>
    <x v="0"/>
  </r>
  <r>
    <x v="4"/>
    <m/>
    <n v="84"/>
    <x v="0"/>
  </r>
  <r>
    <x v="4"/>
    <m/>
    <n v="79"/>
    <x v="0"/>
  </r>
  <r>
    <x v="4"/>
    <m/>
    <n v="80"/>
    <x v="0"/>
  </r>
  <r>
    <x v="4"/>
    <m/>
    <n v="78"/>
    <x v="0"/>
  </r>
  <r>
    <x v="4"/>
    <m/>
    <n v="77"/>
    <x v="0"/>
  </r>
  <r>
    <x v="4"/>
    <m/>
    <n v="78"/>
    <x v="0"/>
  </r>
  <r>
    <x v="4"/>
    <m/>
    <n v="76"/>
    <x v="0"/>
  </r>
  <r>
    <x v="4"/>
    <m/>
    <n v="73"/>
    <x v="0"/>
  </r>
  <r>
    <x v="4"/>
    <m/>
    <n v="77"/>
    <x v="0"/>
  </r>
  <r>
    <x v="4"/>
    <m/>
    <n v="80"/>
    <x v="0"/>
  </r>
  <r>
    <x v="4"/>
    <m/>
    <n v="80"/>
    <x v="0"/>
  </r>
  <r>
    <x v="4"/>
    <m/>
    <n v="81"/>
    <x v="0"/>
  </r>
  <r>
    <x v="4"/>
    <m/>
    <n v="85"/>
    <x v="0"/>
  </r>
  <r>
    <x v="4"/>
    <m/>
    <n v="82"/>
    <x v="0"/>
  </r>
  <r>
    <x v="4"/>
    <m/>
    <n v="77"/>
    <x v="0"/>
  </r>
  <r>
    <x v="4"/>
    <m/>
    <n v="72"/>
    <x v="0"/>
  </r>
  <r>
    <x v="4"/>
    <m/>
    <n v="66"/>
    <x v="0"/>
  </r>
  <r>
    <x v="4"/>
    <m/>
    <n v="66"/>
    <x v="0"/>
  </r>
  <r>
    <x v="4"/>
    <m/>
    <n v="68"/>
    <x v="0"/>
  </r>
  <r>
    <x v="4"/>
    <m/>
    <n v="69"/>
    <x v="0"/>
  </r>
  <r>
    <x v="4"/>
    <m/>
    <n v="70"/>
    <x v="0"/>
  </r>
  <r>
    <x v="4"/>
    <m/>
    <n v="72"/>
    <x v="0"/>
  </r>
  <r>
    <x v="4"/>
    <m/>
    <n v="74"/>
    <x v="0"/>
  </r>
  <r>
    <x v="4"/>
    <m/>
    <n v="75"/>
    <x v="0"/>
  </r>
  <r>
    <x v="4"/>
    <m/>
    <n v="74"/>
    <x v="0"/>
  </r>
  <r>
    <x v="4"/>
    <m/>
    <n v="65"/>
    <x v="0"/>
  </r>
  <r>
    <x v="4"/>
    <m/>
    <n v="64"/>
    <x v="0"/>
  </r>
  <r>
    <x v="4"/>
    <m/>
    <n v="64"/>
    <x v="0"/>
  </r>
  <r>
    <x v="4"/>
    <m/>
    <n v="62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5"/>
    <x v="0"/>
  </r>
  <r>
    <x v="4"/>
    <m/>
    <n v="56"/>
    <x v="0"/>
  </r>
  <r>
    <x v="4"/>
    <m/>
    <n v="58"/>
    <x v="0"/>
  </r>
  <r>
    <x v="4"/>
    <m/>
    <n v="59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7"/>
    <x v="0"/>
  </r>
  <r>
    <x v="4"/>
    <m/>
    <n v="66"/>
    <x v="0"/>
  </r>
  <r>
    <x v="4"/>
    <m/>
    <n v="70"/>
    <x v="0"/>
  </r>
  <r>
    <x v="4"/>
    <m/>
    <n v="74"/>
    <x v="0"/>
  </r>
  <r>
    <x v="4"/>
    <m/>
    <n v="77"/>
    <x v="0"/>
  </r>
  <r>
    <x v="4"/>
    <m/>
    <n v="80"/>
    <x v="0"/>
  </r>
  <r>
    <x v="4"/>
    <m/>
    <n v="85"/>
    <x v="0"/>
  </r>
  <r>
    <x v="4"/>
    <m/>
    <n v="89"/>
    <x v="0"/>
  </r>
  <r>
    <x v="4"/>
    <m/>
    <n v="88"/>
    <x v="0"/>
  </r>
  <r>
    <x v="4"/>
    <m/>
    <n v="94"/>
    <x v="0"/>
  </r>
  <r>
    <x v="4"/>
    <m/>
    <n v="91"/>
    <x v="0"/>
  </r>
  <r>
    <x v="4"/>
    <m/>
    <n v="89"/>
    <x v="0"/>
  </r>
  <r>
    <x v="4"/>
    <m/>
    <n v="91"/>
    <x v="0"/>
  </r>
  <r>
    <x v="4"/>
    <m/>
    <n v="96"/>
    <x v="0"/>
  </r>
  <r>
    <x v="4"/>
    <m/>
    <n v="93"/>
    <x v="0"/>
  </r>
  <r>
    <x v="4"/>
    <m/>
    <n v="90"/>
    <x v="0"/>
  </r>
  <r>
    <x v="4"/>
    <m/>
    <n v="92"/>
    <x v="0"/>
  </r>
  <r>
    <x v="4"/>
    <m/>
    <n v="94"/>
    <x v="0"/>
  </r>
  <r>
    <x v="4"/>
    <m/>
    <n v="95"/>
    <x v="0"/>
  </r>
  <r>
    <x v="4"/>
    <m/>
    <n v="91"/>
    <x v="0"/>
  </r>
  <r>
    <x v="4"/>
    <m/>
    <n v="89"/>
    <x v="0"/>
  </r>
  <r>
    <x v="4"/>
    <m/>
    <n v="87"/>
    <x v="0"/>
  </r>
  <r>
    <x v="4"/>
    <m/>
    <n v="84"/>
    <x v="0"/>
  </r>
  <r>
    <x v="4"/>
    <m/>
    <n v="83"/>
    <x v="0"/>
  </r>
  <r>
    <x v="4"/>
    <m/>
    <n v="79"/>
    <x v="0"/>
  </r>
  <r>
    <x v="4"/>
    <m/>
    <n v="78"/>
    <x v="0"/>
  </r>
  <r>
    <x v="4"/>
    <m/>
    <n v="77"/>
    <x v="0"/>
  </r>
  <r>
    <x v="4"/>
    <m/>
    <n v="76"/>
    <x v="0"/>
  </r>
  <r>
    <x v="4"/>
    <m/>
    <n v="79"/>
    <x v="0"/>
  </r>
  <r>
    <x v="4"/>
    <m/>
    <n v="85"/>
    <x v="0"/>
  </r>
  <r>
    <x v="4"/>
    <m/>
    <n v="81"/>
    <x v="0"/>
  </r>
  <r>
    <x v="4"/>
    <m/>
    <n v="79"/>
    <x v="0"/>
  </r>
  <r>
    <x v="4"/>
    <m/>
    <n v="79"/>
    <x v="0"/>
  </r>
  <r>
    <x v="4"/>
    <m/>
    <n v="78"/>
    <x v="0"/>
  </r>
  <r>
    <x v="4"/>
    <m/>
    <n v="77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5"/>
    <x v="0"/>
  </r>
  <r>
    <x v="4"/>
    <m/>
    <n v="70"/>
    <x v="0"/>
  </r>
  <r>
    <x v="4"/>
    <m/>
    <n v="67"/>
    <x v="0"/>
  </r>
  <r>
    <x v="4"/>
    <m/>
    <n v="62"/>
    <x v="0"/>
  </r>
  <r>
    <x v="4"/>
    <m/>
    <n v="62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2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9"/>
    <x v="0"/>
  </r>
  <r>
    <x v="4"/>
    <m/>
    <n v="59"/>
    <x v="0"/>
  </r>
  <r>
    <x v="4"/>
    <m/>
    <n v="62"/>
    <x v="0"/>
  </r>
  <r>
    <x v="4"/>
    <m/>
    <n v="62"/>
    <x v="0"/>
  </r>
  <r>
    <x v="4"/>
    <m/>
    <n v="63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6"/>
    <x v="0"/>
  </r>
  <r>
    <x v="4"/>
    <m/>
    <n v="68"/>
    <x v="0"/>
  </r>
  <r>
    <x v="4"/>
    <m/>
    <n v="70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63"/>
    <x v="0"/>
  </r>
  <r>
    <x v="4"/>
    <m/>
    <n v="66"/>
    <x v="0"/>
  </r>
  <r>
    <x v="4"/>
    <m/>
    <n v="70"/>
    <x v="0"/>
  </r>
  <r>
    <x v="4"/>
    <m/>
    <n v="70"/>
    <x v="0"/>
  </r>
  <r>
    <x v="4"/>
    <m/>
    <n v="72"/>
    <x v="0"/>
  </r>
  <r>
    <x v="4"/>
    <m/>
    <n v="73"/>
    <x v="0"/>
  </r>
  <r>
    <x v="4"/>
    <m/>
    <n v="73"/>
    <x v="0"/>
  </r>
  <r>
    <x v="4"/>
    <m/>
    <n v="74"/>
    <x v="0"/>
  </r>
  <r>
    <x v="4"/>
    <m/>
    <n v="77"/>
    <x v="0"/>
  </r>
  <r>
    <x v="4"/>
    <m/>
    <n v="71"/>
    <x v="0"/>
  </r>
  <r>
    <x v="4"/>
    <m/>
    <n v="69"/>
    <x v="0"/>
  </r>
  <r>
    <x v="4"/>
    <m/>
    <n v="68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8"/>
    <x v="0"/>
  </r>
  <r>
    <x v="4"/>
    <m/>
    <n v="61"/>
    <x v="0"/>
  </r>
  <r>
    <x v="4"/>
    <m/>
    <n v="63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7"/>
    <x v="0"/>
  </r>
  <r>
    <x v="4"/>
    <m/>
    <n v="67"/>
    <x v="0"/>
  </r>
  <r>
    <x v="4"/>
    <m/>
    <n v="69"/>
    <x v="0"/>
  </r>
  <r>
    <x v="4"/>
    <m/>
    <n v="74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69"/>
    <x v="0"/>
  </r>
  <r>
    <x v="4"/>
    <m/>
    <n v="67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58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2"/>
    <x v="0"/>
  </r>
  <r>
    <x v="4"/>
    <m/>
    <n v="53"/>
    <x v="0"/>
  </r>
  <r>
    <x v="4"/>
    <m/>
    <n v="53"/>
    <x v="0"/>
  </r>
  <r>
    <x v="4"/>
    <m/>
    <n v="56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6"/>
    <x v="0"/>
  </r>
  <r>
    <x v="4"/>
    <m/>
    <n v="57"/>
    <x v="0"/>
  </r>
  <r>
    <x v="4"/>
    <m/>
    <n v="55"/>
    <x v="0"/>
  </r>
  <r>
    <x v="4"/>
    <m/>
    <n v="56"/>
    <x v="0"/>
  </r>
  <r>
    <x v="4"/>
    <m/>
    <n v="54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63"/>
    <x v="0"/>
  </r>
  <r>
    <x v="4"/>
    <m/>
    <n v="60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2"/>
    <x v="0"/>
  </r>
  <r>
    <x v="4"/>
    <m/>
    <n v="51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60"/>
    <x v="0"/>
  </r>
  <r>
    <x v="4"/>
    <m/>
    <n v="62"/>
    <x v="0"/>
  </r>
  <r>
    <x v="4"/>
    <m/>
    <n v="58"/>
    <x v="0"/>
  </r>
  <r>
    <x v="4"/>
    <m/>
    <n v="57"/>
    <x v="0"/>
  </r>
  <r>
    <x v="4"/>
    <m/>
    <n v="56"/>
    <x v="0"/>
  </r>
  <r>
    <x v="4"/>
    <m/>
    <n v="59"/>
    <x v="0"/>
  </r>
  <r>
    <x v="4"/>
    <m/>
    <n v="60"/>
    <x v="0"/>
  </r>
  <r>
    <x v="4"/>
    <m/>
    <n v="62"/>
    <x v="0"/>
  </r>
  <r>
    <x v="4"/>
    <m/>
    <n v="62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1"/>
    <x v="0"/>
  </r>
  <r>
    <x v="4"/>
    <m/>
    <n v="55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62"/>
    <x v="0"/>
  </r>
  <r>
    <x v="4"/>
    <m/>
    <n v="64"/>
    <x v="0"/>
  </r>
  <r>
    <x v="4"/>
    <m/>
    <n v="62"/>
    <x v="0"/>
  </r>
  <r>
    <x v="4"/>
    <m/>
    <n v="59"/>
    <x v="0"/>
  </r>
  <r>
    <x v="4"/>
    <m/>
    <n v="59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61"/>
    <x v="0"/>
  </r>
  <r>
    <x v="4"/>
    <m/>
    <n v="55"/>
    <x v="0"/>
  </r>
  <r>
    <x v="4"/>
    <m/>
    <n v="55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73"/>
    <x v="0"/>
  </r>
  <r>
    <x v="4"/>
    <m/>
    <n v="65"/>
    <x v="0"/>
  </r>
  <r>
    <x v="4"/>
    <m/>
    <n v="62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3"/>
    <x v="0"/>
  </r>
  <r>
    <x v="4"/>
    <m/>
    <n v="61"/>
    <x v="0"/>
  </r>
  <r>
    <x v="4"/>
    <m/>
    <n v="59"/>
    <x v="0"/>
  </r>
  <r>
    <x v="4"/>
    <m/>
    <n v="60"/>
    <x v="0"/>
  </r>
  <r>
    <x v="4"/>
    <m/>
    <n v="59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4"/>
    <x v="0"/>
  </r>
  <r>
    <x v="4"/>
    <m/>
    <n v="63"/>
    <x v="0"/>
  </r>
  <r>
    <x v="4"/>
    <m/>
    <n v="63"/>
    <x v="0"/>
  </r>
  <r>
    <x v="4"/>
    <m/>
    <n v="59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60"/>
    <x v="0"/>
  </r>
  <r>
    <x v="4"/>
    <m/>
    <n v="61"/>
    <x v="0"/>
  </r>
  <r>
    <x v="4"/>
    <m/>
    <n v="62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4"/>
    <x v="0"/>
  </r>
  <r>
    <x v="4"/>
    <m/>
    <n v="69"/>
    <x v="0"/>
  </r>
  <r>
    <x v="4"/>
    <m/>
    <n v="64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56"/>
    <x v="0"/>
  </r>
  <r>
    <x v="4"/>
    <m/>
    <n v="57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6"/>
    <x v="0"/>
  </r>
  <r>
    <x v="4"/>
    <m/>
    <n v="67"/>
    <x v="0"/>
  </r>
  <r>
    <x v="4"/>
    <m/>
    <n v="69"/>
    <x v="0"/>
  </r>
  <r>
    <x v="4"/>
    <m/>
    <n v="73"/>
    <x v="0"/>
  </r>
  <r>
    <x v="4"/>
    <m/>
    <n v="75"/>
    <x v="0"/>
  </r>
  <r>
    <x v="4"/>
    <m/>
    <n v="80"/>
    <x v="0"/>
  </r>
  <r>
    <x v="4"/>
    <m/>
    <n v="80"/>
    <x v="0"/>
  </r>
  <r>
    <x v="4"/>
    <m/>
    <n v="79"/>
    <x v="0"/>
  </r>
  <r>
    <x v="4"/>
    <m/>
    <n v="77"/>
    <x v="0"/>
  </r>
  <r>
    <x v="4"/>
    <m/>
    <n v="75"/>
    <x v="0"/>
  </r>
  <r>
    <x v="4"/>
    <m/>
    <n v="72"/>
    <x v="0"/>
  </r>
  <r>
    <x v="4"/>
    <m/>
    <n v="75"/>
    <x v="0"/>
  </r>
  <r>
    <x v="4"/>
    <m/>
    <n v="73"/>
    <x v="0"/>
  </r>
  <r>
    <x v="4"/>
    <m/>
    <n v="70"/>
    <x v="0"/>
  </r>
  <r>
    <x v="4"/>
    <m/>
    <n v="69"/>
    <x v="0"/>
  </r>
  <r>
    <x v="4"/>
    <m/>
    <n v="67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6"/>
    <x v="0"/>
  </r>
  <r>
    <x v="4"/>
    <m/>
    <n v="64"/>
    <x v="0"/>
  </r>
  <r>
    <x v="4"/>
    <m/>
    <n v="63"/>
    <x v="0"/>
  </r>
  <r>
    <x v="4"/>
    <m/>
    <n v="65"/>
    <x v="0"/>
  </r>
  <r>
    <x v="4"/>
    <m/>
    <n v="67"/>
    <x v="0"/>
  </r>
  <r>
    <x v="4"/>
    <m/>
    <n v="66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4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70"/>
    <x v="0"/>
  </r>
  <r>
    <x v="4"/>
    <m/>
    <n v="68"/>
    <x v="0"/>
  </r>
  <r>
    <x v="4"/>
    <m/>
    <n v="68"/>
    <x v="0"/>
  </r>
  <r>
    <x v="4"/>
    <m/>
    <n v="68"/>
    <x v="0"/>
  </r>
  <r>
    <x v="4"/>
    <m/>
    <n v="64"/>
    <x v="0"/>
  </r>
  <r>
    <x v="4"/>
    <m/>
    <n v="62"/>
    <x v="0"/>
  </r>
  <r>
    <x v="4"/>
    <m/>
    <n v="64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7"/>
    <x v="0"/>
  </r>
  <r>
    <x v="4"/>
    <m/>
    <n v="66"/>
    <x v="0"/>
  </r>
  <r>
    <x v="4"/>
    <m/>
    <n v="68"/>
    <x v="0"/>
  </r>
  <r>
    <x v="4"/>
    <m/>
    <n v="68"/>
    <x v="0"/>
  </r>
  <r>
    <x v="4"/>
    <m/>
    <n v="68"/>
    <x v="0"/>
  </r>
  <r>
    <x v="4"/>
    <m/>
    <n v="66"/>
    <x v="0"/>
  </r>
  <r>
    <x v="4"/>
    <m/>
    <n v="65"/>
    <x v="0"/>
  </r>
  <r>
    <x v="4"/>
    <m/>
    <n v="64"/>
    <x v="0"/>
  </r>
  <r>
    <x v="4"/>
    <m/>
    <n v="67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0"/>
    <x v="0"/>
  </r>
  <r>
    <x v="4"/>
    <m/>
    <n v="72"/>
    <x v="0"/>
  </r>
  <r>
    <x v="4"/>
    <m/>
    <n v="74"/>
    <x v="0"/>
  </r>
  <r>
    <x v="4"/>
    <m/>
    <n v="78"/>
    <x v="0"/>
  </r>
  <r>
    <x v="4"/>
    <m/>
    <n v="80"/>
    <x v="0"/>
  </r>
  <r>
    <x v="4"/>
    <m/>
    <n v="79"/>
    <x v="0"/>
  </r>
  <r>
    <x v="4"/>
    <m/>
    <n v="82"/>
    <x v="0"/>
  </r>
  <r>
    <x v="4"/>
    <m/>
    <n v="84"/>
    <x v="0"/>
  </r>
  <r>
    <x v="4"/>
    <m/>
    <n v="88"/>
    <x v="0"/>
  </r>
  <r>
    <x v="4"/>
    <m/>
    <n v="90"/>
    <x v="0"/>
  </r>
  <r>
    <x v="4"/>
    <m/>
    <n v="90"/>
    <x v="0"/>
  </r>
  <r>
    <x v="4"/>
    <m/>
    <n v="89"/>
    <x v="0"/>
  </r>
  <r>
    <x v="4"/>
    <m/>
    <n v="88"/>
    <x v="0"/>
  </r>
  <r>
    <x v="4"/>
    <m/>
    <n v="88"/>
    <x v="0"/>
  </r>
  <r>
    <x v="4"/>
    <m/>
    <n v="91"/>
    <x v="0"/>
  </r>
  <r>
    <x v="4"/>
    <m/>
    <n v="92"/>
    <x v="0"/>
  </r>
  <r>
    <x v="4"/>
    <m/>
    <n v="91"/>
    <x v="0"/>
  </r>
  <r>
    <x v="4"/>
    <m/>
    <n v="93"/>
    <x v="0"/>
  </r>
  <r>
    <x v="4"/>
    <m/>
    <n v="86"/>
    <x v="0"/>
  </r>
  <r>
    <x v="4"/>
    <m/>
    <n v="87"/>
    <x v="0"/>
  </r>
  <r>
    <x v="4"/>
    <m/>
    <n v="89"/>
    <x v="0"/>
  </r>
  <r>
    <x v="4"/>
    <m/>
    <n v="86"/>
    <x v="0"/>
  </r>
  <r>
    <x v="4"/>
    <m/>
    <n v="84"/>
    <x v="0"/>
  </r>
  <r>
    <x v="4"/>
    <m/>
    <n v="84"/>
    <x v="0"/>
  </r>
  <r>
    <x v="4"/>
    <m/>
    <n v="83"/>
    <x v="0"/>
  </r>
  <r>
    <x v="4"/>
    <m/>
    <n v="81"/>
    <x v="0"/>
  </r>
  <r>
    <x v="4"/>
    <m/>
    <n v="79"/>
    <x v="0"/>
  </r>
  <r>
    <x v="4"/>
    <m/>
    <n v="81"/>
    <x v="0"/>
  </r>
  <r>
    <x v="4"/>
    <m/>
    <n v="83"/>
    <x v="0"/>
  </r>
  <r>
    <x v="4"/>
    <m/>
    <n v="85"/>
    <x v="0"/>
  </r>
  <r>
    <x v="4"/>
    <m/>
    <n v="88"/>
    <x v="0"/>
  </r>
  <r>
    <x v="4"/>
    <m/>
    <n v="84"/>
    <x v="0"/>
  </r>
  <r>
    <x v="4"/>
    <m/>
    <n v="85"/>
    <x v="0"/>
  </r>
  <r>
    <x v="4"/>
    <m/>
    <n v="88"/>
    <x v="0"/>
  </r>
  <r>
    <x v="4"/>
    <m/>
    <n v="87"/>
    <x v="0"/>
  </r>
  <r>
    <x v="4"/>
    <m/>
    <n v="83"/>
    <x v="0"/>
  </r>
  <r>
    <x v="4"/>
    <m/>
    <n v="81"/>
    <x v="0"/>
  </r>
  <r>
    <x v="4"/>
    <m/>
    <n v="80"/>
    <x v="0"/>
  </r>
  <r>
    <x v="4"/>
    <m/>
    <n v="79"/>
    <x v="0"/>
  </r>
  <r>
    <x v="4"/>
    <m/>
    <n v="80"/>
    <x v="0"/>
  </r>
  <r>
    <x v="4"/>
    <m/>
    <n v="79"/>
    <x v="0"/>
  </r>
  <r>
    <x v="4"/>
    <m/>
    <n v="78"/>
    <x v="0"/>
  </r>
  <r>
    <x v="4"/>
    <m/>
    <n v="70"/>
    <x v="0"/>
  </r>
  <r>
    <x v="4"/>
    <m/>
    <n v="69"/>
    <x v="0"/>
  </r>
  <r>
    <x v="4"/>
    <m/>
    <n v="70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3"/>
    <x v="0"/>
  </r>
  <r>
    <x v="4"/>
    <m/>
    <n v="62"/>
    <x v="0"/>
  </r>
  <r>
    <x v="4"/>
    <m/>
    <n v="63"/>
    <x v="0"/>
  </r>
  <r>
    <x v="4"/>
    <m/>
    <n v="60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3"/>
    <x v="0"/>
  </r>
  <r>
    <x v="4"/>
    <m/>
    <n v="63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9"/>
    <x v="0"/>
  </r>
  <r>
    <x v="4"/>
    <m/>
    <n v="67"/>
    <x v="0"/>
  </r>
  <r>
    <x v="4"/>
    <m/>
    <n v="72"/>
    <x v="0"/>
  </r>
  <r>
    <x v="4"/>
    <m/>
    <n v="74"/>
    <x v="0"/>
  </r>
  <r>
    <x v="4"/>
    <m/>
    <n v="73"/>
    <x v="0"/>
  </r>
  <r>
    <x v="4"/>
    <m/>
    <n v="74"/>
    <x v="0"/>
  </r>
  <r>
    <x v="4"/>
    <m/>
    <n v="74"/>
    <x v="0"/>
  </r>
  <r>
    <x v="4"/>
    <m/>
    <n v="73"/>
    <x v="0"/>
  </r>
  <r>
    <x v="4"/>
    <m/>
    <n v="76"/>
    <x v="0"/>
  </r>
  <r>
    <x v="4"/>
    <m/>
    <n v="75"/>
    <x v="0"/>
  </r>
  <r>
    <x v="4"/>
    <m/>
    <n v="74"/>
    <x v="0"/>
  </r>
  <r>
    <x v="4"/>
    <m/>
    <n v="77"/>
    <x v="0"/>
  </r>
  <r>
    <x v="4"/>
    <m/>
    <n v="79"/>
    <x v="0"/>
  </r>
  <r>
    <x v="4"/>
    <m/>
    <n v="76"/>
    <x v="0"/>
  </r>
  <r>
    <x v="4"/>
    <m/>
    <n v="74"/>
    <x v="0"/>
  </r>
  <r>
    <x v="4"/>
    <m/>
    <n v="65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2"/>
    <x v="0"/>
  </r>
  <r>
    <x v="4"/>
    <m/>
    <n v="62"/>
    <x v="0"/>
  </r>
  <r>
    <x v="4"/>
    <m/>
    <n v="66"/>
    <x v="0"/>
  </r>
  <r>
    <x v="4"/>
    <m/>
    <n v="66"/>
    <x v="0"/>
  </r>
  <r>
    <x v="4"/>
    <m/>
    <n v="65"/>
    <x v="0"/>
  </r>
  <r>
    <x v="4"/>
    <m/>
    <n v="68"/>
    <x v="0"/>
  </r>
  <r>
    <x v="4"/>
    <m/>
    <n v="69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0"/>
    <x v="0"/>
  </r>
  <r>
    <x v="4"/>
    <m/>
    <n v="68"/>
    <x v="0"/>
  </r>
  <r>
    <x v="4"/>
    <m/>
    <n v="69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3"/>
    <x v="0"/>
  </r>
  <r>
    <x v="4"/>
    <m/>
    <n v="64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71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3"/>
    <x v="0"/>
  </r>
  <r>
    <x v="4"/>
    <m/>
    <n v="75"/>
    <x v="0"/>
  </r>
  <r>
    <x v="4"/>
    <m/>
    <n v="76"/>
    <x v="0"/>
  </r>
  <r>
    <x v="4"/>
    <m/>
    <n v="74"/>
    <x v="0"/>
  </r>
  <r>
    <x v="4"/>
    <m/>
    <n v="75"/>
    <x v="0"/>
  </r>
  <r>
    <x v="4"/>
    <m/>
    <n v="78"/>
    <x v="0"/>
  </r>
  <r>
    <x v="4"/>
    <m/>
    <n v="79"/>
    <x v="0"/>
  </r>
  <r>
    <x v="4"/>
    <m/>
    <n v="79"/>
    <x v="0"/>
  </r>
  <r>
    <x v="4"/>
    <m/>
    <n v="82"/>
    <x v="0"/>
  </r>
  <r>
    <x v="4"/>
    <m/>
    <n v="86"/>
    <x v="0"/>
  </r>
  <r>
    <x v="4"/>
    <m/>
    <n v="90"/>
    <x v="0"/>
  </r>
  <r>
    <x v="4"/>
    <m/>
    <n v="88"/>
    <x v="0"/>
  </r>
  <r>
    <x v="4"/>
    <m/>
    <n v="93"/>
    <x v="0"/>
  </r>
  <r>
    <x v="4"/>
    <m/>
    <n v="78"/>
    <x v="0"/>
  </r>
  <r>
    <x v="4"/>
    <m/>
    <n v="72"/>
    <x v="0"/>
  </r>
  <r>
    <x v="4"/>
    <m/>
    <n v="71"/>
    <x v="0"/>
  </r>
  <r>
    <x v="4"/>
    <m/>
    <n v="73"/>
    <x v="0"/>
  </r>
  <r>
    <x v="4"/>
    <m/>
    <n v="71"/>
    <x v="0"/>
  </r>
  <r>
    <x v="4"/>
    <m/>
    <n v="69"/>
    <x v="0"/>
  </r>
  <r>
    <x v="4"/>
    <m/>
    <n v="68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56"/>
    <x v="0"/>
  </r>
  <r>
    <x v="4"/>
    <m/>
    <n v="55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5"/>
    <x v="0"/>
  </r>
  <r>
    <x v="4"/>
    <m/>
    <n v="65"/>
    <x v="0"/>
  </r>
  <r>
    <x v="4"/>
    <m/>
    <n v="65"/>
    <x v="0"/>
  </r>
  <r>
    <x v="4"/>
    <m/>
    <n v="68"/>
    <x v="0"/>
  </r>
  <r>
    <x v="4"/>
    <m/>
    <n v="69"/>
    <x v="0"/>
  </r>
  <r>
    <x v="4"/>
    <m/>
    <n v="67"/>
    <x v="0"/>
  </r>
  <r>
    <x v="4"/>
    <m/>
    <n v="64"/>
    <x v="0"/>
  </r>
  <r>
    <x v="4"/>
    <m/>
    <n v="64"/>
    <x v="0"/>
  </r>
  <r>
    <x v="4"/>
    <m/>
    <n v="59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61"/>
    <x v="0"/>
  </r>
  <r>
    <x v="4"/>
    <m/>
    <n v="62"/>
    <x v="0"/>
  </r>
  <r>
    <x v="4"/>
    <m/>
    <n v="63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3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9"/>
    <x v="0"/>
  </r>
  <r>
    <x v="4"/>
    <m/>
    <n v="59"/>
    <x v="0"/>
  </r>
  <r>
    <x v="4"/>
    <m/>
    <n v="58"/>
    <x v="0"/>
  </r>
  <r>
    <x v="4"/>
    <m/>
    <n v="60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59"/>
    <x v="0"/>
  </r>
  <r>
    <x v="4"/>
    <m/>
    <n v="58"/>
    <x v="0"/>
  </r>
  <r>
    <x v="4"/>
    <m/>
    <n v="59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3"/>
    <x v="0"/>
  </r>
  <r>
    <x v="4"/>
    <m/>
    <n v="64"/>
    <x v="0"/>
  </r>
  <r>
    <x v="4"/>
    <m/>
    <n v="67"/>
    <x v="0"/>
  </r>
  <r>
    <x v="4"/>
    <m/>
    <n v="67"/>
    <x v="0"/>
  </r>
  <r>
    <x v="4"/>
    <m/>
    <n v="66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7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0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62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4"/>
    <x v="0"/>
  </r>
  <r>
    <x v="4"/>
    <m/>
    <n v="59"/>
    <x v="0"/>
  </r>
  <r>
    <x v="4"/>
    <m/>
    <n v="60"/>
    <x v="0"/>
  </r>
  <r>
    <x v="4"/>
    <m/>
    <n v="61"/>
    <x v="0"/>
  </r>
  <r>
    <x v="4"/>
    <m/>
    <n v="59"/>
    <x v="0"/>
  </r>
  <r>
    <x v="4"/>
    <m/>
    <n v="59"/>
    <x v="0"/>
  </r>
  <r>
    <x v="4"/>
    <m/>
    <n v="61"/>
    <x v="0"/>
  </r>
  <r>
    <x v="4"/>
    <m/>
    <n v="63"/>
    <x v="0"/>
  </r>
  <r>
    <x v="4"/>
    <m/>
    <n v="61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59"/>
    <x v="0"/>
  </r>
  <r>
    <x v="4"/>
    <m/>
    <n v="58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6"/>
    <x v="0"/>
  </r>
  <r>
    <x v="4"/>
    <m/>
    <n v="61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6"/>
    <x v="0"/>
  </r>
  <r>
    <x v="4"/>
    <m/>
    <n v="64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8"/>
    <x v="0"/>
  </r>
  <r>
    <x v="4"/>
    <m/>
    <n v="68"/>
    <x v="0"/>
  </r>
  <r>
    <x v="4"/>
    <m/>
    <n v="67"/>
    <x v="0"/>
  </r>
  <r>
    <x v="4"/>
    <m/>
    <n v="65"/>
    <x v="0"/>
  </r>
  <r>
    <x v="4"/>
    <m/>
    <n v="68"/>
    <x v="0"/>
  </r>
  <r>
    <x v="4"/>
    <m/>
    <n v="65"/>
    <x v="0"/>
  </r>
  <r>
    <x v="4"/>
    <m/>
    <n v="62"/>
    <x v="0"/>
  </r>
  <r>
    <x v="4"/>
    <m/>
    <n v="61"/>
    <x v="0"/>
  </r>
  <r>
    <x v="4"/>
    <m/>
    <n v="62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3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70"/>
    <x v="0"/>
  </r>
  <r>
    <x v="4"/>
    <m/>
    <n v="70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3"/>
    <x v="0"/>
  </r>
  <r>
    <x v="4"/>
    <m/>
    <n v="54"/>
    <x v="0"/>
  </r>
  <r>
    <x v="4"/>
    <m/>
    <n v="55"/>
    <x v="0"/>
  </r>
  <r>
    <x v="4"/>
    <m/>
    <n v="61"/>
    <x v="0"/>
  </r>
  <r>
    <x v="4"/>
    <m/>
    <n v="62"/>
    <x v="0"/>
  </r>
  <r>
    <x v="4"/>
    <m/>
    <n v="63"/>
    <x v="0"/>
  </r>
  <r>
    <x v="4"/>
    <m/>
    <n v="65"/>
    <x v="0"/>
  </r>
  <r>
    <x v="4"/>
    <m/>
    <n v="64"/>
    <x v="0"/>
  </r>
  <r>
    <x v="4"/>
    <m/>
    <n v="64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4"/>
    <x v="0"/>
  </r>
  <r>
    <x v="4"/>
    <m/>
    <n v="63"/>
    <x v="0"/>
  </r>
  <r>
    <x v="4"/>
    <m/>
    <n v="62"/>
    <x v="0"/>
  </r>
  <r>
    <x v="4"/>
    <m/>
    <n v="57"/>
    <x v="0"/>
  </r>
  <r>
    <x v="4"/>
    <m/>
    <n v="56"/>
    <x v="0"/>
  </r>
  <r>
    <x v="4"/>
    <m/>
    <n v="55"/>
    <x v="0"/>
  </r>
  <r>
    <x v="4"/>
    <m/>
    <n v="59"/>
    <x v="0"/>
  </r>
  <r>
    <x v="4"/>
    <m/>
    <n v="59"/>
    <x v="0"/>
  </r>
  <r>
    <x v="4"/>
    <m/>
    <n v="59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2"/>
    <x v="0"/>
  </r>
  <r>
    <x v="4"/>
    <m/>
    <n v="64"/>
    <x v="0"/>
  </r>
  <r>
    <x v="4"/>
    <m/>
    <n v="64"/>
    <x v="0"/>
  </r>
  <r>
    <x v="4"/>
    <m/>
    <n v="65"/>
    <x v="0"/>
  </r>
  <r>
    <x v="4"/>
    <m/>
    <n v="67"/>
    <x v="0"/>
  </r>
  <r>
    <x v="4"/>
    <m/>
    <n v="66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67"/>
    <x v="0"/>
  </r>
  <r>
    <x v="4"/>
    <m/>
    <n v="67"/>
    <x v="0"/>
  </r>
  <r>
    <x v="4"/>
    <m/>
    <n v="65"/>
    <x v="0"/>
  </r>
  <r>
    <x v="4"/>
    <m/>
    <n v="61"/>
    <x v="0"/>
  </r>
  <r>
    <x v="4"/>
    <m/>
    <n v="60"/>
    <x v="0"/>
  </r>
  <r>
    <x v="4"/>
    <m/>
    <n v="62"/>
    <x v="0"/>
  </r>
  <r>
    <x v="4"/>
    <m/>
    <n v="63"/>
    <x v="0"/>
  </r>
  <r>
    <x v="4"/>
    <m/>
    <n v="65"/>
    <x v="0"/>
  </r>
  <r>
    <x v="4"/>
    <m/>
    <n v="64"/>
    <x v="0"/>
  </r>
  <r>
    <x v="4"/>
    <m/>
    <n v="60"/>
    <x v="0"/>
  </r>
  <r>
    <x v="4"/>
    <m/>
    <n v="59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1"/>
    <x v="0"/>
  </r>
  <r>
    <x v="4"/>
    <m/>
    <n v="59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57"/>
    <x v="0"/>
  </r>
  <r>
    <x v="4"/>
    <m/>
    <n v="58"/>
    <x v="0"/>
  </r>
  <r>
    <x v="4"/>
    <m/>
    <n v="58"/>
    <x v="0"/>
  </r>
  <r>
    <x v="4"/>
    <m/>
    <n v="63"/>
    <x v="0"/>
  </r>
  <r>
    <x v="4"/>
    <m/>
    <n v="63"/>
    <x v="0"/>
  </r>
  <r>
    <x v="4"/>
    <m/>
    <n v="63"/>
    <x v="0"/>
  </r>
  <r>
    <x v="4"/>
    <m/>
    <n v="61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59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73"/>
    <x v="0"/>
  </r>
  <r>
    <x v="4"/>
    <m/>
    <n v="75"/>
    <x v="0"/>
  </r>
  <r>
    <x v="4"/>
    <m/>
    <n v="74"/>
    <x v="0"/>
  </r>
  <r>
    <x v="4"/>
    <m/>
    <n v="73"/>
    <x v="0"/>
  </r>
  <r>
    <x v="4"/>
    <m/>
    <n v="71"/>
    <x v="0"/>
  </r>
  <r>
    <x v="4"/>
    <m/>
    <n v="72"/>
    <x v="0"/>
  </r>
  <r>
    <x v="4"/>
    <m/>
    <n v="74"/>
    <x v="0"/>
  </r>
  <r>
    <x v="4"/>
    <m/>
    <n v="75"/>
    <x v="0"/>
  </r>
  <r>
    <x v="4"/>
    <m/>
    <n v="75"/>
    <x v="0"/>
  </r>
  <r>
    <x v="4"/>
    <m/>
    <n v="76"/>
    <x v="0"/>
  </r>
  <r>
    <x v="4"/>
    <m/>
    <n v="76"/>
    <x v="0"/>
  </r>
  <r>
    <x v="4"/>
    <m/>
    <n v="79"/>
    <x v="0"/>
  </r>
  <r>
    <x v="4"/>
    <m/>
    <n v="80"/>
    <x v="0"/>
  </r>
  <r>
    <x v="4"/>
    <m/>
    <n v="82"/>
    <x v="0"/>
  </r>
  <r>
    <x v="4"/>
    <m/>
    <n v="83"/>
    <x v="0"/>
  </r>
  <r>
    <x v="4"/>
    <m/>
    <n v="83"/>
    <x v="0"/>
  </r>
  <r>
    <x v="4"/>
    <m/>
    <n v="80"/>
    <x v="0"/>
  </r>
  <r>
    <x v="4"/>
    <m/>
    <n v="72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4"/>
    <x v="0"/>
  </r>
  <r>
    <x v="4"/>
    <m/>
    <n v="75"/>
    <x v="0"/>
  </r>
  <r>
    <x v="4"/>
    <m/>
    <n v="77"/>
    <x v="0"/>
  </r>
  <r>
    <x v="4"/>
    <m/>
    <n v="77"/>
    <x v="0"/>
  </r>
  <r>
    <x v="4"/>
    <m/>
    <n v="78"/>
    <x v="0"/>
  </r>
  <r>
    <x v="4"/>
    <m/>
    <n v="84"/>
    <x v="0"/>
  </r>
  <r>
    <x v="4"/>
    <m/>
    <n v="85"/>
    <x v="0"/>
  </r>
  <r>
    <x v="4"/>
    <m/>
    <n v="88"/>
    <x v="0"/>
  </r>
  <r>
    <x v="4"/>
    <m/>
    <n v="89"/>
    <x v="0"/>
  </r>
  <r>
    <x v="4"/>
    <m/>
    <n v="91"/>
    <x v="0"/>
  </r>
  <r>
    <x v="4"/>
    <m/>
    <n v="93"/>
    <x v="0"/>
  </r>
  <r>
    <x v="4"/>
    <m/>
    <n v="94"/>
    <x v="0"/>
  </r>
  <r>
    <x v="4"/>
    <m/>
    <n v="86"/>
    <x v="0"/>
  </r>
  <r>
    <x v="4"/>
    <m/>
    <n v="85"/>
    <x v="0"/>
  </r>
  <r>
    <x v="4"/>
    <m/>
    <n v="84"/>
    <x v="0"/>
  </r>
  <r>
    <x v="4"/>
    <m/>
    <n v="85"/>
    <x v="0"/>
  </r>
  <r>
    <x v="4"/>
    <m/>
    <n v="86"/>
    <x v="0"/>
  </r>
  <r>
    <x v="4"/>
    <m/>
    <n v="86"/>
    <x v="0"/>
  </r>
  <r>
    <x v="4"/>
    <m/>
    <n v="83"/>
    <x v="0"/>
  </r>
  <r>
    <x v="4"/>
    <m/>
    <n v="81"/>
    <x v="0"/>
  </r>
  <r>
    <x v="4"/>
    <m/>
    <n v="83"/>
    <x v="0"/>
  </r>
  <r>
    <x v="4"/>
    <m/>
    <n v="86"/>
    <x v="0"/>
  </r>
  <r>
    <x v="4"/>
    <m/>
    <n v="83"/>
    <x v="0"/>
  </r>
  <r>
    <x v="4"/>
    <m/>
    <n v="83"/>
    <x v="0"/>
  </r>
  <r>
    <x v="4"/>
    <m/>
    <n v="82"/>
    <x v="0"/>
  </r>
  <r>
    <x v="4"/>
    <m/>
    <n v="75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4"/>
    <x v="0"/>
  </r>
  <r>
    <x v="4"/>
    <m/>
    <n v="75"/>
    <x v="0"/>
  </r>
  <r>
    <x v="4"/>
    <m/>
    <n v="70"/>
    <x v="0"/>
  </r>
  <r>
    <x v="4"/>
    <m/>
    <n v="71"/>
    <x v="0"/>
  </r>
  <r>
    <x v="4"/>
    <m/>
    <n v="73"/>
    <x v="0"/>
  </r>
  <r>
    <x v="4"/>
    <m/>
    <n v="75"/>
    <x v="0"/>
  </r>
  <r>
    <x v="4"/>
    <m/>
    <n v="76"/>
    <x v="0"/>
  </r>
  <r>
    <x v="4"/>
    <m/>
    <n v="75"/>
    <x v="0"/>
  </r>
  <r>
    <x v="4"/>
    <m/>
    <n v="74"/>
    <x v="0"/>
  </r>
  <r>
    <x v="4"/>
    <m/>
    <n v="79"/>
    <x v="0"/>
  </r>
  <r>
    <x v="4"/>
    <m/>
    <n v="80"/>
    <x v="0"/>
  </r>
  <r>
    <x v="4"/>
    <m/>
    <n v="81"/>
    <x v="0"/>
  </r>
  <r>
    <x v="4"/>
    <m/>
    <n v="82"/>
    <x v="0"/>
  </r>
  <r>
    <x v="4"/>
    <m/>
    <n v="81"/>
    <x v="0"/>
  </r>
  <r>
    <x v="4"/>
    <m/>
    <n v="81"/>
    <x v="0"/>
  </r>
  <r>
    <x v="4"/>
    <m/>
    <n v="80"/>
    <x v="0"/>
  </r>
  <r>
    <x v="4"/>
    <m/>
    <n v="78"/>
    <x v="0"/>
  </r>
  <r>
    <x v="4"/>
    <m/>
    <n v="81"/>
    <x v="0"/>
  </r>
  <r>
    <x v="4"/>
    <m/>
    <n v="82"/>
    <x v="0"/>
  </r>
  <r>
    <x v="4"/>
    <m/>
    <n v="82"/>
    <x v="0"/>
  </r>
  <r>
    <x v="4"/>
    <m/>
    <n v="78"/>
    <x v="0"/>
  </r>
  <r>
    <x v="4"/>
    <m/>
    <n v="79"/>
    <x v="0"/>
  </r>
  <r>
    <x v="4"/>
    <m/>
    <n v="81"/>
    <x v="0"/>
  </r>
  <r>
    <x v="4"/>
    <m/>
    <n v="81"/>
    <x v="0"/>
  </r>
  <r>
    <x v="4"/>
    <m/>
    <n v="80"/>
    <x v="0"/>
  </r>
  <r>
    <x v="4"/>
    <m/>
    <n v="79"/>
    <x v="0"/>
  </r>
  <r>
    <x v="4"/>
    <m/>
    <n v="75"/>
    <x v="0"/>
  </r>
  <r>
    <x v="4"/>
    <m/>
    <n v="73"/>
    <x v="0"/>
  </r>
  <r>
    <x v="4"/>
    <m/>
    <n v="73"/>
    <x v="0"/>
  </r>
  <r>
    <x v="4"/>
    <m/>
    <n v="74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87"/>
    <x v="0"/>
  </r>
  <r>
    <x v="4"/>
    <m/>
    <n v="84"/>
    <x v="0"/>
  </r>
  <r>
    <x v="4"/>
    <m/>
    <n v="83"/>
    <x v="0"/>
  </r>
  <r>
    <x v="4"/>
    <m/>
    <n v="80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79"/>
    <x v="0"/>
  </r>
  <r>
    <x v="4"/>
    <m/>
    <n v="72"/>
    <x v="0"/>
  </r>
  <r>
    <x v="4"/>
    <m/>
    <n v="69"/>
    <x v="0"/>
  </r>
  <r>
    <x v="4"/>
    <m/>
    <n v="65"/>
    <x v="0"/>
  </r>
  <r>
    <x v="4"/>
    <m/>
    <n v="65"/>
    <x v="0"/>
  </r>
  <r>
    <x v="4"/>
    <m/>
    <n v="60"/>
    <x v="0"/>
  </r>
  <r>
    <x v="4"/>
    <m/>
    <n v="62"/>
    <x v="0"/>
  </r>
  <r>
    <x v="4"/>
    <m/>
    <n v="66"/>
    <x v="0"/>
  </r>
  <r>
    <x v="4"/>
    <m/>
    <n v="58"/>
    <x v="0"/>
  </r>
  <r>
    <x v="4"/>
    <m/>
    <n v="57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9"/>
    <x v="0"/>
  </r>
  <r>
    <x v="4"/>
    <m/>
    <n v="58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71"/>
    <x v="0"/>
  </r>
  <r>
    <x v="4"/>
    <m/>
    <n v="76"/>
    <x v="0"/>
  </r>
  <r>
    <x v="4"/>
    <m/>
    <n v="79"/>
    <x v="0"/>
  </r>
  <r>
    <x v="4"/>
    <m/>
    <n v="82"/>
    <x v="0"/>
  </r>
  <r>
    <x v="4"/>
    <m/>
    <n v="87"/>
    <x v="0"/>
  </r>
  <r>
    <x v="4"/>
    <m/>
    <n v="90"/>
    <x v="0"/>
  </r>
  <r>
    <x v="4"/>
    <m/>
    <n v="91"/>
    <x v="0"/>
  </r>
  <r>
    <x v="4"/>
    <m/>
    <n v="91"/>
    <x v="0"/>
  </r>
  <r>
    <x v="4"/>
    <m/>
    <n v="92"/>
    <x v="0"/>
  </r>
  <r>
    <x v="4"/>
    <m/>
    <n v="93"/>
    <x v="0"/>
  </r>
  <r>
    <x v="4"/>
    <m/>
    <n v="94"/>
    <x v="0"/>
  </r>
  <r>
    <x v="4"/>
    <m/>
    <n v="96"/>
    <x v="0"/>
  </r>
  <r>
    <x v="4"/>
    <m/>
    <n v="97"/>
    <x v="0"/>
  </r>
  <r>
    <x v="4"/>
    <m/>
    <n v="98"/>
    <x v="0"/>
  </r>
  <r>
    <x v="4"/>
    <m/>
    <n v="99"/>
    <x v="0"/>
  </r>
  <r>
    <x v="4"/>
    <m/>
    <n v="98"/>
    <x v="0"/>
  </r>
  <r>
    <x v="4"/>
    <m/>
    <n v="99"/>
    <x v="0"/>
  </r>
  <r>
    <x v="4"/>
    <m/>
    <n v="100"/>
    <x v="0"/>
  </r>
  <r>
    <x v="4"/>
    <m/>
    <n v="101"/>
    <x v="0"/>
  </r>
  <r>
    <x v="4"/>
    <m/>
    <n v="100"/>
    <x v="0"/>
  </r>
  <r>
    <x v="4"/>
    <m/>
    <n v="99"/>
    <x v="0"/>
  </r>
  <r>
    <x v="4"/>
    <m/>
    <n v="97"/>
    <x v="0"/>
  </r>
  <r>
    <x v="4"/>
    <m/>
    <n v="95"/>
    <x v="0"/>
  </r>
  <r>
    <x v="4"/>
    <m/>
    <n v="95"/>
    <x v="0"/>
  </r>
  <r>
    <x v="4"/>
    <m/>
    <n v="99"/>
    <x v="0"/>
  </r>
  <r>
    <x v="4"/>
    <m/>
    <n v="102"/>
    <x v="0"/>
  </r>
  <r>
    <x v="4"/>
    <m/>
    <n v="98"/>
    <x v="0"/>
  </r>
  <r>
    <x v="4"/>
    <m/>
    <n v="102"/>
    <x v="0"/>
  </r>
  <r>
    <x v="4"/>
    <m/>
    <n v="105"/>
    <x v="0"/>
  </r>
  <r>
    <x v="4"/>
    <m/>
    <n v="107"/>
    <x v="0"/>
  </r>
  <r>
    <x v="4"/>
    <m/>
    <n v="107"/>
    <x v="0"/>
  </r>
  <r>
    <x v="4"/>
    <m/>
    <n v="105"/>
    <x v="0"/>
  </r>
  <r>
    <x v="4"/>
    <m/>
    <n v="107"/>
    <x v="0"/>
  </r>
  <r>
    <x v="4"/>
    <m/>
    <n v="112"/>
    <x v="0"/>
  </r>
  <r>
    <x v="4"/>
    <m/>
    <n v="111"/>
    <x v="0"/>
  </r>
  <r>
    <x v="4"/>
    <m/>
    <n v="110"/>
    <x v="0"/>
  </r>
  <r>
    <x v="4"/>
    <m/>
    <n v="109"/>
    <x v="0"/>
  </r>
  <r>
    <x v="4"/>
    <m/>
    <n v="108"/>
    <x v="0"/>
  </r>
  <r>
    <x v="4"/>
    <m/>
    <n v="107"/>
    <x v="0"/>
  </r>
  <r>
    <x v="4"/>
    <m/>
    <n v="105"/>
    <x v="0"/>
  </r>
  <r>
    <x v="4"/>
    <m/>
    <n v="96"/>
    <x v="0"/>
  </r>
  <r>
    <x v="4"/>
    <m/>
    <n v="91"/>
    <x v="0"/>
  </r>
  <r>
    <x v="4"/>
    <m/>
    <n v="94"/>
    <x v="0"/>
  </r>
  <r>
    <x v="4"/>
    <m/>
    <n v="93"/>
    <x v="0"/>
  </r>
  <r>
    <x v="4"/>
    <m/>
    <n v="88"/>
    <x v="0"/>
  </r>
  <r>
    <x v="4"/>
    <m/>
    <n v="88"/>
    <x v="0"/>
  </r>
  <r>
    <x v="4"/>
    <m/>
    <n v="92"/>
    <x v="0"/>
  </r>
  <r>
    <x v="4"/>
    <m/>
    <n v="96"/>
    <x v="0"/>
  </r>
  <r>
    <x v="4"/>
    <m/>
    <n v="99"/>
    <x v="0"/>
  </r>
  <r>
    <x v="4"/>
    <m/>
    <n v="97"/>
    <x v="0"/>
  </r>
  <r>
    <x v="4"/>
    <m/>
    <n v="93"/>
    <x v="0"/>
  </r>
  <r>
    <x v="4"/>
    <m/>
    <n v="93"/>
    <x v="0"/>
  </r>
  <r>
    <x v="4"/>
    <m/>
    <n v="92"/>
    <x v="0"/>
  </r>
  <r>
    <x v="4"/>
    <m/>
    <n v="92"/>
    <x v="0"/>
  </r>
  <r>
    <x v="4"/>
    <m/>
    <n v="90"/>
    <x v="0"/>
  </r>
  <r>
    <x v="4"/>
    <m/>
    <n v="93"/>
    <x v="0"/>
  </r>
  <r>
    <x v="4"/>
    <m/>
    <n v="94"/>
    <x v="0"/>
  </r>
  <r>
    <x v="4"/>
    <m/>
    <n v="78"/>
    <x v="0"/>
  </r>
  <r>
    <x v="4"/>
    <m/>
    <n v="69"/>
    <x v="0"/>
  </r>
  <r>
    <x v="4"/>
    <m/>
    <n v="69"/>
    <x v="0"/>
  </r>
  <r>
    <x v="4"/>
    <m/>
    <n v="70"/>
    <x v="0"/>
  </r>
  <r>
    <x v="4"/>
    <m/>
    <n v="67"/>
    <x v="0"/>
  </r>
  <r>
    <x v="4"/>
    <m/>
    <n v="66"/>
    <x v="0"/>
  </r>
  <r>
    <x v="4"/>
    <m/>
    <n v="68"/>
    <x v="0"/>
  </r>
  <r>
    <x v="4"/>
    <m/>
    <n v="70"/>
    <x v="0"/>
  </r>
  <r>
    <x v="4"/>
    <m/>
    <n v="71"/>
    <x v="0"/>
  </r>
  <r>
    <x v="4"/>
    <m/>
    <n v="72"/>
    <x v="0"/>
  </r>
  <r>
    <x v="4"/>
    <m/>
    <n v="74"/>
    <x v="0"/>
  </r>
  <r>
    <x v="4"/>
    <m/>
    <n v="75"/>
    <x v="0"/>
  </r>
  <r>
    <x v="4"/>
    <m/>
    <n v="78"/>
    <x v="0"/>
  </r>
  <r>
    <x v="4"/>
    <m/>
    <n v="79"/>
    <x v="0"/>
  </r>
  <r>
    <x v="4"/>
    <m/>
    <n v="77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69"/>
    <x v="0"/>
  </r>
  <r>
    <x v="4"/>
    <m/>
    <n v="71"/>
    <x v="0"/>
  </r>
  <r>
    <x v="4"/>
    <m/>
    <n v="71"/>
    <x v="0"/>
  </r>
  <r>
    <x v="4"/>
    <m/>
    <n v="68"/>
    <x v="0"/>
  </r>
  <r>
    <x v="4"/>
    <m/>
    <n v="67"/>
    <x v="0"/>
  </r>
  <r>
    <x v="4"/>
    <m/>
    <n v="67"/>
    <x v="0"/>
  </r>
  <r>
    <x v="4"/>
    <m/>
    <n v="82"/>
    <x v="0"/>
  </r>
  <r>
    <x v="4"/>
    <m/>
    <n v="83"/>
    <x v="0"/>
  </r>
  <r>
    <x v="4"/>
    <m/>
    <n v="83"/>
    <x v="0"/>
  </r>
  <r>
    <x v="4"/>
    <m/>
    <n v="81"/>
    <x v="0"/>
  </r>
  <r>
    <x v="4"/>
    <m/>
    <n v="79"/>
    <x v="0"/>
  </r>
  <r>
    <x v="4"/>
    <m/>
    <n v="78"/>
    <x v="0"/>
  </r>
  <r>
    <x v="4"/>
    <m/>
    <n v="79"/>
    <x v="0"/>
  </r>
  <r>
    <x v="4"/>
    <m/>
    <n v="81"/>
    <x v="0"/>
  </r>
  <r>
    <x v="4"/>
    <m/>
    <n v="82"/>
    <x v="0"/>
  </r>
  <r>
    <x v="4"/>
    <m/>
    <n v="83"/>
    <x v="0"/>
  </r>
  <r>
    <x v="4"/>
    <m/>
    <n v="78"/>
    <x v="0"/>
  </r>
  <r>
    <x v="4"/>
    <m/>
    <n v="79"/>
    <x v="0"/>
  </r>
  <r>
    <x v="4"/>
    <m/>
    <n v="82"/>
    <x v="0"/>
  </r>
  <r>
    <x v="4"/>
    <m/>
    <n v="85"/>
    <x v="0"/>
  </r>
  <r>
    <x v="4"/>
    <m/>
    <n v="89"/>
    <x v="0"/>
  </r>
  <r>
    <x v="4"/>
    <m/>
    <n v="86"/>
    <x v="0"/>
  </r>
  <r>
    <x v="4"/>
    <m/>
    <n v="86"/>
    <x v="0"/>
  </r>
  <r>
    <x v="4"/>
    <m/>
    <n v="85"/>
    <x v="0"/>
  </r>
  <r>
    <x v="4"/>
    <m/>
    <n v="85"/>
    <x v="0"/>
  </r>
  <r>
    <x v="4"/>
    <m/>
    <n v="85"/>
    <x v="0"/>
  </r>
  <r>
    <x v="4"/>
    <m/>
    <n v="93"/>
    <x v="0"/>
  </r>
  <r>
    <x v="4"/>
    <m/>
    <n v="94"/>
    <x v="0"/>
  </r>
  <r>
    <x v="4"/>
    <m/>
    <n v="93"/>
    <x v="0"/>
  </r>
  <r>
    <x v="4"/>
    <m/>
    <n v="87"/>
    <x v="0"/>
  </r>
  <r>
    <x v="4"/>
    <m/>
    <n v="67"/>
    <x v="0"/>
  </r>
  <r>
    <x v="4"/>
    <m/>
    <n v="66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7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70"/>
    <x v="0"/>
  </r>
  <r>
    <x v="4"/>
    <m/>
    <n v="64"/>
    <x v="0"/>
  </r>
  <r>
    <x v="4"/>
    <m/>
    <n v="56"/>
    <x v="0"/>
  </r>
  <r>
    <x v="4"/>
    <m/>
    <n v="57"/>
    <x v="0"/>
  </r>
  <r>
    <x v="4"/>
    <m/>
    <n v="59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61"/>
    <x v="0"/>
  </r>
  <r>
    <x v="4"/>
    <m/>
    <n v="63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73"/>
    <x v="0"/>
  </r>
  <r>
    <x v="4"/>
    <m/>
    <n v="75"/>
    <x v="0"/>
  </r>
  <r>
    <x v="4"/>
    <m/>
    <n v="74"/>
    <x v="0"/>
  </r>
  <r>
    <x v="4"/>
    <m/>
    <n v="75"/>
    <x v="0"/>
  </r>
  <r>
    <x v="4"/>
    <m/>
    <n v="75"/>
    <x v="0"/>
  </r>
  <r>
    <x v="4"/>
    <m/>
    <n v="91"/>
    <x v="0"/>
  </r>
  <r>
    <x v="4"/>
    <m/>
    <n v="91"/>
    <x v="0"/>
  </r>
  <r>
    <x v="4"/>
    <m/>
    <n v="90"/>
    <x v="0"/>
  </r>
  <r>
    <x v="4"/>
    <m/>
    <n v="89"/>
    <x v="0"/>
  </r>
  <r>
    <x v="4"/>
    <m/>
    <n v="87"/>
    <x v="0"/>
  </r>
  <r>
    <x v="4"/>
    <m/>
    <n v="85"/>
    <x v="0"/>
  </r>
  <r>
    <x v="4"/>
    <m/>
    <n v="85"/>
    <x v="0"/>
  </r>
  <r>
    <x v="4"/>
    <m/>
    <n v="84"/>
    <x v="0"/>
  </r>
  <r>
    <x v="4"/>
    <m/>
    <n v="83"/>
    <x v="0"/>
  </r>
  <r>
    <x v="4"/>
    <m/>
    <n v="86"/>
    <x v="0"/>
  </r>
  <r>
    <x v="4"/>
    <m/>
    <n v="85"/>
    <x v="0"/>
  </r>
  <r>
    <x v="4"/>
    <m/>
    <n v="83"/>
    <x v="0"/>
  </r>
  <r>
    <x v="4"/>
    <m/>
    <n v="81"/>
    <x v="0"/>
  </r>
  <r>
    <x v="4"/>
    <m/>
    <n v="81"/>
    <x v="0"/>
  </r>
  <r>
    <x v="4"/>
    <m/>
    <n v="77"/>
    <x v="0"/>
  </r>
  <r>
    <x v="4"/>
    <m/>
    <n v="75"/>
    <x v="0"/>
  </r>
  <r>
    <x v="4"/>
    <m/>
    <n v="73"/>
    <x v="0"/>
  </r>
  <r>
    <x v="4"/>
    <m/>
    <n v="71"/>
    <x v="0"/>
  </r>
  <r>
    <x v="4"/>
    <m/>
    <n v="69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68"/>
    <x v="0"/>
  </r>
  <r>
    <x v="4"/>
    <m/>
    <n v="69"/>
    <x v="0"/>
  </r>
  <r>
    <x v="4"/>
    <m/>
    <n v="74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75"/>
    <x v="0"/>
  </r>
  <r>
    <x v="4"/>
    <m/>
    <n v="76"/>
    <x v="0"/>
  </r>
  <r>
    <x v="4"/>
    <m/>
    <n v="79"/>
    <x v="0"/>
  </r>
  <r>
    <x v="4"/>
    <m/>
    <n v="80"/>
    <x v="0"/>
  </r>
  <r>
    <x v="4"/>
    <m/>
    <n v="80"/>
    <x v="0"/>
  </r>
  <r>
    <x v="4"/>
    <m/>
    <n v="81"/>
    <x v="0"/>
  </r>
  <r>
    <x v="4"/>
    <m/>
    <n v="79"/>
    <x v="0"/>
  </r>
  <r>
    <x v="4"/>
    <m/>
    <n v="81"/>
    <x v="0"/>
  </r>
  <r>
    <x v="4"/>
    <m/>
    <n v="88"/>
    <x v="0"/>
  </r>
  <r>
    <x v="4"/>
    <m/>
    <n v="89"/>
    <x v="0"/>
  </r>
  <r>
    <x v="4"/>
    <m/>
    <n v="88"/>
    <x v="0"/>
  </r>
  <r>
    <x v="4"/>
    <m/>
    <n v="89"/>
    <x v="0"/>
  </r>
  <r>
    <x v="4"/>
    <m/>
    <n v="91"/>
    <x v="0"/>
  </r>
  <r>
    <x v="4"/>
    <m/>
    <n v="96"/>
    <x v="0"/>
  </r>
  <r>
    <x v="4"/>
    <m/>
    <n v="87"/>
    <x v="0"/>
  </r>
  <r>
    <x v="4"/>
    <m/>
    <n v="89"/>
    <x v="0"/>
  </r>
  <r>
    <x v="4"/>
    <m/>
    <n v="91"/>
    <x v="0"/>
  </r>
  <r>
    <x v="4"/>
    <m/>
    <n v="92"/>
    <x v="0"/>
  </r>
  <r>
    <x v="4"/>
    <m/>
    <n v="88"/>
    <x v="0"/>
  </r>
  <r>
    <x v="4"/>
    <m/>
    <n v="83"/>
    <x v="0"/>
  </r>
  <r>
    <x v="4"/>
    <m/>
    <n v="78"/>
    <x v="0"/>
  </r>
  <r>
    <x v="4"/>
    <m/>
    <n v="76"/>
    <x v="0"/>
  </r>
  <r>
    <x v="4"/>
    <m/>
    <n v="74"/>
    <x v="0"/>
  </r>
  <r>
    <x v="4"/>
    <m/>
    <n v="71"/>
    <x v="0"/>
  </r>
  <r>
    <x v="4"/>
    <m/>
    <n v="68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72"/>
    <x v="0"/>
  </r>
  <r>
    <x v="4"/>
    <m/>
    <n v="74"/>
    <x v="0"/>
  </r>
  <r>
    <x v="4"/>
    <m/>
    <n v="73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79"/>
    <x v="0"/>
  </r>
  <r>
    <x v="4"/>
    <m/>
    <n v="82"/>
    <x v="0"/>
  </r>
  <r>
    <x v="4"/>
    <m/>
    <n v="83"/>
    <x v="0"/>
  </r>
  <r>
    <x v="4"/>
    <m/>
    <n v="84"/>
    <x v="0"/>
  </r>
  <r>
    <x v="4"/>
    <m/>
    <n v="83"/>
    <x v="0"/>
  </r>
  <r>
    <x v="4"/>
    <m/>
    <n v="84"/>
    <x v="0"/>
  </r>
  <r>
    <x v="4"/>
    <m/>
    <n v="84"/>
    <x v="0"/>
  </r>
  <r>
    <x v="4"/>
    <m/>
    <n v="85"/>
    <x v="0"/>
  </r>
  <r>
    <x v="4"/>
    <m/>
    <n v="91"/>
    <x v="0"/>
  </r>
  <r>
    <x v="4"/>
    <m/>
    <n v="91"/>
    <x v="0"/>
  </r>
  <r>
    <x v="4"/>
    <m/>
    <n v="90"/>
    <x v="0"/>
  </r>
  <r>
    <x v="4"/>
    <m/>
    <n v="88"/>
    <x v="0"/>
  </r>
  <r>
    <x v="4"/>
    <m/>
    <n v="86"/>
    <x v="0"/>
  </r>
  <r>
    <x v="4"/>
    <m/>
    <n v="86"/>
    <x v="0"/>
  </r>
  <r>
    <x v="4"/>
    <m/>
    <n v="86"/>
    <x v="0"/>
  </r>
  <r>
    <x v="4"/>
    <m/>
    <n v="85"/>
    <x v="0"/>
  </r>
  <r>
    <x v="4"/>
    <m/>
    <n v="79"/>
    <x v="0"/>
  </r>
  <r>
    <x v="4"/>
    <m/>
    <n v="80"/>
    <x v="0"/>
  </r>
  <r>
    <x v="4"/>
    <m/>
    <n v="80"/>
    <x v="0"/>
  </r>
  <r>
    <x v="4"/>
    <m/>
    <n v="79"/>
    <x v="0"/>
  </r>
  <r>
    <x v="4"/>
    <m/>
    <n v="79"/>
    <x v="0"/>
  </r>
  <r>
    <x v="4"/>
    <m/>
    <n v="78"/>
    <x v="0"/>
  </r>
  <r>
    <x v="4"/>
    <m/>
    <n v="75"/>
    <x v="0"/>
  </r>
  <r>
    <x v="4"/>
    <m/>
    <n v="75"/>
    <x v="0"/>
  </r>
  <r>
    <x v="4"/>
    <m/>
    <n v="78"/>
    <x v="0"/>
  </r>
  <r>
    <x v="4"/>
    <m/>
    <n v="80"/>
    <x v="0"/>
  </r>
  <r>
    <x v="4"/>
    <m/>
    <n v="81"/>
    <x v="0"/>
  </r>
  <r>
    <x v="4"/>
    <m/>
    <n v="80"/>
    <x v="0"/>
  </r>
  <r>
    <x v="4"/>
    <m/>
    <n v="79"/>
    <x v="0"/>
  </r>
  <r>
    <x v="4"/>
    <m/>
    <n v="82"/>
    <x v="0"/>
  </r>
  <r>
    <x v="4"/>
    <m/>
    <n v="86"/>
    <x v="0"/>
  </r>
  <r>
    <x v="4"/>
    <m/>
    <n v="85"/>
    <x v="0"/>
  </r>
  <r>
    <x v="4"/>
    <m/>
    <n v="86"/>
    <x v="0"/>
  </r>
  <r>
    <x v="4"/>
    <m/>
    <n v="87"/>
    <x v="0"/>
  </r>
  <r>
    <x v="4"/>
    <m/>
    <n v="87"/>
    <x v="0"/>
  </r>
  <r>
    <x v="4"/>
    <m/>
    <n v="87"/>
    <x v="0"/>
  </r>
  <r>
    <x v="4"/>
    <m/>
    <n v="85"/>
    <x v="0"/>
  </r>
  <r>
    <x v="4"/>
    <m/>
    <n v="82"/>
    <x v="0"/>
  </r>
  <r>
    <x v="4"/>
    <m/>
    <n v="79"/>
    <x v="0"/>
  </r>
  <r>
    <x v="4"/>
    <m/>
    <n v="82"/>
    <x v="0"/>
  </r>
  <r>
    <x v="4"/>
    <m/>
    <n v="80"/>
    <x v="0"/>
  </r>
  <r>
    <x v="4"/>
    <m/>
    <n v="79"/>
    <x v="0"/>
  </r>
  <r>
    <x v="4"/>
    <m/>
    <n v="77"/>
    <x v="0"/>
  </r>
  <r>
    <x v="4"/>
    <m/>
    <n v="73"/>
    <x v="0"/>
  </r>
  <r>
    <x v="4"/>
    <m/>
    <n v="65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5"/>
    <x v="0"/>
  </r>
  <r>
    <x v="4"/>
    <m/>
    <n v="64"/>
    <x v="0"/>
  </r>
  <r>
    <x v="4"/>
    <m/>
    <n v="65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72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69"/>
    <x v="0"/>
  </r>
  <r>
    <x v="4"/>
    <m/>
    <n v="67"/>
    <x v="0"/>
  </r>
  <r>
    <x v="4"/>
    <m/>
    <n v="68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3"/>
    <x v="0"/>
  </r>
  <r>
    <x v="4"/>
    <m/>
    <n v="74"/>
    <x v="0"/>
  </r>
  <r>
    <x v="4"/>
    <m/>
    <n v="76"/>
    <x v="0"/>
  </r>
  <r>
    <x v="4"/>
    <m/>
    <n v="75"/>
    <x v="0"/>
  </r>
  <r>
    <x v="4"/>
    <m/>
    <n v="78"/>
    <x v="0"/>
  </r>
  <r>
    <x v="4"/>
    <m/>
    <n v="80"/>
    <x v="0"/>
  </r>
  <r>
    <x v="4"/>
    <m/>
    <n v="85"/>
    <x v="0"/>
  </r>
  <r>
    <x v="4"/>
    <m/>
    <n v="86"/>
    <x v="0"/>
  </r>
  <r>
    <x v="4"/>
    <m/>
    <n v="88"/>
    <x v="0"/>
  </r>
  <r>
    <x v="4"/>
    <m/>
    <n v="89"/>
    <x v="0"/>
  </r>
  <r>
    <x v="4"/>
    <m/>
    <n v="84"/>
    <x v="0"/>
  </r>
  <r>
    <x v="4"/>
    <m/>
    <n v="81"/>
    <x v="0"/>
  </r>
  <r>
    <x v="4"/>
    <m/>
    <n v="79"/>
    <x v="0"/>
  </r>
  <r>
    <x v="4"/>
    <m/>
    <n v="80"/>
    <x v="0"/>
  </r>
  <r>
    <x v="4"/>
    <m/>
    <n v="80"/>
    <x v="0"/>
  </r>
  <r>
    <x v="4"/>
    <m/>
    <n v="79"/>
    <x v="0"/>
  </r>
  <r>
    <x v="4"/>
    <m/>
    <n v="79"/>
    <x v="0"/>
  </r>
  <r>
    <x v="4"/>
    <m/>
    <n v="77"/>
    <x v="0"/>
  </r>
  <r>
    <x v="4"/>
    <m/>
    <n v="73"/>
    <x v="0"/>
  </r>
  <r>
    <x v="4"/>
    <m/>
    <n v="72"/>
    <x v="0"/>
  </r>
  <r>
    <x v="4"/>
    <m/>
    <n v="73"/>
    <x v="0"/>
  </r>
  <r>
    <x v="4"/>
    <m/>
    <n v="73"/>
    <x v="0"/>
  </r>
  <r>
    <x v="4"/>
    <m/>
    <n v="71"/>
    <x v="0"/>
  </r>
  <r>
    <x v="4"/>
    <m/>
    <n v="71"/>
    <x v="0"/>
  </r>
  <r>
    <x v="4"/>
    <m/>
    <n v="69"/>
    <x v="0"/>
  </r>
  <r>
    <x v="4"/>
    <m/>
    <n v="71"/>
    <x v="0"/>
  </r>
  <r>
    <x v="4"/>
    <m/>
    <n v="75"/>
    <x v="0"/>
  </r>
  <r>
    <x v="4"/>
    <m/>
    <n v="76"/>
    <x v="0"/>
  </r>
  <r>
    <x v="4"/>
    <m/>
    <n v="75"/>
    <x v="0"/>
  </r>
  <r>
    <x v="4"/>
    <m/>
    <n v="77"/>
    <x v="0"/>
  </r>
  <r>
    <x v="4"/>
    <m/>
    <n v="76"/>
    <x v="0"/>
  </r>
  <r>
    <x v="4"/>
    <m/>
    <n v="71"/>
    <x v="0"/>
  </r>
  <r>
    <x v="4"/>
    <m/>
    <n v="70"/>
    <x v="0"/>
  </r>
  <r>
    <x v="4"/>
    <m/>
    <n v="68"/>
    <x v="0"/>
  </r>
  <r>
    <x v="4"/>
    <m/>
    <n v="66"/>
    <x v="0"/>
  </r>
  <r>
    <x v="4"/>
    <m/>
    <n v="65"/>
    <x v="0"/>
  </r>
  <r>
    <x v="4"/>
    <m/>
    <n v="66"/>
    <x v="0"/>
  </r>
  <r>
    <x v="4"/>
    <m/>
    <n v="70"/>
    <x v="0"/>
  </r>
  <r>
    <x v="4"/>
    <m/>
    <n v="73"/>
    <x v="0"/>
  </r>
  <r>
    <x v="4"/>
    <m/>
    <n v="73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68"/>
    <x v="0"/>
  </r>
  <r>
    <x v="4"/>
    <m/>
    <n v="69"/>
    <x v="0"/>
  </r>
  <r>
    <x v="4"/>
    <m/>
    <n v="76"/>
    <x v="0"/>
  </r>
  <r>
    <x v="4"/>
    <m/>
    <n v="77"/>
    <x v="0"/>
  </r>
  <r>
    <x v="4"/>
    <m/>
    <n v="78"/>
    <x v="0"/>
  </r>
  <r>
    <x v="4"/>
    <m/>
    <n v="74"/>
    <x v="0"/>
  </r>
  <r>
    <x v="4"/>
    <m/>
    <n v="67"/>
    <x v="0"/>
  </r>
  <r>
    <x v="4"/>
    <m/>
    <n v="64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7"/>
    <x v="0"/>
  </r>
  <r>
    <x v="4"/>
    <m/>
    <n v="57"/>
    <x v="0"/>
  </r>
  <r>
    <x v="4"/>
    <m/>
    <n v="55"/>
    <x v="0"/>
  </r>
  <r>
    <x v="4"/>
    <m/>
    <n v="53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5"/>
    <x v="0"/>
  </r>
  <r>
    <x v="4"/>
    <m/>
    <n v="57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4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7"/>
    <x v="0"/>
  </r>
  <r>
    <x v="4"/>
    <m/>
    <n v="58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72"/>
    <x v="0"/>
  </r>
  <r>
    <x v="4"/>
    <m/>
    <n v="73"/>
    <x v="0"/>
  </r>
  <r>
    <x v="4"/>
    <m/>
    <n v="74"/>
    <x v="0"/>
  </r>
  <r>
    <x v="4"/>
    <m/>
    <n v="74"/>
    <x v="0"/>
  </r>
  <r>
    <x v="4"/>
    <m/>
    <n v="74"/>
    <x v="0"/>
  </r>
  <r>
    <x v="4"/>
    <m/>
    <n v="72"/>
    <x v="0"/>
  </r>
  <r>
    <x v="4"/>
    <m/>
    <n v="70"/>
    <x v="0"/>
  </r>
  <r>
    <x v="4"/>
    <m/>
    <n v="68"/>
    <x v="0"/>
  </r>
  <r>
    <x v="4"/>
    <m/>
    <n v="67"/>
    <x v="0"/>
  </r>
  <r>
    <x v="4"/>
    <m/>
    <n v="66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7"/>
    <x v="0"/>
  </r>
  <r>
    <x v="4"/>
    <m/>
    <n v="70"/>
    <x v="0"/>
  </r>
  <r>
    <x v="4"/>
    <m/>
    <n v="75"/>
    <x v="0"/>
  </r>
  <r>
    <x v="4"/>
    <m/>
    <n v="78"/>
    <x v="0"/>
  </r>
  <r>
    <x v="4"/>
    <m/>
    <n v="79"/>
    <x v="0"/>
  </r>
  <r>
    <x v="4"/>
    <m/>
    <n v="79"/>
    <x v="0"/>
  </r>
  <r>
    <x v="4"/>
    <m/>
    <n v="79"/>
    <x v="0"/>
  </r>
  <r>
    <x v="4"/>
    <m/>
    <n v="78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6"/>
    <x v="0"/>
  </r>
  <r>
    <x v="4"/>
    <m/>
    <n v="76"/>
    <x v="0"/>
  </r>
  <r>
    <x v="4"/>
    <m/>
    <n v="76"/>
    <x v="0"/>
  </r>
  <r>
    <x v="4"/>
    <m/>
    <n v="74"/>
    <x v="0"/>
  </r>
  <r>
    <x v="4"/>
    <m/>
    <n v="73"/>
    <x v="0"/>
  </r>
  <r>
    <x v="4"/>
    <m/>
    <n v="72"/>
    <x v="0"/>
  </r>
  <r>
    <x v="4"/>
    <m/>
    <n v="70"/>
    <x v="0"/>
  </r>
  <r>
    <x v="4"/>
    <m/>
    <n v="68"/>
    <x v="0"/>
  </r>
  <r>
    <x v="4"/>
    <m/>
    <n v="57"/>
    <x v="0"/>
  </r>
  <r>
    <x v="4"/>
    <m/>
    <n v="58"/>
    <x v="0"/>
  </r>
  <r>
    <x v="4"/>
    <m/>
    <n v="55"/>
    <x v="0"/>
  </r>
  <r>
    <x v="4"/>
    <m/>
    <n v="57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3"/>
    <x v="0"/>
  </r>
  <r>
    <x v="4"/>
    <m/>
    <n v="67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62"/>
    <x v="0"/>
  </r>
  <r>
    <x v="4"/>
    <m/>
    <n v="62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62"/>
    <x v="0"/>
  </r>
  <r>
    <x v="4"/>
    <m/>
    <n v="61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3"/>
    <x v="0"/>
  </r>
  <r>
    <x v="4"/>
    <m/>
    <n v="61"/>
    <x v="0"/>
  </r>
  <r>
    <x v="4"/>
    <m/>
    <n v="59"/>
    <x v="0"/>
  </r>
  <r>
    <x v="4"/>
    <m/>
    <n v="60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63"/>
    <x v="0"/>
  </r>
  <r>
    <x v="4"/>
    <m/>
    <n v="64"/>
    <x v="0"/>
  </r>
  <r>
    <x v="4"/>
    <m/>
    <n v="66"/>
    <x v="0"/>
  </r>
  <r>
    <x v="4"/>
    <m/>
    <n v="66"/>
    <x v="0"/>
  </r>
  <r>
    <x v="4"/>
    <m/>
    <n v="64"/>
    <x v="0"/>
  </r>
  <r>
    <x v="4"/>
    <m/>
    <n v="63"/>
    <x v="0"/>
  </r>
  <r>
    <x v="4"/>
    <m/>
    <n v="61"/>
    <x v="0"/>
  </r>
  <r>
    <x v="4"/>
    <m/>
    <n v="60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4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58"/>
    <x v="0"/>
  </r>
  <r>
    <x v="4"/>
    <m/>
    <n v="59"/>
    <x v="0"/>
  </r>
  <r>
    <x v="4"/>
    <m/>
    <n v="60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73"/>
    <x v="0"/>
  </r>
  <r>
    <x v="4"/>
    <m/>
    <n v="71"/>
    <x v="0"/>
  </r>
  <r>
    <x v="4"/>
    <m/>
    <n v="70"/>
    <x v="0"/>
  </r>
  <r>
    <x v="4"/>
    <m/>
    <n v="71"/>
    <x v="0"/>
  </r>
  <r>
    <x v="4"/>
    <m/>
    <n v="73"/>
    <x v="0"/>
  </r>
  <r>
    <x v="4"/>
    <m/>
    <n v="76"/>
    <x v="0"/>
  </r>
  <r>
    <x v="4"/>
    <m/>
    <n v="71"/>
    <x v="0"/>
  </r>
  <r>
    <x v="4"/>
    <m/>
    <n v="70"/>
    <x v="0"/>
  </r>
  <r>
    <x v="4"/>
    <m/>
    <n v="69"/>
    <x v="0"/>
  </r>
  <r>
    <x v="4"/>
    <m/>
    <n v="72"/>
    <x v="0"/>
  </r>
  <r>
    <x v="4"/>
    <m/>
    <n v="75"/>
    <x v="0"/>
  </r>
  <r>
    <x v="4"/>
    <m/>
    <n v="80"/>
    <x v="0"/>
  </r>
  <r>
    <x v="4"/>
    <m/>
    <n v="84"/>
    <x v="0"/>
  </r>
  <r>
    <x v="4"/>
    <m/>
    <n v="83"/>
    <x v="0"/>
  </r>
  <r>
    <x v="4"/>
    <m/>
    <n v="82"/>
    <x v="0"/>
  </r>
  <r>
    <x v="4"/>
    <m/>
    <n v="80"/>
    <x v="0"/>
  </r>
  <r>
    <x v="4"/>
    <m/>
    <n v="79"/>
    <x v="0"/>
  </r>
  <r>
    <x v="4"/>
    <m/>
    <n v="78"/>
    <x v="0"/>
  </r>
  <r>
    <x v="4"/>
    <m/>
    <n v="81"/>
    <x v="0"/>
  </r>
  <r>
    <x v="4"/>
    <m/>
    <n v="84"/>
    <x v="0"/>
  </r>
  <r>
    <x v="4"/>
    <m/>
    <n v="83"/>
    <x v="0"/>
  </r>
  <r>
    <x v="4"/>
    <m/>
    <n v="80"/>
    <x v="0"/>
  </r>
  <r>
    <x v="4"/>
    <m/>
    <n v="77"/>
    <x v="0"/>
  </r>
  <r>
    <x v="4"/>
    <m/>
    <n v="75"/>
    <x v="0"/>
  </r>
  <r>
    <x v="4"/>
    <m/>
    <n v="75"/>
    <x v="0"/>
  </r>
  <r>
    <x v="4"/>
    <m/>
    <n v="80"/>
    <x v="0"/>
  </r>
  <r>
    <x v="4"/>
    <m/>
    <n v="81"/>
    <x v="0"/>
  </r>
  <r>
    <x v="4"/>
    <m/>
    <n v="85"/>
    <x v="0"/>
  </r>
  <r>
    <x v="4"/>
    <m/>
    <n v="89"/>
    <x v="0"/>
  </r>
  <r>
    <x v="4"/>
    <m/>
    <n v="89"/>
    <x v="0"/>
  </r>
  <r>
    <x v="4"/>
    <m/>
    <n v="88"/>
    <x v="0"/>
  </r>
  <r>
    <x v="4"/>
    <m/>
    <n v="88"/>
    <x v="0"/>
  </r>
  <r>
    <x v="4"/>
    <m/>
    <n v="92"/>
    <x v="0"/>
  </r>
  <r>
    <x v="4"/>
    <m/>
    <n v="93"/>
    <x v="0"/>
  </r>
  <r>
    <x v="4"/>
    <m/>
    <n v="94"/>
    <x v="0"/>
  </r>
  <r>
    <x v="4"/>
    <m/>
    <n v="92"/>
    <x v="0"/>
  </r>
  <r>
    <x v="4"/>
    <m/>
    <n v="93"/>
    <x v="0"/>
  </r>
  <r>
    <x v="4"/>
    <m/>
    <n v="93"/>
    <x v="0"/>
  </r>
  <r>
    <x v="4"/>
    <m/>
    <n v="94"/>
    <x v="0"/>
  </r>
  <r>
    <x v="4"/>
    <m/>
    <n v="93"/>
    <x v="0"/>
  </r>
  <r>
    <x v="4"/>
    <m/>
    <n v="95"/>
    <x v="0"/>
  </r>
  <r>
    <x v="4"/>
    <m/>
    <n v="87"/>
    <x v="0"/>
  </r>
  <r>
    <x v="4"/>
    <m/>
    <n v="86"/>
    <x v="0"/>
  </r>
  <r>
    <x v="4"/>
    <m/>
    <n v="85"/>
    <x v="0"/>
  </r>
  <r>
    <x v="4"/>
    <m/>
    <n v="84"/>
    <x v="0"/>
  </r>
  <r>
    <x v="4"/>
    <m/>
    <n v="83"/>
    <x v="0"/>
  </r>
  <r>
    <x v="4"/>
    <m/>
    <n v="80"/>
    <x v="0"/>
  </r>
  <r>
    <x v="4"/>
    <m/>
    <n v="79"/>
    <x v="0"/>
  </r>
  <r>
    <x v="4"/>
    <m/>
    <n v="76"/>
    <x v="0"/>
  </r>
  <r>
    <x v="4"/>
    <m/>
    <n v="77"/>
    <x v="0"/>
  </r>
  <r>
    <x v="4"/>
    <m/>
    <n v="78"/>
    <x v="0"/>
  </r>
  <r>
    <x v="4"/>
    <m/>
    <n v="80"/>
    <x v="0"/>
  </r>
  <r>
    <x v="4"/>
    <m/>
    <n v="79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2"/>
    <x v="0"/>
  </r>
  <r>
    <x v="4"/>
    <m/>
    <n v="58"/>
    <x v="0"/>
  </r>
  <r>
    <x v="4"/>
    <m/>
    <n v="60"/>
    <x v="0"/>
  </r>
  <r>
    <x v="4"/>
    <m/>
    <n v="58"/>
    <x v="0"/>
  </r>
  <r>
    <x v="4"/>
    <m/>
    <n v="60"/>
    <x v="0"/>
  </r>
  <r>
    <x v="4"/>
    <m/>
    <n v="58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60"/>
    <x v="0"/>
  </r>
  <r>
    <x v="4"/>
    <m/>
    <n v="65"/>
    <x v="0"/>
  </r>
  <r>
    <x v="4"/>
    <m/>
    <n v="58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60"/>
    <x v="0"/>
  </r>
  <r>
    <x v="4"/>
    <m/>
    <n v="61"/>
    <x v="0"/>
  </r>
  <r>
    <x v="4"/>
    <m/>
    <n v="61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7"/>
    <x v="0"/>
  </r>
  <r>
    <x v="4"/>
    <m/>
    <n v="67"/>
    <x v="0"/>
  </r>
  <r>
    <x v="4"/>
    <m/>
    <n v="62"/>
    <x v="0"/>
  </r>
  <r>
    <x v="4"/>
    <m/>
    <n v="59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0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58"/>
    <x v="0"/>
  </r>
  <r>
    <x v="4"/>
    <m/>
    <n v="57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71"/>
    <x v="0"/>
  </r>
  <r>
    <x v="4"/>
    <m/>
    <n v="72"/>
    <x v="0"/>
  </r>
  <r>
    <x v="4"/>
    <m/>
    <n v="73"/>
    <x v="0"/>
  </r>
  <r>
    <x v="4"/>
    <m/>
    <n v="71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6"/>
    <x v="0"/>
  </r>
  <r>
    <x v="4"/>
    <m/>
    <n v="66"/>
    <x v="0"/>
  </r>
  <r>
    <x v="4"/>
    <m/>
    <n v="64"/>
    <x v="0"/>
  </r>
  <r>
    <x v="4"/>
    <m/>
    <n v="71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71"/>
    <x v="0"/>
  </r>
  <r>
    <x v="4"/>
    <m/>
    <n v="68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8"/>
    <x v="0"/>
  </r>
  <r>
    <x v="4"/>
    <m/>
    <n v="55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60"/>
    <x v="0"/>
  </r>
  <r>
    <x v="4"/>
    <m/>
    <n v="60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7"/>
    <x v="0"/>
  </r>
  <r>
    <x v="4"/>
    <m/>
    <n v="61"/>
    <x v="0"/>
  </r>
  <r>
    <x v="4"/>
    <m/>
    <n v="64"/>
    <x v="0"/>
  </r>
  <r>
    <x v="4"/>
    <m/>
    <n v="63"/>
    <x v="0"/>
  </r>
  <r>
    <x v="4"/>
    <m/>
    <n v="63"/>
    <x v="0"/>
  </r>
  <r>
    <x v="4"/>
    <m/>
    <n v="70"/>
    <x v="0"/>
  </r>
  <r>
    <x v="4"/>
    <m/>
    <n v="68"/>
    <x v="0"/>
  </r>
  <r>
    <x v="4"/>
    <m/>
    <n v="65"/>
    <x v="0"/>
  </r>
  <r>
    <x v="4"/>
    <m/>
    <n v="60"/>
    <x v="0"/>
  </r>
  <r>
    <x v="4"/>
    <m/>
    <n v="61"/>
    <x v="0"/>
  </r>
  <r>
    <x v="4"/>
    <m/>
    <n v="63"/>
    <x v="0"/>
  </r>
  <r>
    <x v="4"/>
    <m/>
    <n v="60"/>
    <x v="0"/>
  </r>
  <r>
    <x v="4"/>
    <m/>
    <n v="58"/>
    <x v="0"/>
  </r>
  <r>
    <x v="4"/>
    <m/>
    <n v="58"/>
    <x v="0"/>
  </r>
  <r>
    <x v="4"/>
    <m/>
    <n v="60"/>
    <x v="0"/>
  </r>
  <r>
    <x v="4"/>
    <m/>
    <n v="58"/>
    <x v="0"/>
  </r>
  <r>
    <x v="4"/>
    <m/>
    <n v="60"/>
    <x v="0"/>
  </r>
  <r>
    <x v="4"/>
    <m/>
    <n v="63"/>
    <x v="0"/>
  </r>
  <r>
    <x v="4"/>
    <m/>
    <n v="62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7"/>
    <x v="0"/>
  </r>
  <r>
    <x v="4"/>
    <m/>
    <n v="57"/>
    <x v="0"/>
  </r>
  <r>
    <x v="4"/>
    <m/>
    <n v="58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4"/>
    <x v="0"/>
  </r>
  <r>
    <x v="4"/>
    <m/>
    <n v="54"/>
    <x v="0"/>
  </r>
  <r>
    <x v="4"/>
    <m/>
    <n v="56"/>
    <x v="0"/>
  </r>
  <r>
    <x v="4"/>
    <m/>
    <n v="59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8"/>
    <x v="0"/>
  </r>
  <r>
    <x v="4"/>
    <m/>
    <n v="59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60"/>
    <x v="0"/>
  </r>
  <r>
    <x v="4"/>
    <m/>
    <n v="60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60"/>
    <x v="0"/>
  </r>
  <r>
    <x v="4"/>
    <m/>
    <n v="60"/>
    <x v="0"/>
  </r>
  <r>
    <x v="4"/>
    <m/>
    <n v="57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7"/>
    <x v="0"/>
  </r>
  <r>
    <x v="4"/>
    <m/>
    <n v="55"/>
    <x v="0"/>
  </r>
  <r>
    <x v="4"/>
    <m/>
    <n v="53"/>
    <x v="0"/>
  </r>
  <r>
    <x v="4"/>
    <m/>
    <n v="52"/>
    <x v="0"/>
  </r>
  <r>
    <x v="4"/>
    <m/>
    <n v="53"/>
    <x v="0"/>
  </r>
  <r>
    <x v="4"/>
    <m/>
    <n v="51"/>
    <x v="0"/>
  </r>
  <r>
    <x v="4"/>
    <m/>
    <n v="52"/>
    <x v="0"/>
  </r>
  <r>
    <x v="4"/>
    <m/>
    <n v="50"/>
    <x v="0"/>
  </r>
  <r>
    <x v="4"/>
    <m/>
    <n v="50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1"/>
    <x v="0"/>
  </r>
  <r>
    <x v="4"/>
    <m/>
    <n v="51"/>
    <x v="0"/>
  </r>
  <r>
    <x v="4"/>
    <m/>
    <n v="50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3"/>
    <x v="0"/>
  </r>
  <r>
    <x v="4"/>
    <m/>
    <n v="53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1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76"/>
    <x v="0"/>
  </r>
  <r>
    <x v="4"/>
    <m/>
    <n v="78"/>
    <x v="0"/>
  </r>
  <r>
    <x v="4"/>
    <m/>
    <n v="78"/>
    <x v="0"/>
  </r>
  <r>
    <x v="4"/>
    <m/>
    <n v="75"/>
    <x v="0"/>
  </r>
  <r>
    <x v="4"/>
    <m/>
    <n v="72"/>
    <x v="0"/>
  </r>
  <r>
    <x v="4"/>
    <m/>
    <n v="65"/>
    <x v="0"/>
  </r>
  <r>
    <x v="4"/>
    <m/>
    <n v="63"/>
    <x v="0"/>
  </r>
  <r>
    <x v="4"/>
    <m/>
    <n v="64"/>
    <x v="0"/>
  </r>
  <r>
    <x v="4"/>
    <m/>
    <n v="63"/>
    <x v="0"/>
  </r>
  <r>
    <x v="4"/>
    <m/>
    <n v="61"/>
    <x v="0"/>
  </r>
  <r>
    <x v="4"/>
    <m/>
    <n v="59"/>
    <x v="0"/>
  </r>
  <r>
    <x v="4"/>
    <m/>
    <n v="58"/>
    <x v="0"/>
  </r>
  <r>
    <x v="4"/>
    <m/>
    <n v="56"/>
    <x v="0"/>
  </r>
  <r>
    <x v="4"/>
    <m/>
    <n v="57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1"/>
    <x v="0"/>
  </r>
  <r>
    <x v="4"/>
    <m/>
    <n v="50"/>
    <x v="0"/>
  </r>
  <r>
    <x v="4"/>
    <m/>
    <n v="52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4"/>
    <x v="0"/>
  </r>
  <r>
    <x v="4"/>
    <m/>
    <n v="55"/>
    <x v="0"/>
  </r>
  <r>
    <x v="4"/>
    <m/>
    <n v="52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6"/>
    <x v="0"/>
  </r>
  <r>
    <x v="4"/>
    <m/>
    <n v="54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49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49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9"/>
    <x v="0"/>
  </r>
  <r>
    <x v="4"/>
    <m/>
    <n v="58"/>
    <x v="0"/>
  </r>
  <r>
    <x v="4"/>
    <m/>
    <n v="55"/>
    <x v="0"/>
  </r>
  <r>
    <x v="4"/>
    <m/>
    <n v="54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0"/>
    <x v="0"/>
  </r>
  <r>
    <x v="4"/>
    <m/>
    <n v="52"/>
    <x v="0"/>
  </r>
  <r>
    <x v="4"/>
    <m/>
    <n v="53"/>
    <x v="0"/>
  </r>
  <r>
    <x v="4"/>
    <m/>
    <n v="56"/>
    <x v="0"/>
  </r>
  <r>
    <x v="4"/>
    <m/>
    <n v="67"/>
    <x v="0"/>
  </r>
  <r>
    <x v="4"/>
    <m/>
    <n v="66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3"/>
    <x v="0"/>
  </r>
  <r>
    <x v="4"/>
    <m/>
    <n v="58"/>
    <x v="0"/>
  </r>
  <r>
    <x v="4"/>
    <m/>
    <n v="59"/>
    <x v="0"/>
  </r>
  <r>
    <x v="4"/>
    <m/>
    <n v="61"/>
    <x v="0"/>
  </r>
  <r>
    <x v="4"/>
    <m/>
    <n v="61"/>
    <x v="0"/>
  </r>
  <r>
    <x v="4"/>
    <m/>
    <n v="57"/>
    <x v="0"/>
  </r>
  <r>
    <x v="4"/>
    <m/>
    <n v="56"/>
    <x v="0"/>
  </r>
  <r>
    <x v="4"/>
    <m/>
    <n v="58"/>
    <x v="0"/>
  </r>
  <r>
    <x v="4"/>
    <m/>
    <n v="56"/>
    <x v="0"/>
  </r>
  <r>
    <x v="4"/>
    <m/>
    <n v="56"/>
    <x v="0"/>
  </r>
  <r>
    <x v="4"/>
    <m/>
    <n v="62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d v="2016-01-05T00:00:10"/>
    <n v="55"/>
    <x v="0"/>
  </r>
  <r>
    <x v="4"/>
    <d v="2016-01-05T00:00:25"/>
    <n v="55"/>
    <x v="0"/>
  </r>
  <r>
    <x v="4"/>
    <d v="2016-01-05T00:00:30"/>
    <n v="54"/>
    <x v="0"/>
  </r>
  <r>
    <x v="4"/>
    <d v="2016-01-05T00:00:35"/>
    <n v="55"/>
    <x v="0"/>
  </r>
  <r>
    <x v="4"/>
    <d v="2016-01-05T00:00:40"/>
    <n v="55"/>
    <x v="0"/>
  </r>
  <r>
    <x v="4"/>
    <d v="2016-01-05T00:00:55"/>
    <n v="55"/>
    <x v="0"/>
  </r>
  <r>
    <x v="4"/>
    <d v="2016-01-05T00:01:10"/>
    <n v="55"/>
    <x v="0"/>
  </r>
  <r>
    <x v="4"/>
    <d v="2016-01-05T00:01:25"/>
    <n v="55"/>
    <x v="0"/>
  </r>
  <r>
    <x v="4"/>
    <d v="2016-01-05T00:01:40"/>
    <n v="55"/>
    <x v="0"/>
  </r>
  <r>
    <x v="4"/>
    <d v="2016-01-05T00:01:50"/>
    <n v="62"/>
    <x v="0"/>
  </r>
  <r>
    <x v="4"/>
    <d v="2016-01-05T00:02:00"/>
    <n v="57"/>
    <x v="0"/>
  </r>
  <r>
    <x v="4"/>
    <d v="2016-01-05T00:02:10"/>
    <n v="56"/>
    <x v="0"/>
  </r>
  <r>
    <x v="4"/>
    <d v="2016-01-05T00:02:25"/>
    <n v="56"/>
    <x v="0"/>
  </r>
  <r>
    <x v="4"/>
    <d v="2016-01-05T00:02:40"/>
    <n v="56"/>
    <x v="0"/>
  </r>
  <r>
    <x v="4"/>
    <d v="2016-01-05T00:02:55"/>
    <n v="56"/>
    <x v="0"/>
  </r>
  <r>
    <x v="4"/>
    <d v="2016-01-05T00:03:10"/>
    <n v="56"/>
    <x v="0"/>
  </r>
  <r>
    <x v="4"/>
    <d v="2016-01-05T00:03:25"/>
    <n v="56"/>
    <x v="0"/>
  </r>
  <r>
    <x v="4"/>
    <d v="2016-01-05T00:03:40"/>
    <n v="55"/>
    <x v="0"/>
  </r>
  <r>
    <x v="4"/>
    <d v="2016-01-05T00:03:50"/>
    <n v="57"/>
    <x v="0"/>
  </r>
  <r>
    <x v="4"/>
    <d v="2016-01-05T00:04:05"/>
    <n v="57"/>
    <x v="0"/>
  </r>
  <r>
    <x v="4"/>
    <d v="2016-01-05T00:04:10"/>
    <n v="54"/>
    <x v="0"/>
  </r>
  <r>
    <x v="4"/>
    <d v="2016-01-05T00:04:20"/>
    <n v="53"/>
    <x v="0"/>
  </r>
  <r>
    <x v="4"/>
    <d v="2016-01-05T00:04:30"/>
    <n v="55"/>
    <x v="0"/>
  </r>
  <r>
    <x v="4"/>
    <d v="2016-01-05T00:04:40"/>
    <n v="56"/>
    <x v="0"/>
  </r>
  <r>
    <x v="4"/>
    <d v="2016-01-05T00:04:50"/>
    <n v="55"/>
    <x v="0"/>
  </r>
  <r>
    <x v="4"/>
    <d v="2016-01-05T00:05:00"/>
    <n v="56"/>
    <x v="0"/>
  </r>
  <r>
    <x v="4"/>
    <d v="2016-01-05T00:05:15"/>
    <n v="56"/>
    <x v="0"/>
  </r>
  <r>
    <x v="4"/>
    <d v="2016-01-05T00:05:30"/>
    <n v="56"/>
    <x v="0"/>
  </r>
  <r>
    <x v="4"/>
    <d v="2016-01-05T00:05:45"/>
    <n v="56"/>
    <x v="0"/>
  </r>
  <r>
    <x v="4"/>
    <d v="2016-01-05T00:06:00"/>
    <n v="56"/>
    <x v="0"/>
  </r>
  <r>
    <x v="4"/>
    <d v="2016-01-05T00:06:15"/>
    <n v="56"/>
    <x v="0"/>
  </r>
  <r>
    <x v="4"/>
    <d v="2016-01-05T00:06:20"/>
    <n v="55"/>
    <x v="0"/>
  </r>
  <r>
    <x v="4"/>
    <d v="2016-01-05T00:06:30"/>
    <n v="54"/>
    <x v="0"/>
  </r>
  <r>
    <x v="4"/>
    <d v="2016-01-05T00:06:40"/>
    <n v="55"/>
    <x v="0"/>
  </r>
  <r>
    <x v="4"/>
    <d v="2016-01-05T00:06:50"/>
    <n v="54"/>
    <x v="0"/>
  </r>
  <r>
    <x v="4"/>
    <d v="2016-01-05T00:07:00"/>
    <n v="56"/>
    <x v="0"/>
  </r>
  <r>
    <x v="4"/>
    <d v="2016-01-05T00:07:10"/>
    <n v="57"/>
    <x v="0"/>
  </r>
  <r>
    <x v="4"/>
    <d v="2016-01-05T00:07:20"/>
    <n v="55"/>
    <x v="0"/>
  </r>
  <r>
    <x v="4"/>
    <d v="2016-01-05T00:07:30"/>
    <n v="59"/>
    <x v="0"/>
  </r>
  <r>
    <x v="4"/>
    <d v="2016-01-05T00:07:40"/>
    <n v="56"/>
    <x v="0"/>
  </r>
  <r>
    <x v="4"/>
    <d v="2016-01-05T00:07:55"/>
    <n v="56"/>
    <x v="0"/>
  </r>
  <r>
    <x v="4"/>
    <d v="2016-01-05T00:08:10"/>
    <n v="57"/>
    <x v="0"/>
  </r>
  <r>
    <x v="4"/>
    <d v="2016-01-05T00:08:25"/>
    <n v="57"/>
    <x v="0"/>
  </r>
  <r>
    <x v="4"/>
    <d v="2016-01-05T00:08:40"/>
    <n v="57"/>
    <x v="0"/>
  </r>
  <r>
    <x v="4"/>
    <d v="2016-01-05T00:08:55"/>
    <n v="57"/>
    <x v="0"/>
  </r>
  <r>
    <x v="4"/>
    <d v="2016-01-05T00:09:00"/>
    <n v="58"/>
    <x v="0"/>
  </r>
  <r>
    <x v="4"/>
    <d v="2016-01-05T00:09:15"/>
    <n v="58"/>
    <x v="0"/>
  </r>
  <r>
    <x v="4"/>
    <d v="2016-01-05T00:09:20"/>
    <n v="56"/>
    <x v="0"/>
  </r>
  <r>
    <x v="4"/>
    <d v="2016-01-05T00:09:30"/>
    <n v="54"/>
    <x v="0"/>
  </r>
  <r>
    <x v="4"/>
    <d v="2016-01-05T00:09:45"/>
    <n v="54"/>
    <x v="0"/>
  </r>
  <r>
    <x v="4"/>
    <d v="2016-01-05T00:09:50"/>
    <n v="55"/>
    <x v="0"/>
  </r>
  <r>
    <x v="4"/>
    <d v="2016-01-05T00:10:05"/>
    <n v="55"/>
    <x v="0"/>
  </r>
  <r>
    <x v="4"/>
    <d v="2016-01-05T00:10:10"/>
    <n v="56"/>
    <x v="0"/>
  </r>
  <r>
    <x v="4"/>
    <d v="2016-01-05T00:10:20"/>
    <n v="55"/>
    <x v="0"/>
  </r>
  <r>
    <x v="4"/>
    <d v="2016-01-05T00:10:30"/>
    <n v="56"/>
    <x v="0"/>
  </r>
  <r>
    <x v="4"/>
    <d v="2016-01-05T00:10:40"/>
    <n v="57"/>
    <x v="0"/>
  </r>
  <r>
    <x v="4"/>
    <d v="2016-01-05T00:10:50"/>
    <n v="56"/>
    <x v="0"/>
  </r>
  <r>
    <x v="4"/>
    <d v="2016-01-05T00:11:00"/>
    <n v="59"/>
    <x v="0"/>
  </r>
  <r>
    <x v="4"/>
    <d v="2016-01-05T00:11:15"/>
    <n v="59"/>
    <x v="0"/>
  </r>
  <r>
    <x v="4"/>
    <d v="2016-01-05T00:11:30"/>
    <n v="59"/>
    <x v="0"/>
  </r>
  <r>
    <x v="4"/>
    <d v="2016-01-05T00:11:45"/>
    <n v="59"/>
    <x v="0"/>
  </r>
  <r>
    <x v="4"/>
    <d v="2016-01-05T00:12:00"/>
    <n v="59"/>
    <x v="0"/>
  </r>
  <r>
    <x v="4"/>
    <d v="2016-01-05T00:12:15"/>
    <n v="59"/>
    <x v="0"/>
  </r>
  <r>
    <x v="4"/>
    <d v="2016-01-05T00:12:30"/>
    <n v="59"/>
    <x v="0"/>
  </r>
  <r>
    <x v="4"/>
    <d v="2016-01-05T00:12:45"/>
    <n v="59"/>
    <x v="0"/>
  </r>
  <r>
    <x v="4"/>
    <d v="2016-01-05T00:12:50"/>
    <n v="59"/>
    <x v="0"/>
  </r>
  <r>
    <x v="4"/>
    <d v="2016-01-05T00:13:05"/>
    <n v="59"/>
    <x v="0"/>
  </r>
  <r>
    <x v="4"/>
    <d v="2016-01-05T00:13:20"/>
    <n v="59"/>
    <x v="0"/>
  </r>
  <r>
    <x v="4"/>
    <d v="2016-01-05T00:13:35"/>
    <n v="59"/>
    <x v="0"/>
  </r>
  <r>
    <x v="4"/>
    <d v="2016-01-05T00:13:50"/>
    <n v="59"/>
    <x v="0"/>
  </r>
  <r>
    <x v="4"/>
    <d v="2016-01-05T00:14:05"/>
    <n v="59"/>
    <x v="0"/>
  </r>
  <r>
    <x v="4"/>
    <d v="2016-01-05T00:14:20"/>
    <n v="59"/>
    <x v="0"/>
  </r>
  <r>
    <x v="4"/>
    <d v="2016-01-05T00:14:35"/>
    <n v="59"/>
    <x v="0"/>
  </r>
  <r>
    <x v="4"/>
    <d v="2016-01-05T00:14:50"/>
    <n v="59"/>
    <x v="0"/>
  </r>
  <r>
    <x v="4"/>
    <d v="2016-01-05T00:15:05"/>
    <n v="59"/>
    <x v="0"/>
  </r>
  <r>
    <x v="4"/>
    <d v="2016-01-05T00:15:20"/>
    <n v="59"/>
    <x v="0"/>
  </r>
  <r>
    <x v="4"/>
    <d v="2016-01-05T00:15:35"/>
    <n v="59"/>
    <x v="0"/>
  </r>
  <r>
    <x v="4"/>
    <d v="2016-01-05T00:15:50"/>
    <n v="59"/>
    <x v="0"/>
  </r>
  <r>
    <x v="4"/>
    <d v="2016-01-05T00:16:05"/>
    <n v="59"/>
    <x v="0"/>
  </r>
  <r>
    <x v="4"/>
    <d v="2016-01-05T00:16:10"/>
    <n v="56"/>
    <x v="0"/>
  </r>
  <r>
    <x v="4"/>
    <d v="2016-01-05T00:16:25"/>
    <n v="56"/>
    <x v="0"/>
  </r>
  <r>
    <x v="4"/>
    <d v="2016-01-05T00:16:40"/>
    <n v="56"/>
    <x v="0"/>
  </r>
  <r>
    <x v="4"/>
    <d v="2016-01-05T00:16:50"/>
    <n v="58"/>
    <x v="0"/>
  </r>
  <r>
    <x v="4"/>
    <d v="2016-01-05T00:17:00"/>
    <n v="55"/>
    <x v="0"/>
  </r>
  <r>
    <x v="4"/>
    <d v="2016-01-05T00:17:15"/>
    <n v="55"/>
    <x v="0"/>
  </r>
  <r>
    <x v="4"/>
    <d v="2016-01-05T00:17:20"/>
    <n v="57"/>
    <x v="0"/>
  </r>
  <r>
    <x v="4"/>
    <d v="2016-01-05T00:17:30"/>
    <n v="56"/>
    <x v="0"/>
  </r>
  <r>
    <x v="4"/>
    <d v="2016-01-05T00:17:40"/>
    <n v="57"/>
    <x v="0"/>
  </r>
  <r>
    <x v="4"/>
    <d v="2016-01-05T00:17:50"/>
    <n v="56"/>
    <x v="0"/>
  </r>
  <r>
    <x v="4"/>
    <d v="2016-01-05T00:18:00"/>
    <n v="58"/>
    <x v="0"/>
  </r>
  <r>
    <x v="4"/>
    <d v="2016-01-05T00:18:15"/>
    <n v="58"/>
    <x v="0"/>
  </r>
  <r>
    <x v="4"/>
    <d v="2016-01-05T00:18:30"/>
    <n v="57"/>
    <x v="0"/>
  </r>
  <r>
    <x v="4"/>
    <d v="2016-01-05T00:18:40"/>
    <n v="57"/>
    <x v="0"/>
  </r>
  <r>
    <x v="4"/>
    <d v="2016-01-05T00:18:50"/>
    <n v="58"/>
    <x v="0"/>
  </r>
  <r>
    <x v="4"/>
    <d v="2016-01-05T00:19:00"/>
    <n v="61"/>
    <x v="0"/>
  </r>
  <r>
    <x v="4"/>
    <d v="2016-01-05T00:19:10"/>
    <n v="57"/>
    <x v="0"/>
  </r>
  <r>
    <x v="4"/>
    <d v="2016-01-05T00:19:20"/>
    <n v="58"/>
    <x v="0"/>
  </r>
  <r>
    <x v="4"/>
    <d v="2016-01-05T00:19:35"/>
    <n v="58"/>
    <x v="0"/>
  </r>
  <r>
    <x v="4"/>
    <d v="2016-01-05T00:19:50"/>
    <n v="55"/>
    <x v="0"/>
  </r>
  <r>
    <x v="4"/>
    <d v="2016-01-05T00:20:00"/>
    <n v="56"/>
    <x v="0"/>
  </r>
  <r>
    <x v="4"/>
    <d v="2016-01-05T00:20:10"/>
    <n v="58"/>
    <x v="0"/>
  </r>
  <r>
    <x v="4"/>
    <d v="2016-01-05T00:20:25"/>
    <n v="58"/>
    <x v="0"/>
  </r>
  <r>
    <x v="4"/>
    <d v="2016-01-05T00:20:30"/>
    <n v="59"/>
    <x v="0"/>
  </r>
  <r>
    <x v="4"/>
    <d v="2016-01-05T00:20:40"/>
    <n v="57"/>
    <x v="0"/>
  </r>
  <r>
    <x v="4"/>
    <d v="2016-01-05T00:20:55"/>
    <n v="57"/>
    <x v="0"/>
  </r>
  <r>
    <x v="4"/>
    <d v="2016-01-05T00:21:10"/>
    <n v="58"/>
    <x v="0"/>
  </r>
  <r>
    <x v="4"/>
    <d v="2016-01-05T00:21:20"/>
    <n v="59"/>
    <x v="0"/>
  </r>
  <r>
    <x v="4"/>
    <d v="2016-01-05T00:21:35"/>
    <n v="59"/>
    <x v="0"/>
  </r>
  <r>
    <x v="4"/>
    <d v="2016-01-05T00:21:40"/>
    <n v="60"/>
    <x v="0"/>
  </r>
  <r>
    <x v="4"/>
    <d v="2016-01-05T00:21:50"/>
    <n v="57"/>
    <x v="0"/>
  </r>
  <r>
    <x v="4"/>
    <d v="2016-01-05T00:22:00"/>
    <n v="58"/>
    <x v="0"/>
  </r>
  <r>
    <x v="4"/>
    <d v="2016-01-05T00:22:15"/>
    <n v="58"/>
    <x v="0"/>
  </r>
  <r>
    <x v="4"/>
    <d v="2016-01-05T00:22:30"/>
    <n v="60"/>
    <x v="0"/>
  </r>
  <r>
    <x v="4"/>
    <d v="2016-01-05T00:22:40"/>
    <n v="56"/>
    <x v="0"/>
  </r>
  <r>
    <x v="4"/>
    <d v="2016-01-05T00:22:55"/>
    <n v="56"/>
    <x v="0"/>
  </r>
  <r>
    <x v="4"/>
    <d v="2016-01-05T00:23:00"/>
    <n v="59"/>
    <x v="0"/>
  </r>
  <r>
    <x v="4"/>
    <d v="2016-01-05T00:23:10"/>
    <n v="56"/>
    <x v="0"/>
  </r>
  <r>
    <x v="4"/>
    <d v="2016-01-05T00:23:20"/>
    <n v="58"/>
    <x v="0"/>
  </r>
  <r>
    <x v="4"/>
    <d v="2016-01-05T00:23:30"/>
    <n v="57"/>
    <x v="0"/>
  </r>
  <r>
    <x v="4"/>
    <d v="2016-01-05T00:23:40"/>
    <n v="58"/>
    <x v="0"/>
  </r>
  <r>
    <x v="4"/>
    <d v="2016-01-05T00:23:50"/>
    <n v="59"/>
    <x v="0"/>
  </r>
  <r>
    <x v="4"/>
    <d v="2016-01-05T00:24:00"/>
    <n v="57"/>
    <x v="0"/>
  </r>
  <r>
    <x v="4"/>
    <d v="2016-01-05T00:24:15"/>
    <n v="57"/>
    <x v="0"/>
  </r>
  <r>
    <x v="4"/>
    <d v="2016-01-05T00:24:20"/>
    <n v="59"/>
    <x v="0"/>
  </r>
  <r>
    <x v="4"/>
    <d v="2016-01-05T00:24:30"/>
    <n v="57"/>
    <x v="0"/>
  </r>
  <r>
    <x v="4"/>
    <d v="2016-01-05T00:24:40"/>
    <n v="59"/>
    <x v="0"/>
  </r>
  <r>
    <x v="4"/>
    <d v="2016-01-05T00:24:55"/>
    <n v="59"/>
    <x v="0"/>
  </r>
  <r>
    <x v="4"/>
    <d v="2016-01-05T00:25:10"/>
    <n v="57"/>
    <x v="0"/>
  </r>
  <r>
    <x v="4"/>
    <d v="2016-01-05T00:25:20"/>
    <n v="56"/>
    <x v="0"/>
  </r>
  <r>
    <x v="4"/>
    <d v="2016-01-05T00:25:30"/>
    <n v="58"/>
    <x v="0"/>
  </r>
  <r>
    <x v="4"/>
    <d v="2016-01-05T00:25:45"/>
    <n v="58"/>
    <x v="0"/>
  </r>
  <r>
    <x v="4"/>
    <d v="2016-01-05T00:25:50"/>
    <n v="57"/>
    <x v="0"/>
  </r>
  <r>
    <x v="4"/>
    <d v="2016-01-05T00:26:05"/>
    <n v="57"/>
    <x v="0"/>
  </r>
  <r>
    <x v="4"/>
    <d v="2016-01-05T00:26:10"/>
    <n v="59"/>
    <x v="0"/>
  </r>
  <r>
    <x v="4"/>
    <d v="2016-01-05T00:26:20"/>
    <n v="60"/>
    <x v="0"/>
  </r>
  <r>
    <x v="4"/>
    <d v="2016-01-05T00:26:30"/>
    <n v="56"/>
    <x v="0"/>
  </r>
  <r>
    <x v="4"/>
    <d v="2016-01-05T00:26:40"/>
    <n v="59"/>
    <x v="0"/>
  </r>
  <r>
    <x v="4"/>
    <d v="2016-01-05T00:26:50"/>
    <n v="57"/>
    <x v="0"/>
  </r>
  <r>
    <x v="4"/>
    <d v="2016-01-05T00:27:05"/>
    <n v="57"/>
    <x v="0"/>
  </r>
  <r>
    <x v="4"/>
    <d v="2016-01-05T00:27:10"/>
    <n v="58"/>
    <x v="0"/>
  </r>
  <r>
    <x v="4"/>
    <d v="2016-01-05T00:27:20"/>
    <n v="59"/>
    <x v="0"/>
  </r>
  <r>
    <x v="4"/>
    <d v="2016-01-05T00:27:30"/>
    <n v="58"/>
    <x v="0"/>
  </r>
  <r>
    <x v="4"/>
    <d v="2016-01-05T00:27:40"/>
    <n v="56"/>
    <x v="0"/>
  </r>
  <r>
    <x v="4"/>
    <d v="2016-01-05T00:27:50"/>
    <n v="57"/>
    <x v="0"/>
  </r>
  <r>
    <x v="4"/>
    <d v="2016-01-05T00:28:00"/>
    <n v="58"/>
    <x v="0"/>
  </r>
  <r>
    <x v="4"/>
    <d v="2016-01-05T00:28:15"/>
    <n v="58"/>
    <x v="0"/>
  </r>
  <r>
    <x v="4"/>
    <d v="2016-01-05T00:28:20"/>
    <n v="58"/>
    <x v="0"/>
  </r>
  <r>
    <x v="4"/>
    <d v="2016-01-05T00:28:30"/>
    <n v="57"/>
    <x v="0"/>
  </r>
  <r>
    <x v="4"/>
    <d v="2016-01-05T00:28:40"/>
    <n v="59"/>
    <x v="0"/>
  </r>
  <r>
    <x v="4"/>
    <d v="2016-01-05T00:28:50"/>
    <n v="57"/>
    <x v="0"/>
  </r>
  <r>
    <x v="4"/>
    <d v="2016-01-05T00:29:00"/>
    <n v="59"/>
    <x v="0"/>
  </r>
  <r>
    <x v="4"/>
    <d v="2016-01-05T00:29:10"/>
    <n v="58"/>
    <x v="0"/>
  </r>
  <r>
    <x v="4"/>
    <d v="2016-01-05T00:29:20"/>
    <n v="59"/>
    <x v="0"/>
  </r>
  <r>
    <x v="4"/>
    <d v="2016-01-05T00:29:30"/>
    <n v="60"/>
    <x v="0"/>
  </r>
  <r>
    <x v="4"/>
    <d v="2016-01-05T00:29:40"/>
    <n v="59"/>
    <x v="0"/>
  </r>
  <r>
    <x v="4"/>
    <d v="2016-01-05T00:29:50"/>
    <n v="56"/>
    <x v="0"/>
  </r>
  <r>
    <x v="4"/>
    <d v="2016-01-05T00:30:00"/>
    <n v="58"/>
    <x v="0"/>
  </r>
  <r>
    <x v="4"/>
    <d v="2016-01-05T00:30:10"/>
    <n v="57"/>
    <x v="0"/>
  </r>
  <r>
    <x v="4"/>
    <d v="2016-01-05T00:30:20"/>
    <n v="58"/>
    <x v="0"/>
  </r>
  <r>
    <x v="4"/>
    <d v="2016-01-05T00:30:30"/>
    <n v="56"/>
    <x v="0"/>
  </r>
  <r>
    <x v="4"/>
    <d v="2016-01-05T00:30:40"/>
    <n v="59"/>
    <x v="0"/>
  </r>
  <r>
    <x v="4"/>
    <d v="2016-01-05T00:30:50"/>
    <n v="56"/>
    <x v="0"/>
  </r>
  <r>
    <x v="4"/>
    <d v="2016-01-05T00:31:00"/>
    <n v="58"/>
    <x v="0"/>
  </r>
  <r>
    <x v="4"/>
    <d v="2016-01-05T00:31:10"/>
    <n v="57"/>
    <x v="0"/>
  </r>
  <r>
    <x v="4"/>
    <d v="2016-01-05T00:31:20"/>
    <n v="58"/>
    <x v="0"/>
  </r>
  <r>
    <x v="4"/>
    <d v="2016-01-05T00:31:30"/>
    <n v="57"/>
    <x v="0"/>
  </r>
  <r>
    <x v="4"/>
    <d v="2016-01-05T00:31:45"/>
    <n v="57"/>
    <x v="0"/>
  </r>
  <r>
    <x v="4"/>
    <d v="2016-01-05T00:31:50"/>
    <n v="58"/>
    <x v="0"/>
  </r>
  <r>
    <x v="4"/>
    <d v="2016-01-05T00:32:00"/>
    <n v="59"/>
    <x v="0"/>
  </r>
  <r>
    <x v="4"/>
    <d v="2016-01-05T00:32:10"/>
    <n v="57"/>
    <x v="0"/>
  </r>
  <r>
    <x v="4"/>
    <d v="2016-01-05T00:32:25"/>
    <n v="57"/>
    <x v="0"/>
  </r>
  <r>
    <x v="4"/>
    <d v="2016-01-05T00:32:40"/>
    <n v="56"/>
    <x v="0"/>
  </r>
  <r>
    <x v="4"/>
    <d v="2016-01-05T00:32:50"/>
    <n v="58"/>
    <x v="0"/>
  </r>
  <r>
    <x v="4"/>
    <d v="2016-01-05T00:33:00"/>
    <n v="57"/>
    <x v="0"/>
  </r>
  <r>
    <x v="4"/>
    <d v="2016-01-05T00:33:15"/>
    <n v="57"/>
    <x v="0"/>
  </r>
  <r>
    <x v="4"/>
    <d v="2016-01-05T00:33:20"/>
    <n v="58"/>
    <x v="0"/>
  </r>
  <r>
    <x v="4"/>
    <d v="2016-01-05T00:33:30"/>
    <n v="57"/>
    <x v="0"/>
  </r>
  <r>
    <x v="4"/>
    <d v="2016-01-05T00:33:40"/>
    <n v="55"/>
    <x v="0"/>
  </r>
  <r>
    <x v="4"/>
    <d v="2016-01-05T00:33:50"/>
    <n v="56"/>
    <x v="0"/>
  </r>
  <r>
    <x v="4"/>
    <d v="2016-01-05T00:34:05"/>
    <n v="56"/>
    <x v="0"/>
  </r>
  <r>
    <x v="4"/>
    <d v="2016-01-05T00:34:10"/>
    <n v="57"/>
    <x v="0"/>
  </r>
  <r>
    <x v="4"/>
    <d v="2016-01-05T00:34:20"/>
    <n v="57"/>
    <x v="0"/>
  </r>
  <r>
    <x v="4"/>
    <d v="2016-01-05T00:34:30"/>
    <n v="55"/>
    <x v="0"/>
  </r>
  <r>
    <x v="4"/>
    <d v="2016-01-05T00:34:40"/>
    <n v="54"/>
    <x v="0"/>
  </r>
  <r>
    <x v="4"/>
    <d v="2016-01-05T00:34:50"/>
    <n v="53"/>
    <x v="0"/>
  </r>
  <r>
    <x v="4"/>
    <d v="2016-01-05T00:35:00"/>
    <n v="53"/>
    <x v="0"/>
  </r>
  <r>
    <x v="4"/>
    <d v="2016-01-05T00:35:15"/>
    <n v="53"/>
    <x v="0"/>
  </r>
  <r>
    <x v="4"/>
    <d v="2016-01-05T00:35:20"/>
    <n v="54"/>
    <x v="0"/>
  </r>
  <r>
    <x v="4"/>
    <d v="2016-01-05T00:35:35"/>
    <n v="55"/>
    <x v="0"/>
  </r>
  <r>
    <x v="4"/>
    <d v="2016-01-05T00:35:40"/>
    <n v="74"/>
    <x v="0"/>
  </r>
  <r>
    <x v="4"/>
    <d v="2016-01-05T00:35:45"/>
    <n v="65"/>
    <x v="0"/>
  </r>
  <r>
    <x v="4"/>
    <d v="2016-01-05T00:35:50"/>
    <n v="62"/>
    <x v="0"/>
  </r>
  <r>
    <x v="4"/>
    <d v="2016-01-05T00:36:00"/>
    <n v="61"/>
    <x v="0"/>
  </r>
  <r>
    <x v="4"/>
    <d v="2016-01-05T00:36:10"/>
    <n v="60"/>
    <x v="0"/>
  </r>
  <r>
    <x v="4"/>
    <d v="2016-01-05T00:36:20"/>
    <n v="55"/>
    <x v="0"/>
  </r>
  <r>
    <x v="4"/>
    <d v="2016-01-05T00:36:30"/>
    <n v="52"/>
    <x v="0"/>
  </r>
  <r>
    <x v="4"/>
    <d v="2016-01-05T00:36:40"/>
    <n v="51"/>
    <x v="0"/>
  </r>
  <r>
    <x v="4"/>
    <d v="2016-01-05T00:36:50"/>
    <n v="51"/>
    <x v="0"/>
  </r>
  <r>
    <x v="4"/>
    <d v="2016-01-05T00:37:00"/>
    <n v="54"/>
    <x v="0"/>
  </r>
  <r>
    <x v="4"/>
    <d v="2016-01-05T00:37:15"/>
    <n v="54"/>
    <x v="0"/>
  </r>
  <r>
    <x v="4"/>
    <d v="2016-01-05T00:37:20"/>
    <n v="53"/>
    <x v="0"/>
  </r>
  <r>
    <x v="4"/>
    <d v="2016-01-05T00:37:30"/>
    <n v="57"/>
    <x v="0"/>
  </r>
  <r>
    <x v="4"/>
    <d v="2016-01-05T00:37:35"/>
    <n v="56"/>
    <x v="0"/>
  </r>
  <r>
    <x v="4"/>
    <d v="2016-01-05T00:37:50"/>
    <n v="54"/>
    <x v="0"/>
  </r>
  <r>
    <x v="4"/>
    <d v="2016-01-05T00:38:00"/>
    <n v="52"/>
    <x v="0"/>
  </r>
  <r>
    <x v="4"/>
    <d v="2016-01-05T00:38:10"/>
    <n v="52"/>
    <x v="0"/>
  </r>
  <r>
    <x v="4"/>
    <d v="2016-01-05T00:38:20"/>
    <n v="52"/>
    <x v="0"/>
  </r>
  <r>
    <x v="4"/>
    <d v="2016-01-05T00:38:30"/>
    <n v="51"/>
    <x v="0"/>
  </r>
  <r>
    <x v="4"/>
    <d v="2016-01-05T00:38:40"/>
    <n v="52"/>
    <x v="0"/>
  </r>
  <r>
    <x v="4"/>
    <d v="2016-01-05T00:38:55"/>
    <n v="52"/>
    <x v="0"/>
  </r>
  <r>
    <x v="4"/>
    <d v="2016-01-05T00:39:10"/>
    <n v="53"/>
    <x v="0"/>
  </r>
  <r>
    <x v="4"/>
    <d v="2016-01-05T00:39:20"/>
    <n v="54"/>
    <x v="0"/>
  </r>
  <r>
    <x v="4"/>
    <d v="2016-01-05T00:39:30"/>
    <n v="53"/>
    <x v="0"/>
  </r>
  <r>
    <x v="4"/>
    <d v="2016-01-05T00:39:40"/>
    <n v="55"/>
    <x v="0"/>
  </r>
  <r>
    <x v="4"/>
    <d v="2016-01-05T00:39:50"/>
    <n v="53"/>
    <x v="0"/>
  </r>
  <r>
    <x v="4"/>
    <d v="2016-01-05T00:40:05"/>
    <n v="53"/>
    <x v="0"/>
  </r>
  <r>
    <x v="4"/>
    <d v="2016-01-05T00:40:20"/>
    <n v="53"/>
    <x v="0"/>
  </r>
  <r>
    <x v="4"/>
    <d v="2016-01-05T00:40:30"/>
    <n v="54"/>
    <x v="0"/>
  </r>
  <r>
    <x v="4"/>
    <d v="2016-01-05T00:40:40"/>
    <n v="55"/>
    <x v="0"/>
  </r>
  <r>
    <x v="4"/>
    <d v="2016-01-05T00:40:50"/>
    <n v="56"/>
    <x v="0"/>
  </r>
  <r>
    <x v="4"/>
    <d v="2016-01-05T00:41:00"/>
    <n v="57"/>
    <x v="0"/>
  </r>
  <r>
    <x v="4"/>
    <d v="2016-01-05T00:41:15"/>
    <n v="57"/>
    <x v="0"/>
  </r>
  <r>
    <x v="4"/>
    <d v="2016-01-05T00:41:20"/>
    <n v="55"/>
    <x v="0"/>
  </r>
  <r>
    <x v="4"/>
    <d v="2016-01-05T00:41:30"/>
    <n v="54"/>
    <x v="0"/>
  </r>
  <r>
    <x v="4"/>
    <d v="2016-01-05T00:41:40"/>
    <n v="53"/>
    <x v="0"/>
  </r>
  <r>
    <x v="4"/>
    <d v="2016-01-05T00:41:55"/>
    <n v="53"/>
    <x v="0"/>
  </r>
  <r>
    <x v="4"/>
    <d v="2016-01-05T00:42:00"/>
    <n v="52"/>
    <x v="0"/>
  </r>
  <r>
    <x v="4"/>
    <d v="2016-01-05T00:42:15"/>
    <n v="52"/>
    <x v="0"/>
  </r>
  <r>
    <x v="4"/>
    <d v="2016-01-05T00:42:20"/>
    <n v="54"/>
    <x v="0"/>
  </r>
  <r>
    <x v="4"/>
    <d v="2016-01-05T00:42:35"/>
    <n v="54"/>
    <x v="0"/>
  </r>
  <r>
    <x v="4"/>
    <d v="2016-01-05T00:42:50"/>
    <n v="55"/>
    <x v="0"/>
  </r>
  <r>
    <x v="4"/>
    <d v="2016-01-05T00:43:00"/>
    <n v="53"/>
    <x v="0"/>
  </r>
  <r>
    <x v="4"/>
    <d v="2016-01-05T00:43:15"/>
    <n v="53"/>
    <x v="0"/>
  </r>
  <r>
    <x v="4"/>
    <d v="2016-01-05T00:43:20"/>
    <n v="54"/>
    <x v="0"/>
  </r>
  <r>
    <x v="4"/>
    <d v="2016-01-05T00:43:30"/>
    <n v="55"/>
    <x v="0"/>
  </r>
  <r>
    <x v="4"/>
    <d v="2016-01-05T00:43:40"/>
    <n v="54"/>
    <x v="0"/>
  </r>
  <r>
    <x v="4"/>
    <d v="2016-01-05T00:43:55"/>
    <n v="54"/>
    <x v="0"/>
  </r>
  <r>
    <x v="4"/>
    <d v="2016-01-05T00:44:00"/>
    <n v="55"/>
    <x v="0"/>
  </r>
  <r>
    <x v="4"/>
    <d v="2016-01-05T00:44:10"/>
    <n v="54"/>
    <x v="0"/>
  </r>
  <r>
    <x v="4"/>
    <d v="2016-01-05T00:44:20"/>
    <n v="55"/>
    <x v="0"/>
  </r>
  <r>
    <x v="4"/>
    <d v="2016-01-05T00:44:35"/>
    <n v="55"/>
    <x v="0"/>
  </r>
  <r>
    <x v="4"/>
    <d v="2016-01-05T00:44:40"/>
    <n v="56"/>
    <x v="0"/>
  </r>
  <r>
    <x v="4"/>
    <d v="2016-01-05T00:44:50"/>
    <n v="55"/>
    <x v="0"/>
  </r>
  <r>
    <x v="4"/>
    <d v="2016-01-05T00:45:05"/>
    <n v="55"/>
    <x v="0"/>
  </r>
  <r>
    <x v="4"/>
    <d v="2016-01-05T00:45:10"/>
    <n v="56"/>
    <x v="0"/>
  </r>
  <r>
    <x v="4"/>
    <d v="2016-01-05T00:45:20"/>
    <n v="54"/>
    <x v="0"/>
  </r>
  <r>
    <x v="4"/>
    <d v="2016-01-05T00:45:30"/>
    <n v="55"/>
    <x v="0"/>
  </r>
  <r>
    <x v="4"/>
    <d v="2016-01-05T00:45:35"/>
    <n v="54"/>
    <x v="0"/>
  </r>
  <r>
    <x v="4"/>
    <d v="2016-01-05T00:45:40"/>
    <n v="55"/>
    <x v="0"/>
  </r>
  <r>
    <x v="4"/>
    <d v="2016-01-05T00:45:55"/>
    <n v="55"/>
    <x v="0"/>
  </r>
  <r>
    <x v="4"/>
    <d v="2016-01-05T00:46:00"/>
    <n v="53"/>
    <x v="0"/>
  </r>
  <r>
    <x v="4"/>
    <d v="2016-01-05T00:46:10"/>
    <n v="51"/>
    <x v="0"/>
  </r>
  <r>
    <x v="4"/>
    <d v="2016-01-05T00:46:20"/>
    <n v="52"/>
    <x v="0"/>
  </r>
  <r>
    <x v="4"/>
    <d v="2016-01-05T00:46:30"/>
    <n v="53"/>
    <x v="0"/>
  </r>
  <r>
    <x v="4"/>
    <d v="2016-01-05T00:46:40"/>
    <n v="52"/>
    <x v="0"/>
  </r>
  <r>
    <x v="4"/>
    <d v="2016-01-05T00:46:50"/>
    <n v="53"/>
    <x v="0"/>
  </r>
  <r>
    <x v="4"/>
    <d v="2016-01-05T00:47:00"/>
    <n v="56"/>
    <x v="0"/>
  </r>
  <r>
    <x v="4"/>
    <d v="2016-01-05T00:47:10"/>
    <n v="54"/>
    <x v="0"/>
  </r>
  <r>
    <x v="4"/>
    <d v="2016-01-05T00:47:20"/>
    <n v="55"/>
    <x v="0"/>
  </r>
  <r>
    <x v="4"/>
    <d v="2016-01-05T00:47:30"/>
    <n v="55"/>
    <x v="0"/>
  </r>
  <r>
    <x v="4"/>
    <d v="2016-01-05T00:47:40"/>
    <n v="56"/>
    <x v="0"/>
  </r>
  <r>
    <x v="4"/>
    <d v="2016-01-05T00:47:50"/>
    <n v="54"/>
    <x v="0"/>
  </r>
  <r>
    <x v="4"/>
    <d v="2016-01-05T00:48:00"/>
    <n v="53"/>
    <x v="0"/>
  </r>
  <r>
    <x v="4"/>
    <d v="2016-01-05T00:48:10"/>
    <n v="50"/>
    <x v="0"/>
  </r>
  <r>
    <x v="4"/>
    <d v="2016-01-05T00:48:20"/>
    <n v="51"/>
    <x v="0"/>
  </r>
  <r>
    <x v="4"/>
    <d v="2016-01-05T00:48:35"/>
    <n v="51"/>
    <x v="0"/>
  </r>
  <r>
    <x v="4"/>
    <d v="2016-01-05T00:48:40"/>
    <n v="53"/>
    <x v="0"/>
  </r>
  <r>
    <x v="4"/>
    <d v="2016-01-05T00:48:50"/>
    <n v="52"/>
    <x v="0"/>
  </r>
  <r>
    <x v="4"/>
    <d v="2016-01-05T00:49:00"/>
    <n v="53"/>
    <x v="0"/>
  </r>
  <r>
    <x v="4"/>
    <d v="2016-01-05T00:49:15"/>
    <n v="53"/>
    <x v="0"/>
  </r>
  <r>
    <x v="4"/>
    <d v="2016-01-05T00:49:20"/>
    <n v="57"/>
    <x v="0"/>
  </r>
  <r>
    <x v="4"/>
    <d v="2016-01-05T00:49:30"/>
    <n v="54"/>
    <x v="0"/>
  </r>
  <r>
    <x v="4"/>
    <d v="2016-01-05T00:49:45"/>
    <n v="54"/>
    <x v="0"/>
  </r>
  <r>
    <x v="4"/>
    <d v="2016-01-05T00:49:50"/>
    <n v="55"/>
    <x v="0"/>
  </r>
  <r>
    <x v="4"/>
    <d v="2016-01-05T00:50:05"/>
    <n v="55"/>
    <x v="0"/>
  </r>
  <r>
    <x v="4"/>
    <d v="2016-01-05T00:50:10"/>
    <n v="54"/>
    <x v="0"/>
  </r>
  <r>
    <x v="4"/>
    <d v="2016-01-05T00:50:20"/>
    <n v="55"/>
    <x v="0"/>
  </r>
  <r>
    <x v="4"/>
    <d v="2016-01-05T00:50:30"/>
    <n v="54"/>
    <x v="0"/>
  </r>
  <r>
    <x v="4"/>
    <d v="2016-01-05T00:50:40"/>
    <n v="55"/>
    <x v="0"/>
  </r>
  <r>
    <x v="4"/>
    <d v="2016-01-05T00:50:50"/>
    <n v="56"/>
    <x v="0"/>
  </r>
  <r>
    <x v="4"/>
    <d v="2016-01-05T00:51:00"/>
    <n v="53"/>
    <x v="0"/>
  </r>
  <r>
    <x v="4"/>
    <d v="2016-01-05T00:51:10"/>
    <n v="54"/>
    <x v="0"/>
  </r>
  <r>
    <x v="4"/>
    <d v="2016-01-05T00:51:25"/>
    <n v="54"/>
    <x v="0"/>
  </r>
  <r>
    <x v="4"/>
    <d v="2016-01-05T00:51:30"/>
    <n v="55"/>
    <x v="0"/>
  </r>
  <r>
    <x v="4"/>
    <d v="2016-01-05T00:51:40"/>
    <n v="52"/>
    <x v="0"/>
  </r>
  <r>
    <x v="4"/>
    <d v="2016-01-05T00:51:50"/>
    <n v="53"/>
    <x v="0"/>
  </r>
  <r>
    <x v="4"/>
    <d v="2016-01-05T00:52:00"/>
    <n v="54"/>
    <x v="0"/>
  </r>
  <r>
    <x v="4"/>
    <d v="2016-01-05T00:52:10"/>
    <n v="55"/>
    <x v="0"/>
  </r>
  <r>
    <x v="4"/>
    <d v="2016-01-05T00:52:20"/>
    <n v="56"/>
    <x v="0"/>
  </r>
  <r>
    <x v="4"/>
    <d v="2016-01-05T00:52:35"/>
    <n v="56"/>
    <x v="0"/>
  </r>
  <r>
    <x v="4"/>
    <d v="2016-01-05T00:52:40"/>
    <n v="55"/>
    <x v="0"/>
  </r>
  <r>
    <x v="4"/>
    <d v="2016-01-05T00:52:50"/>
    <n v="56"/>
    <x v="0"/>
  </r>
  <r>
    <x v="4"/>
    <d v="2016-01-05T00:53:00"/>
    <n v="57"/>
    <x v="0"/>
  </r>
  <r>
    <x v="4"/>
    <d v="2016-01-05T00:53:15"/>
    <n v="57"/>
    <x v="0"/>
  </r>
  <r>
    <x v="4"/>
    <d v="2016-01-05T00:53:30"/>
    <n v="59"/>
    <x v="0"/>
  </r>
  <r>
    <x v="4"/>
    <d v="2016-01-05T00:53:40"/>
    <n v="59"/>
    <x v="0"/>
  </r>
  <r>
    <x v="4"/>
    <d v="2016-01-05T00:53:50"/>
    <n v="57"/>
    <x v="0"/>
  </r>
  <r>
    <x v="4"/>
    <d v="2016-01-05T00:54:00"/>
    <n v="55"/>
    <x v="0"/>
  </r>
  <r>
    <x v="4"/>
    <d v="2016-01-05T00:54:10"/>
    <n v="54"/>
    <x v="0"/>
  </r>
  <r>
    <x v="4"/>
    <d v="2016-01-05T00:54:20"/>
    <n v="56"/>
    <x v="0"/>
  </r>
  <r>
    <x v="4"/>
    <d v="2016-01-05T00:54:30"/>
    <n v="57"/>
    <x v="0"/>
  </r>
  <r>
    <x v="4"/>
    <d v="2016-01-05T00:54:40"/>
    <n v="60"/>
    <x v="0"/>
  </r>
  <r>
    <x v="4"/>
    <d v="2016-01-05T00:54:50"/>
    <n v="62"/>
    <x v="0"/>
  </r>
  <r>
    <x v="4"/>
    <d v="2016-01-05T00:55:00"/>
    <n v="61"/>
    <x v="0"/>
  </r>
  <r>
    <x v="4"/>
    <d v="2016-01-05T00:55:10"/>
    <n v="60"/>
    <x v="0"/>
  </r>
  <r>
    <x v="4"/>
    <d v="2016-01-05T00:55:20"/>
    <n v="58"/>
    <x v="0"/>
  </r>
  <r>
    <x v="4"/>
    <d v="2016-01-05T00:55:35"/>
    <n v="58"/>
    <x v="0"/>
  </r>
  <r>
    <x v="4"/>
    <d v="2016-01-05T00:55:40"/>
    <n v="57"/>
    <x v="0"/>
  </r>
  <r>
    <x v="4"/>
    <d v="2016-01-05T00:55:55"/>
    <n v="57"/>
    <x v="0"/>
  </r>
  <r>
    <x v="4"/>
    <d v="2016-01-05T00:56:00"/>
    <n v="58"/>
    <x v="0"/>
  </r>
  <r>
    <x v="4"/>
    <d v="2016-01-05T00:56:15"/>
    <n v="58"/>
    <x v="0"/>
  </r>
  <r>
    <x v="4"/>
    <d v="2016-01-05T00:56:30"/>
    <n v="60"/>
    <x v="0"/>
  </r>
  <r>
    <x v="4"/>
    <d v="2016-01-05T00:56:40"/>
    <n v="59"/>
    <x v="0"/>
  </r>
  <r>
    <x v="4"/>
    <d v="2016-01-05T00:56:50"/>
    <n v="55"/>
    <x v="0"/>
  </r>
  <r>
    <x v="4"/>
    <d v="2016-01-05T00:57:00"/>
    <n v="56"/>
    <x v="0"/>
  </r>
  <r>
    <x v="4"/>
    <d v="2016-01-05T00:57:15"/>
    <n v="56"/>
    <x v="0"/>
  </r>
  <r>
    <x v="4"/>
    <d v="2016-01-05T00:57:20"/>
    <n v="58"/>
    <x v="0"/>
  </r>
  <r>
    <x v="4"/>
    <d v="2016-01-05T00:57:30"/>
    <n v="60"/>
    <x v="0"/>
  </r>
  <r>
    <x v="4"/>
    <d v="2016-01-05T00:57:40"/>
    <n v="62"/>
    <x v="0"/>
  </r>
  <r>
    <x v="4"/>
    <d v="2016-01-05T00:57:50"/>
    <n v="62"/>
    <x v="0"/>
  </r>
  <r>
    <x v="4"/>
    <d v="2016-01-05T00:58:00"/>
    <n v="63"/>
    <x v="0"/>
  </r>
  <r>
    <x v="4"/>
    <d v="2016-01-05T00:58:10"/>
    <n v="60"/>
    <x v="0"/>
  </r>
  <r>
    <x v="4"/>
    <d v="2016-01-05T00:58:20"/>
    <n v="58"/>
    <x v="0"/>
  </r>
  <r>
    <x v="4"/>
    <d v="2016-01-05T00:58:30"/>
    <n v="57"/>
    <x v="0"/>
  </r>
  <r>
    <x v="4"/>
    <d v="2016-01-05T00:58:40"/>
    <n v="55"/>
    <x v="0"/>
  </r>
  <r>
    <x v="4"/>
    <d v="2016-01-05T00:58:50"/>
    <n v="55"/>
    <x v="0"/>
  </r>
  <r>
    <x v="4"/>
    <d v="2016-01-05T00:59:00"/>
    <n v="57"/>
    <x v="0"/>
  </r>
  <r>
    <x v="4"/>
    <d v="2016-01-05T00:59:10"/>
    <n v="58"/>
    <x v="0"/>
  </r>
  <r>
    <x v="4"/>
    <d v="2016-01-05T00:59:25"/>
    <n v="58"/>
    <x v="0"/>
  </r>
  <r>
    <x v="4"/>
    <d v="2016-01-05T00:59:30"/>
    <n v="59"/>
    <x v="0"/>
  </r>
  <r>
    <x v="4"/>
    <d v="2016-01-05T00:59:45"/>
    <n v="59"/>
    <x v="0"/>
  </r>
  <r>
    <x v="4"/>
    <d v="2016-01-05T01:00:00"/>
    <n v="60"/>
    <x v="0"/>
  </r>
  <r>
    <x v="4"/>
    <d v="2016-01-05T01:00:10"/>
    <n v="60"/>
    <x v="0"/>
  </r>
  <r>
    <x v="4"/>
    <d v="2016-01-05T01:00:20"/>
    <n v="58"/>
    <x v="0"/>
  </r>
  <r>
    <x v="4"/>
    <d v="2016-01-05T01:00:35"/>
    <n v="58"/>
    <x v="0"/>
  </r>
  <r>
    <x v="4"/>
    <d v="2016-01-05T01:00:50"/>
    <n v="58"/>
    <x v="0"/>
  </r>
  <r>
    <x v="4"/>
    <d v="2016-01-05T01:01:00"/>
    <n v="59"/>
    <x v="0"/>
  </r>
  <r>
    <x v="4"/>
    <d v="2016-01-05T01:01:10"/>
    <n v="57"/>
    <x v="0"/>
  </r>
  <r>
    <x v="4"/>
    <d v="2016-01-05T01:01:25"/>
    <n v="57"/>
    <x v="0"/>
  </r>
  <r>
    <x v="4"/>
    <d v="2016-01-05T01:01:30"/>
    <n v="58"/>
    <x v="0"/>
  </r>
  <r>
    <x v="4"/>
    <d v="2016-01-05T01:01:40"/>
    <n v="59"/>
    <x v="0"/>
  </r>
  <r>
    <x v="4"/>
    <d v="2016-01-05T01:01:50"/>
    <n v="60"/>
    <x v="0"/>
  </r>
  <r>
    <x v="4"/>
    <d v="2016-01-05T01:02:00"/>
    <n v="59"/>
    <x v="0"/>
  </r>
  <r>
    <x v="4"/>
    <d v="2016-01-05T01:02:10"/>
    <n v="57"/>
    <x v="0"/>
  </r>
  <r>
    <x v="4"/>
    <d v="2016-01-05T01:02:20"/>
    <n v="57"/>
    <x v="0"/>
  </r>
  <r>
    <x v="4"/>
    <d v="2016-01-05T01:02:30"/>
    <n v="55"/>
    <x v="0"/>
  </r>
  <r>
    <x v="4"/>
    <d v="2016-01-05T01:02:40"/>
    <n v="54"/>
    <x v="0"/>
  </r>
  <r>
    <x v="4"/>
    <d v="2016-01-05T01:02:50"/>
    <n v="54"/>
    <x v="0"/>
  </r>
  <r>
    <x v="4"/>
    <d v="2016-01-05T01:03:00"/>
    <n v="53"/>
    <x v="0"/>
  </r>
  <r>
    <x v="4"/>
    <d v="2016-01-05T01:03:10"/>
    <n v="52"/>
    <x v="0"/>
  </r>
  <r>
    <x v="4"/>
    <d v="2016-01-05T01:03:20"/>
    <n v="53"/>
    <x v="0"/>
  </r>
  <r>
    <x v="4"/>
    <d v="2016-01-05T01:03:30"/>
    <n v="54"/>
    <x v="0"/>
  </r>
  <r>
    <x v="4"/>
    <d v="2016-01-05T01:03:45"/>
    <n v="54"/>
    <x v="0"/>
  </r>
  <r>
    <x v="4"/>
    <d v="2016-01-05T01:03:50"/>
    <n v="54"/>
    <x v="0"/>
  </r>
  <r>
    <x v="4"/>
    <d v="2016-01-05T01:04:00"/>
    <n v="52"/>
    <x v="0"/>
  </r>
  <r>
    <x v="4"/>
    <d v="2016-01-05T01:04:10"/>
    <n v="54"/>
    <x v="0"/>
  </r>
  <r>
    <x v="4"/>
    <d v="2016-01-05T01:04:20"/>
    <n v="53"/>
    <x v="0"/>
  </r>
  <r>
    <x v="4"/>
    <d v="2016-01-05T01:04:30"/>
    <n v="50"/>
    <x v="0"/>
  </r>
  <r>
    <x v="4"/>
    <d v="2016-01-05T01:04:45"/>
    <n v="50"/>
    <x v="0"/>
  </r>
  <r>
    <x v="4"/>
    <d v="2016-01-05T01:04:50"/>
    <n v="53"/>
    <x v="0"/>
  </r>
  <r>
    <x v="4"/>
    <d v="2016-01-05T01:05:00"/>
    <n v="55"/>
    <x v="0"/>
  </r>
  <r>
    <x v="4"/>
    <d v="2016-01-05T01:05:10"/>
    <n v="53"/>
    <x v="0"/>
  </r>
  <r>
    <x v="4"/>
    <d v="2016-01-05T01:05:20"/>
    <n v="54"/>
    <x v="0"/>
  </r>
  <r>
    <x v="4"/>
    <d v="2016-01-05T01:05:30"/>
    <n v="55"/>
    <x v="0"/>
  </r>
  <r>
    <x v="4"/>
    <d v="2016-01-05T01:05:45"/>
    <n v="55"/>
    <x v="0"/>
  </r>
  <r>
    <x v="4"/>
    <d v="2016-01-05T01:06:00"/>
    <n v="56"/>
    <x v="0"/>
  </r>
  <r>
    <x v="4"/>
    <d v="2016-01-05T01:06:15"/>
    <n v="56"/>
    <x v="0"/>
  </r>
  <r>
    <x v="4"/>
    <d v="2016-01-05T01:06:30"/>
    <n v="57"/>
    <x v="0"/>
  </r>
  <r>
    <x v="4"/>
    <d v="2016-01-05T01:06:40"/>
    <n v="54"/>
    <x v="0"/>
  </r>
  <r>
    <x v="4"/>
    <d v="2016-01-05T01:06:50"/>
    <n v="55"/>
    <x v="0"/>
  </r>
  <r>
    <x v="4"/>
    <d v="2016-01-05T01:07:00"/>
    <n v="57"/>
    <x v="0"/>
  </r>
  <r>
    <x v="4"/>
    <d v="2016-01-05T01:07:05"/>
    <n v="58"/>
    <x v="0"/>
  </r>
  <r>
    <x v="4"/>
    <d v="2016-01-05T01:07:20"/>
    <n v="59"/>
    <x v="0"/>
  </r>
  <r>
    <x v="4"/>
    <d v="2016-01-05T01:07:30"/>
    <n v="59"/>
    <x v="0"/>
  </r>
  <r>
    <x v="4"/>
    <d v="2016-01-05T01:07:40"/>
    <n v="59"/>
    <x v="0"/>
  </r>
  <r>
    <x v="4"/>
    <d v="2016-01-05T01:07:50"/>
    <n v="58"/>
    <x v="0"/>
  </r>
  <r>
    <x v="4"/>
    <d v="2016-01-05T01:08:00"/>
    <n v="56"/>
    <x v="0"/>
  </r>
  <r>
    <x v="4"/>
    <d v="2016-01-05T01:08:10"/>
    <n v="55"/>
    <x v="0"/>
  </r>
  <r>
    <x v="4"/>
    <d v="2016-01-05T01:08:20"/>
    <n v="53"/>
    <x v="0"/>
  </r>
  <r>
    <x v="4"/>
    <d v="2016-01-05T01:08:30"/>
    <n v="51"/>
    <x v="0"/>
  </r>
  <r>
    <x v="4"/>
    <d v="2016-01-05T01:08:40"/>
    <n v="51"/>
    <x v="0"/>
  </r>
  <r>
    <x v="4"/>
    <d v="2016-01-05T01:08:50"/>
    <n v="54"/>
    <x v="0"/>
  </r>
  <r>
    <x v="4"/>
    <d v="2016-01-05T01:09:00"/>
    <n v="55"/>
    <x v="0"/>
  </r>
  <r>
    <x v="4"/>
    <d v="2016-01-05T01:09:15"/>
    <n v="55"/>
    <x v="0"/>
  </r>
  <r>
    <x v="4"/>
    <d v="2016-01-05T01:09:20"/>
    <n v="60"/>
    <x v="0"/>
  </r>
  <r>
    <x v="4"/>
    <d v="2016-01-05T01:09:30"/>
    <n v="57"/>
    <x v="0"/>
  </r>
  <r>
    <x v="4"/>
    <d v="2016-01-05T01:09:40"/>
    <n v="53"/>
    <x v="0"/>
  </r>
  <r>
    <x v="4"/>
    <d v="2016-01-05T01:09:50"/>
    <n v="50"/>
    <x v="0"/>
  </r>
  <r>
    <x v="4"/>
    <d v="2016-01-05T01:10:00"/>
    <n v="51"/>
    <x v="0"/>
  </r>
  <r>
    <x v="4"/>
    <d v="2016-01-05T01:10:15"/>
    <n v="51"/>
    <x v="0"/>
  </r>
  <r>
    <x v="4"/>
    <d v="2016-01-05T01:10:20"/>
    <n v="53"/>
    <x v="0"/>
  </r>
  <r>
    <x v="4"/>
    <d v="2016-01-05T01:10:30"/>
    <n v="54"/>
    <x v="0"/>
  </r>
  <r>
    <x v="4"/>
    <d v="2016-01-05T01:10:40"/>
    <n v="53"/>
    <x v="0"/>
  </r>
  <r>
    <x v="4"/>
    <d v="2016-01-05T01:10:50"/>
    <n v="52"/>
    <x v="0"/>
  </r>
  <r>
    <x v="4"/>
    <d v="2016-01-05T01:11:00"/>
    <n v="50"/>
    <x v="0"/>
  </r>
  <r>
    <x v="4"/>
    <d v="2016-01-05T01:11:10"/>
    <n v="53"/>
    <x v="0"/>
  </r>
  <r>
    <x v="4"/>
    <d v="2016-01-05T01:11:20"/>
    <n v="56"/>
    <x v="0"/>
  </r>
  <r>
    <x v="4"/>
    <d v="2016-01-05T01:11:30"/>
    <n v="52"/>
    <x v="0"/>
  </r>
  <r>
    <x v="4"/>
    <d v="2016-01-05T01:11:45"/>
    <n v="52"/>
    <x v="0"/>
  </r>
  <r>
    <x v="4"/>
    <d v="2016-01-05T01:11:50"/>
    <n v="53"/>
    <x v="0"/>
  </r>
  <r>
    <x v="4"/>
    <d v="2016-01-05T01:12:05"/>
    <n v="53"/>
    <x v="0"/>
  </r>
  <r>
    <x v="4"/>
    <d v="2016-01-05T01:12:10"/>
    <n v="57"/>
    <x v="0"/>
  </r>
  <r>
    <x v="4"/>
    <d v="2016-01-05T01:12:20"/>
    <n v="55"/>
    <x v="0"/>
  </r>
  <r>
    <x v="4"/>
    <d v="2016-01-05T01:12:30"/>
    <n v="54"/>
    <x v="0"/>
  </r>
  <r>
    <x v="4"/>
    <d v="2016-01-05T01:12:40"/>
    <n v="53"/>
    <x v="0"/>
  </r>
  <r>
    <x v="4"/>
    <d v="2016-01-05T01:12:50"/>
    <n v="51"/>
    <x v="0"/>
  </r>
  <r>
    <x v="4"/>
    <d v="2016-01-05T01:13:05"/>
    <n v="51"/>
    <x v="0"/>
  </r>
  <r>
    <x v="4"/>
    <d v="2016-01-05T01:13:10"/>
    <n v="50"/>
    <x v="0"/>
  </r>
  <r>
    <x v="4"/>
    <d v="2016-01-05T01:13:25"/>
    <n v="50"/>
    <x v="0"/>
  </r>
  <r>
    <x v="4"/>
    <d v="2016-01-05T01:13:40"/>
    <n v="50"/>
    <x v="0"/>
  </r>
  <r>
    <x v="4"/>
    <d v="2016-01-05T01:13:50"/>
    <n v="51"/>
    <x v="0"/>
  </r>
  <r>
    <x v="4"/>
    <d v="2016-01-05T01:14:00"/>
    <n v="52"/>
    <x v="0"/>
  </r>
  <r>
    <x v="4"/>
    <d v="2016-01-05T01:14:10"/>
    <n v="50"/>
    <x v="0"/>
  </r>
  <r>
    <x v="4"/>
    <d v="2016-01-05T01:14:20"/>
    <n v="48"/>
    <x v="0"/>
  </r>
  <r>
    <x v="4"/>
    <d v="2016-01-05T01:14:30"/>
    <n v="50"/>
    <x v="0"/>
  </r>
  <r>
    <x v="4"/>
    <d v="2016-01-05T01:14:40"/>
    <n v="56"/>
    <x v="0"/>
  </r>
  <r>
    <x v="4"/>
    <d v="2016-01-05T01:14:50"/>
    <n v="60"/>
    <x v="0"/>
  </r>
  <r>
    <x v="4"/>
    <d v="2016-01-05T01:15:00"/>
    <n v="56"/>
    <x v="0"/>
  </r>
  <r>
    <x v="4"/>
    <d v="2016-01-05T01:15:10"/>
    <n v="53"/>
    <x v="0"/>
  </r>
  <r>
    <x v="4"/>
    <d v="2016-01-05T01:15:20"/>
    <n v="50"/>
    <x v="0"/>
  </r>
  <r>
    <x v="4"/>
    <d v="2016-01-05T01:15:35"/>
    <n v="50"/>
    <x v="0"/>
  </r>
  <r>
    <x v="4"/>
    <d v="2016-01-05T01:15:40"/>
    <n v="48"/>
    <x v="0"/>
  </r>
  <r>
    <x v="4"/>
    <d v="2016-01-05T01:15:50"/>
    <n v="50"/>
    <x v="0"/>
  </r>
  <r>
    <x v="4"/>
    <d v="2016-01-05T01:16:00"/>
    <n v="51"/>
    <x v="0"/>
  </r>
  <r>
    <x v="4"/>
    <d v="2016-01-05T01:16:10"/>
    <n v="53"/>
    <x v="0"/>
  </r>
  <r>
    <x v="4"/>
    <d v="2016-01-05T01:16:20"/>
    <n v="54"/>
    <x v="0"/>
  </r>
  <r>
    <x v="4"/>
    <d v="2016-01-05T01:16:30"/>
    <n v="55"/>
    <x v="0"/>
  </r>
  <r>
    <x v="4"/>
    <d v="2016-01-05T01:16:40"/>
    <n v="54"/>
    <x v="0"/>
  </r>
  <r>
    <x v="4"/>
    <d v="2016-01-05T01:16:50"/>
    <n v="53"/>
    <x v="0"/>
  </r>
  <r>
    <x v="4"/>
    <d v="2016-01-05T01:17:05"/>
    <n v="53"/>
    <x v="0"/>
  </r>
  <r>
    <x v="4"/>
    <d v="2016-01-05T01:17:10"/>
    <n v="52"/>
    <x v="0"/>
  </r>
  <r>
    <x v="4"/>
    <d v="2016-01-05T01:17:20"/>
    <n v="53"/>
    <x v="0"/>
  </r>
  <r>
    <x v="4"/>
    <d v="2016-01-05T01:17:30"/>
    <n v="54"/>
    <x v="0"/>
  </r>
  <r>
    <x v="4"/>
    <d v="2016-01-05T01:17:40"/>
    <n v="55"/>
    <x v="0"/>
  </r>
  <r>
    <x v="4"/>
    <d v="2016-01-05T01:17:50"/>
    <n v="54"/>
    <x v="0"/>
  </r>
  <r>
    <x v="4"/>
    <d v="2016-01-05T01:18:00"/>
    <n v="53"/>
    <x v="0"/>
  </r>
  <r>
    <x v="4"/>
    <d v="2016-01-05T01:18:10"/>
    <n v="55"/>
    <x v="0"/>
  </r>
  <r>
    <x v="4"/>
    <d v="2016-01-05T01:18:25"/>
    <n v="55"/>
    <x v="0"/>
  </r>
  <r>
    <x v="4"/>
    <d v="2016-01-05T01:18:30"/>
    <n v="52"/>
    <x v="0"/>
  </r>
  <r>
    <x v="4"/>
    <d v="2016-01-05T01:18:40"/>
    <n v="49"/>
    <x v="0"/>
  </r>
  <r>
    <x v="4"/>
    <d v="2016-01-05T01:18:50"/>
    <n v="49"/>
    <x v="0"/>
  </r>
  <r>
    <x v="4"/>
    <d v="2016-01-05T01:19:00"/>
    <n v="50"/>
    <x v="0"/>
  </r>
  <r>
    <x v="4"/>
    <d v="2016-01-05T01:19:10"/>
    <n v="54"/>
    <x v="0"/>
  </r>
  <r>
    <x v="4"/>
    <d v="2016-01-05T01:19:20"/>
    <n v="57"/>
    <x v="0"/>
  </r>
  <r>
    <x v="4"/>
    <d v="2016-01-05T01:19:30"/>
    <n v="55"/>
    <x v="0"/>
  </r>
  <r>
    <x v="4"/>
    <d v="2016-01-05T01:19:40"/>
    <n v="53"/>
    <x v="0"/>
  </r>
  <r>
    <x v="4"/>
    <d v="2016-01-05T01:19:50"/>
    <n v="55"/>
    <x v="0"/>
  </r>
  <r>
    <x v="4"/>
    <d v="2016-01-05T01:20:00"/>
    <n v="52"/>
    <x v="0"/>
  </r>
  <r>
    <x v="4"/>
    <d v="2016-01-05T01:20:10"/>
    <n v="56"/>
    <x v="0"/>
  </r>
  <r>
    <x v="4"/>
    <d v="2016-01-05T01:20:20"/>
    <n v="53"/>
    <x v="0"/>
  </r>
  <r>
    <x v="4"/>
    <d v="2016-01-05T01:20:30"/>
    <n v="51"/>
    <x v="0"/>
  </r>
  <r>
    <x v="4"/>
    <d v="2016-01-05T01:20:40"/>
    <n v="49"/>
    <x v="0"/>
  </r>
  <r>
    <x v="4"/>
    <d v="2016-01-05T01:20:55"/>
    <n v="49"/>
    <x v="0"/>
  </r>
  <r>
    <x v="4"/>
    <d v="2016-01-05T01:21:05"/>
    <n v="50"/>
    <x v="0"/>
  </r>
  <r>
    <x v="4"/>
    <d v="2016-01-05T01:21:10"/>
    <n v="51"/>
    <x v="0"/>
  </r>
  <r>
    <x v="4"/>
    <d v="2016-01-05T01:21:25"/>
    <n v="51"/>
    <x v="0"/>
  </r>
  <r>
    <x v="4"/>
    <d v="2016-01-05T01:21:30"/>
    <n v="50"/>
    <x v="0"/>
  </r>
  <r>
    <x v="4"/>
    <d v="2016-01-05T01:21:40"/>
    <n v="48"/>
    <x v="0"/>
  </r>
  <r>
    <x v="4"/>
    <d v="2016-01-05T01:21:55"/>
    <n v="48"/>
    <x v="0"/>
  </r>
  <r>
    <x v="4"/>
    <d v="2016-01-05T01:22:00"/>
    <n v="51"/>
    <x v="0"/>
  </r>
  <r>
    <x v="4"/>
    <d v="2016-01-05T01:22:10"/>
    <n v="53"/>
    <x v="0"/>
  </r>
  <r>
    <x v="4"/>
    <d v="2016-01-05T01:22:20"/>
    <n v="51"/>
    <x v="0"/>
  </r>
  <r>
    <x v="4"/>
    <d v="2016-01-05T01:22:35"/>
    <n v="51"/>
    <x v="0"/>
  </r>
  <r>
    <x v="4"/>
    <d v="2016-01-05T01:22:50"/>
    <n v="50"/>
    <x v="0"/>
  </r>
  <r>
    <x v="4"/>
    <d v="2016-01-05T01:23:05"/>
    <n v="50"/>
    <x v="0"/>
  </r>
  <r>
    <x v="4"/>
    <d v="2016-01-05T01:23:10"/>
    <n v="52"/>
    <x v="0"/>
  </r>
  <r>
    <x v="4"/>
    <d v="2016-01-05T01:23:20"/>
    <n v="53"/>
    <x v="0"/>
  </r>
  <r>
    <x v="4"/>
    <d v="2016-01-05T01:23:30"/>
    <n v="51"/>
    <x v="0"/>
  </r>
  <r>
    <x v="4"/>
    <d v="2016-01-05T01:23:45"/>
    <n v="51"/>
    <x v="0"/>
  </r>
  <r>
    <x v="4"/>
    <d v="2016-01-05T01:23:50"/>
    <n v="49"/>
    <x v="0"/>
  </r>
  <r>
    <x v="4"/>
    <d v="2016-01-05T01:24:05"/>
    <n v="49"/>
    <x v="0"/>
  </r>
  <r>
    <x v="4"/>
    <d v="2016-01-05T01:24:10"/>
    <n v="52"/>
    <x v="0"/>
  </r>
  <r>
    <x v="4"/>
    <d v="2016-01-05T01:24:20"/>
    <n v="51"/>
    <x v="0"/>
  </r>
  <r>
    <x v="4"/>
    <d v="2016-01-05T01:24:30"/>
    <n v="52"/>
    <x v="0"/>
  </r>
  <r>
    <x v="4"/>
    <d v="2016-01-05T01:24:40"/>
    <n v="51"/>
    <x v="0"/>
  </r>
  <r>
    <x v="4"/>
    <d v="2016-01-05T01:24:50"/>
    <n v="50"/>
    <x v="0"/>
  </r>
  <r>
    <x v="4"/>
    <d v="2016-01-05T01:25:05"/>
    <n v="50"/>
    <x v="0"/>
  </r>
  <r>
    <x v="4"/>
    <d v="2016-01-05T01:25:20"/>
    <n v="48"/>
    <x v="0"/>
  </r>
  <r>
    <x v="4"/>
    <d v="2016-01-05T01:25:30"/>
    <n v="50"/>
    <x v="0"/>
  </r>
  <r>
    <x v="4"/>
    <d v="2016-01-05T01:25:40"/>
    <n v="49"/>
    <x v="0"/>
  </r>
  <r>
    <x v="4"/>
    <d v="2016-01-05T01:25:55"/>
    <n v="49"/>
    <x v="0"/>
  </r>
  <r>
    <x v="4"/>
    <d v="2016-01-05T01:26:00"/>
    <n v="51"/>
    <x v="0"/>
  </r>
  <r>
    <x v="4"/>
    <d v="2016-01-05T01:26:10"/>
    <n v="52"/>
    <x v="0"/>
  </r>
  <r>
    <x v="4"/>
    <d v="2016-01-05T01:26:20"/>
    <n v="54"/>
    <x v="0"/>
  </r>
  <r>
    <x v="4"/>
    <d v="2016-01-05T01:26:25"/>
    <n v="53"/>
    <x v="0"/>
  </r>
  <r>
    <x v="4"/>
    <d v="2016-01-05T01:26:40"/>
    <n v="54"/>
    <x v="0"/>
  </r>
  <r>
    <x v="4"/>
    <d v="2016-01-05T01:26:45"/>
    <n v="55"/>
    <x v="0"/>
  </r>
  <r>
    <x v="4"/>
    <d v="2016-01-05T01:26:55"/>
    <n v="72"/>
    <x v="0"/>
  </r>
  <r>
    <x v="4"/>
    <d v="2016-01-05T01:27:00"/>
    <n v="79"/>
    <x v="0"/>
  </r>
  <r>
    <x v="4"/>
    <d v="2016-01-05T01:27:10"/>
    <n v="67"/>
    <x v="0"/>
  </r>
  <r>
    <x v="4"/>
    <d v="2016-01-05T01:27:20"/>
    <n v="64"/>
    <x v="0"/>
  </r>
  <r>
    <x v="4"/>
    <d v="2016-01-05T01:27:30"/>
    <n v="59"/>
    <x v="0"/>
  </r>
  <r>
    <x v="4"/>
    <d v="2016-01-05T01:27:40"/>
    <n v="55"/>
    <x v="0"/>
  </r>
  <r>
    <x v="4"/>
    <d v="2016-01-05T01:27:50"/>
    <n v="64"/>
    <x v="0"/>
  </r>
  <r>
    <x v="4"/>
    <d v="2016-01-05T01:28:00"/>
    <n v="61"/>
    <x v="0"/>
  </r>
  <r>
    <x v="4"/>
    <d v="2016-01-05T01:28:10"/>
    <n v="58"/>
    <x v="0"/>
  </r>
  <r>
    <x v="4"/>
    <d v="2016-01-05T01:28:20"/>
    <n v="57"/>
    <x v="0"/>
  </r>
  <r>
    <x v="4"/>
    <d v="2016-01-05T01:28:30"/>
    <n v="53"/>
    <x v="0"/>
  </r>
  <r>
    <x v="4"/>
    <d v="2016-01-05T01:28:40"/>
    <n v="50"/>
    <x v="0"/>
  </r>
  <r>
    <x v="4"/>
    <d v="2016-01-05T01:28:50"/>
    <n v="49"/>
    <x v="0"/>
  </r>
  <r>
    <x v="4"/>
    <d v="2016-01-05T01:29:00"/>
    <n v="51"/>
    <x v="0"/>
  </r>
  <r>
    <x v="4"/>
    <d v="2016-01-05T01:29:10"/>
    <n v="52"/>
    <x v="0"/>
  </r>
  <r>
    <x v="4"/>
    <d v="2016-01-05T01:29:20"/>
    <n v="53"/>
    <x v="0"/>
  </r>
  <r>
    <x v="4"/>
    <d v="2016-01-05T01:29:30"/>
    <n v="52"/>
    <x v="0"/>
  </r>
  <r>
    <x v="4"/>
    <d v="2016-01-05T01:29:45"/>
    <n v="52"/>
    <x v="0"/>
  </r>
  <r>
    <x v="4"/>
    <d v="2016-01-05T01:29:50"/>
    <n v="50"/>
    <x v="0"/>
  </r>
  <r>
    <x v="4"/>
    <d v="2016-01-05T01:30:00"/>
    <n v="48"/>
    <x v="0"/>
  </r>
  <r>
    <x v="4"/>
    <d v="2016-01-05T01:30:15"/>
    <n v="48"/>
    <x v="0"/>
  </r>
  <r>
    <x v="4"/>
    <d v="2016-01-05T01:30:20"/>
    <n v="50"/>
    <x v="0"/>
  </r>
  <r>
    <x v="4"/>
    <d v="2016-01-05T01:30:30"/>
    <n v="51"/>
    <x v="0"/>
  </r>
  <r>
    <x v="4"/>
    <d v="2016-01-05T01:30:40"/>
    <n v="50"/>
    <x v="0"/>
  </r>
  <r>
    <x v="4"/>
    <d v="2016-01-05T01:30:50"/>
    <n v="49"/>
    <x v="0"/>
  </r>
  <r>
    <x v="4"/>
    <d v="2016-01-05T01:31:00"/>
    <n v="50"/>
    <x v="0"/>
  </r>
  <r>
    <x v="4"/>
    <d v="2016-01-05T01:31:15"/>
    <n v="50"/>
    <x v="0"/>
  </r>
  <r>
    <x v="4"/>
    <d v="2016-01-05T01:31:20"/>
    <n v="51"/>
    <x v="0"/>
  </r>
  <r>
    <x v="4"/>
    <d v="2016-01-05T01:31:30"/>
    <n v="52"/>
    <x v="0"/>
  </r>
  <r>
    <x v="4"/>
    <d v="2016-01-05T01:31:40"/>
    <n v="55"/>
    <x v="0"/>
  </r>
  <r>
    <x v="4"/>
    <d v="2016-01-05T01:31:50"/>
    <n v="52"/>
    <x v="0"/>
  </r>
  <r>
    <x v="4"/>
    <d v="2016-01-05T01:32:00"/>
    <n v="51"/>
    <x v="0"/>
  </r>
  <r>
    <x v="4"/>
    <d v="2016-01-05T01:32:15"/>
    <n v="53"/>
    <x v="0"/>
  </r>
  <r>
    <x v="4"/>
    <d v="2016-01-05T01:32:20"/>
    <n v="54"/>
    <x v="0"/>
  </r>
  <r>
    <x v="4"/>
    <d v="2016-01-05T01:32:30"/>
    <n v="55"/>
    <x v="0"/>
  </r>
  <r>
    <x v="4"/>
    <d v="2016-01-05T01:32:40"/>
    <n v="53"/>
    <x v="0"/>
  </r>
  <r>
    <x v="4"/>
    <d v="2016-01-05T01:32:50"/>
    <n v="52"/>
    <x v="0"/>
  </r>
  <r>
    <x v="4"/>
    <d v="2016-01-05T01:33:00"/>
    <n v="50"/>
    <x v="0"/>
  </r>
  <r>
    <x v="4"/>
    <d v="2016-01-05T01:33:15"/>
    <n v="50"/>
    <x v="0"/>
  </r>
  <r>
    <x v="4"/>
    <d v="2016-01-05T01:33:20"/>
    <n v="51"/>
    <x v="0"/>
  </r>
  <r>
    <x v="4"/>
    <d v="2016-01-05T01:33:30"/>
    <n v="52"/>
    <x v="0"/>
  </r>
  <r>
    <x v="4"/>
    <d v="2016-01-05T01:33:45"/>
    <n v="52"/>
    <x v="0"/>
  </r>
  <r>
    <x v="4"/>
    <d v="2016-01-05T01:33:50"/>
    <n v="51"/>
    <x v="0"/>
  </r>
  <r>
    <x v="4"/>
    <d v="2016-01-05T01:34:00"/>
    <n v="49"/>
    <x v="0"/>
  </r>
  <r>
    <x v="4"/>
    <d v="2016-01-05T01:34:15"/>
    <n v="49"/>
    <x v="0"/>
  </r>
  <r>
    <x v="4"/>
    <d v="2016-01-05T01:34:20"/>
    <n v="50"/>
    <x v="0"/>
  </r>
  <r>
    <x v="4"/>
    <d v="2016-01-05T01:34:30"/>
    <n v="51"/>
    <x v="0"/>
  </r>
  <r>
    <x v="4"/>
    <d v="2016-01-05T01:34:35"/>
    <n v="52"/>
    <x v="0"/>
  </r>
  <r>
    <x v="4"/>
    <d v="2016-01-05T01:34:50"/>
    <n v="53"/>
    <x v="0"/>
  </r>
  <r>
    <x v="4"/>
    <d v="2016-01-05T01:35:00"/>
    <n v="68"/>
    <x v="0"/>
  </r>
  <r>
    <x v="4"/>
    <d v="2016-01-05T01:35:10"/>
    <n v="66"/>
    <x v="0"/>
  </r>
  <r>
    <x v="4"/>
    <d v="2016-01-05T01:35:20"/>
    <n v="62"/>
    <x v="0"/>
  </r>
  <r>
    <x v="4"/>
    <d v="2016-01-05T01:35:30"/>
    <n v="60"/>
    <x v="0"/>
  </r>
  <r>
    <x v="4"/>
    <d v="2016-01-05T01:35:40"/>
    <n v="55"/>
    <x v="0"/>
  </r>
  <r>
    <x v="4"/>
    <d v="2016-01-05T01:35:50"/>
    <n v="53"/>
    <x v="0"/>
  </r>
  <r>
    <x v="4"/>
    <d v="2016-01-05T01:36:00"/>
    <n v="52"/>
    <x v="0"/>
  </r>
  <r>
    <x v="4"/>
    <d v="2016-01-05T01:36:10"/>
    <n v="52"/>
    <x v="0"/>
  </r>
  <r>
    <x v="4"/>
    <d v="2016-01-05T01:36:20"/>
    <n v="53"/>
    <x v="0"/>
  </r>
  <r>
    <x v="4"/>
    <d v="2016-01-05T01:36:35"/>
    <n v="53"/>
    <x v="0"/>
  </r>
  <r>
    <x v="4"/>
    <d v="2016-01-05T01:36:50"/>
    <n v="53"/>
    <x v="0"/>
  </r>
  <r>
    <x v="4"/>
    <d v="2016-01-05T01:37:00"/>
    <n v="54"/>
    <x v="0"/>
  </r>
  <r>
    <x v="4"/>
    <d v="2016-01-05T01:37:10"/>
    <n v="55"/>
    <x v="0"/>
  </r>
  <r>
    <x v="4"/>
    <d v="2016-01-05T01:37:20"/>
    <n v="55"/>
    <x v="0"/>
  </r>
  <r>
    <x v="4"/>
    <d v="2016-01-05T01:37:35"/>
    <n v="56"/>
    <x v="0"/>
  </r>
  <r>
    <x v="4"/>
    <d v="2016-01-05T01:37:40"/>
    <n v="57"/>
    <x v="0"/>
  </r>
  <r>
    <x v="4"/>
    <d v="2016-01-05T01:37:50"/>
    <n v="57"/>
    <x v="0"/>
  </r>
  <r>
    <x v="4"/>
    <d v="2016-01-05T01:38:05"/>
    <n v="57"/>
    <x v="0"/>
  </r>
  <r>
    <x v="4"/>
    <d v="2016-01-05T01:38:20"/>
    <n v="55"/>
    <x v="0"/>
  </r>
  <r>
    <x v="4"/>
    <d v="2016-01-05T01:38:25"/>
    <n v="58"/>
    <x v="0"/>
  </r>
  <r>
    <x v="4"/>
    <d v="2016-01-05T01:38:40"/>
    <n v="58"/>
    <x v="0"/>
  </r>
  <r>
    <x v="4"/>
    <d v="2016-01-05T01:38:50"/>
    <n v="59"/>
    <x v="0"/>
  </r>
  <r>
    <x v="4"/>
    <d v="2016-01-05T01:38:55"/>
    <n v="60"/>
    <x v="0"/>
  </r>
  <r>
    <x v="4"/>
    <d v="2016-01-05T01:39:00"/>
    <n v="61"/>
    <x v="0"/>
  </r>
  <r>
    <x v="4"/>
    <d v="2016-01-05T01:39:05"/>
    <n v="62"/>
    <x v="0"/>
  </r>
  <r>
    <x v="4"/>
    <d v="2016-01-05T01:39:20"/>
    <n v="62"/>
    <x v="0"/>
  </r>
  <r>
    <x v="4"/>
    <d v="2016-01-05T01:39:35"/>
    <n v="63"/>
    <x v="0"/>
  </r>
  <r>
    <x v="4"/>
    <d v="2016-01-05T01:39:45"/>
    <n v="63"/>
    <x v="0"/>
  </r>
  <r>
    <x v="4"/>
    <d v="2016-01-05T01:39:50"/>
    <n v="66"/>
    <x v="0"/>
  </r>
  <r>
    <x v="4"/>
    <d v="2016-01-05T01:40:00"/>
    <n v="66"/>
    <x v="0"/>
  </r>
  <r>
    <x v="4"/>
    <d v="2016-01-05T01:40:15"/>
    <n v="65"/>
    <x v="0"/>
  </r>
  <r>
    <x v="4"/>
    <d v="2016-01-05T01:40:30"/>
    <n v="65"/>
    <x v="0"/>
  </r>
  <r>
    <x v="4"/>
    <d v="2016-01-05T01:40:45"/>
    <n v="65"/>
    <x v="0"/>
  </r>
  <r>
    <x v="4"/>
    <d v="2016-01-05T01:40:50"/>
    <n v="65"/>
    <x v="0"/>
  </r>
  <r>
    <x v="4"/>
    <d v="2016-01-05T01:40:55"/>
    <n v="69"/>
    <x v="0"/>
  </r>
  <r>
    <x v="4"/>
    <d v="2016-01-05T01:41:10"/>
    <n v="67"/>
    <x v="0"/>
  </r>
  <r>
    <x v="4"/>
    <d v="2016-01-05T01:41:25"/>
    <n v="58"/>
    <x v="0"/>
  </r>
  <r>
    <x v="4"/>
    <d v="2016-01-05T01:41:30"/>
    <n v="56"/>
    <x v="0"/>
  </r>
  <r>
    <x v="4"/>
    <d v="2016-01-05T01:41:35"/>
    <n v="55"/>
    <x v="0"/>
  </r>
  <r>
    <x v="4"/>
    <d v="2016-01-05T01:41:40"/>
    <n v="55"/>
    <x v="0"/>
  </r>
  <r>
    <x v="4"/>
    <d v="2016-01-05T01:41:45"/>
    <n v="56"/>
    <x v="0"/>
  </r>
  <r>
    <x v="4"/>
    <d v="2016-01-05T01:41:55"/>
    <n v="55"/>
    <x v="0"/>
  </r>
  <r>
    <x v="4"/>
    <d v="2016-01-05T01:42:00"/>
    <n v="53"/>
    <x v="0"/>
  </r>
  <r>
    <x v="4"/>
    <d v="2016-01-05T01:42:05"/>
    <n v="51"/>
    <x v="0"/>
  </r>
  <r>
    <x v="4"/>
    <d v="2016-01-05T01:42:10"/>
    <n v="50"/>
    <x v="0"/>
  </r>
  <r>
    <x v="4"/>
    <d v="2016-01-05T01:42:20"/>
    <n v="53"/>
    <x v="0"/>
  </r>
  <r>
    <x v="4"/>
    <d v="2016-01-05T01:42:30"/>
    <n v="54"/>
    <x v="0"/>
  </r>
  <r>
    <x v="4"/>
    <d v="2016-01-05T01:42:40"/>
    <n v="50"/>
    <x v="0"/>
  </r>
  <r>
    <x v="4"/>
    <d v="2016-01-05T01:42:50"/>
    <n v="48"/>
    <x v="0"/>
  </r>
  <r>
    <x v="4"/>
    <d v="2016-01-05T01:43:00"/>
    <n v="46"/>
    <x v="0"/>
  </r>
  <r>
    <x v="4"/>
    <d v="2016-01-05T01:43:10"/>
    <n v="45"/>
    <x v="0"/>
  </r>
  <r>
    <x v="4"/>
    <d v="2016-01-05T01:43:20"/>
    <n v="44"/>
    <x v="0"/>
  </r>
  <r>
    <x v="4"/>
    <d v="2016-01-05T01:43:30"/>
    <n v="45"/>
    <x v="0"/>
  </r>
  <r>
    <x v="4"/>
    <d v="2016-01-05T01:43:45"/>
    <n v="45"/>
    <x v="0"/>
  </r>
  <r>
    <x v="4"/>
    <d v="2016-01-05T01:44:00"/>
    <n v="45"/>
    <x v="0"/>
  </r>
  <r>
    <x v="4"/>
    <d v="2016-01-05T01:44:10"/>
    <n v="44"/>
    <x v="0"/>
  </r>
  <r>
    <x v="4"/>
    <d v="2016-01-05T01:44:25"/>
    <n v="44"/>
    <x v="0"/>
  </r>
  <r>
    <x v="4"/>
    <d v="2016-01-05T01:44:40"/>
    <n v="44"/>
    <x v="0"/>
  </r>
  <r>
    <x v="4"/>
    <d v="2016-01-05T01:44:55"/>
    <n v="44"/>
    <x v="0"/>
  </r>
  <r>
    <x v="4"/>
    <d v="2016-01-05T01:45:00"/>
    <n v="45"/>
    <x v="0"/>
  </r>
  <r>
    <x v="4"/>
    <d v="2016-01-05T01:45:10"/>
    <n v="44"/>
    <x v="0"/>
  </r>
  <r>
    <x v="4"/>
    <d v="2016-01-05T01:45:25"/>
    <n v="44"/>
    <x v="0"/>
  </r>
  <r>
    <x v="4"/>
    <d v="2016-01-05T01:45:30"/>
    <n v="43"/>
    <x v="0"/>
  </r>
  <r>
    <x v="4"/>
    <d v="2016-01-05T01:45:45"/>
    <n v="43"/>
    <x v="0"/>
  </r>
  <r>
    <x v="4"/>
    <d v="2016-01-05T01:45:50"/>
    <n v="44"/>
    <x v="0"/>
  </r>
  <r>
    <x v="4"/>
    <d v="2016-01-05T01:46:00"/>
    <n v="45"/>
    <x v="0"/>
  </r>
  <r>
    <x v="4"/>
    <d v="2016-01-05T01:46:10"/>
    <n v="46"/>
    <x v="0"/>
  </r>
  <r>
    <x v="4"/>
    <d v="2016-01-05T01:46:20"/>
    <n v="47"/>
    <x v="0"/>
  </r>
  <r>
    <x v="4"/>
    <d v="2016-01-05T01:46:30"/>
    <n v="48"/>
    <x v="0"/>
  </r>
  <r>
    <x v="4"/>
    <d v="2016-01-05T01:46:40"/>
    <n v="47"/>
    <x v="0"/>
  </r>
  <r>
    <x v="4"/>
    <d v="2016-01-05T01:46:50"/>
    <n v="45"/>
    <x v="0"/>
  </r>
  <r>
    <x v="4"/>
    <d v="2016-01-05T01:47:00"/>
    <n v="44"/>
    <x v="0"/>
  </r>
  <r>
    <x v="4"/>
    <d v="2016-01-05T01:47:10"/>
    <n v="43"/>
    <x v="0"/>
  </r>
  <r>
    <x v="4"/>
    <d v="2016-01-05T01:47:25"/>
    <n v="43"/>
    <x v="0"/>
  </r>
  <r>
    <x v="4"/>
    <d v="2016-01-05T01:47:40"/>
    <n v="43"/>
    <x v="0"/>
  </r>
  <r>
    <x v="4"/>
    <d v="2016-01-05T01:47:55"/>
    <n v="43"/>
    <x v="0"/>
  </r>
  <r>
    <x v="4"/>
    <d v="2016-01-05T01:48:00"/>
    <n v="44"/>
    <x v="0"/>
  </r>
  <r>
    <x v="4"/>
    <d v="2016-01-05T01:48:10"/>
    <n v="46"/>
    <x v="0"/>
  </r>
  <r>
    <x v="4"/>
    <d v="2016-01-05T01:48:20"/>
    <n v="45"/>
    <x v="0"/>
  </r>
  <r>
    <x v="4"/>
    <d v="2016-01-05T01:48:30"/>
    <n v="44"/>
    <x v="0"/>
  </r>
  <r>
    <x v="4"/>
    <d v="2016-01-05T01:48:40"/>
    <n v="46"/>
    <x v="0"/>
  </r>
  <r>
    <x v="4"/>
    <d v="2016-01-05T01:48:55"/>
    <n v="46"/>
    <x v="0"/>
  </r>
  <r>
    <x v="4"/>
    <d v="2016-01-05T01:49:10"/>
    <n v="46"/>
    <x v="0"/>
  </r>
  <r>
    <x v="4"/>
    <d v="2016-01-05T01:49:25"/>
    <n v="46"/>
    <x v="0"/>
  </r>
  <r>
    <x v="4"/>
    <d v="2016-01-05T01:49:40"/>
    <n v="46"/>
    <x v="0"/>
  </r>
  <r>
    <x v="4"/>
    <d v="2016-01-05T01:49:55"/>
    <n v="46"/>
    <x v="0"/>
  </r>
  <r>
    <x v="4"/>
    <d v="2016-01-05T01:50:00"/>
    <n v="46"/>
    <x v="0"/>
  </r>
  <r>
    <x v="4"/>
    <d v="2016-01-05T01:50:10"/>
    <n v="45"/>
    <x v="0"/>
  </r>
  <r>
    <x v="4"/>
    <d v="2016-01-05T01:50:25"/>
    <n v="45"/>
    <x v="0"/>
  </r>
  <r>
    <x v="4"/>
    <d v="2016-01-05T01:50:40"/>
    <n v="45"/>
    <x v="0"/>
  </r>
  <r>
    <x v="4"/>
    <d v="2016-01-05T01:50:55"/>
    <n v="45"/>
    <x v="0"/>
  </r>
  <r>
    <x v="4"/>
    <d v="2016-01-05T01:51:00"/>
    <n v="44"/>
    <x v="0"/>
  </r>
  <r>
    <x v="4"/>
    <d v="2016-01-05T01:51:10"/>
    <n v="45"/>
    <x v="0"/>
  </r>
  <r>
    <x v="4"/>
    <d v="2016-01-05T01:51:20"/>
    <n v="46"/>
    <x v="0"/>
  </r>
  <r>
    <x v="4"/>
    <d v="2016-01-05T01:51:35"/>
    <n v="46"/>
    <x v="0"/>
  </r>
  <r>
    <x v="4"/>
    <d v="2016-01-05T01:51:40"/>
    <n v="45"/>
    <x v="0"/>
  </r>
  <r>
    <x v="4"/>
    <d v="2016-01-05T01:51:55"/>
    <n v="45"/>
    <x v="0"/>
  </r>
  <r>
    <x v="4"/>
    <d v="2016-01-05T01:52:10"/>
    <n v="45"/>
    <x v="0"/>
  </r>
  <r>
    <x v="4"/>
    <d v="2016-01-05T01:52:20"/>
    <n v="46"/>
    <x v="0"/>
  </r>
  <r>
    <x v="4"/>
    <d v="2016-01-05T01:52:35"/>
    <n v="46"/>
    <x v="0"/>
  </r>
  <r>
    <x v="4"/>
    <d v="2016-01-05T01:52:40"/>
    <n v="45"/>
    <x v="0"/>
  </r>
  <r>
    <x v="4"/>
    <d v="2016-01-05T01:52:50"/>
    <n v="44"/>
    <x v="0"/>
  </r>
  <r>
    <x v="4"/>
    <d v="2016-01-05T01:53:05"/>
    <n v="44"/>
    <x v="0"/>
  </r>
  <r>
    <x v="4"/>
    <d v="2016-01-05T01:53:10"/>
    <n v="45"/>
    <x v="0"/>
  </r>
  <r>
    <x v="4"/>
    <d v="2016-01-05T01:53:20"/>
    <n v="44"/>
    <x v="0"/>
  </r>
  <r>
    <x v="4"/>
    <d v="2016-01-05T01:53:30"/>
    <n v="45"/>
    <x v="0"/>
  </r>
  <r>
    <x v="4"/>
    <d v="2016-01-05T01:53:40"/>
    <n v="45"/>
    <x v="0"/>
  </r>
  <r>
    <x v="4"/>
    <d v="2016-01-05T01:53:50"/>
    <n v="46"/>
    <x v="0"/>
  </r>
  <r>
    <x v="4"/>
    <d v="2016-01-05T01:54:00"/>
    <n v="50"/>
    <x v="0"/>
  </r>
  <r>
    <x v="4"/>
    <d v="2016-01-05T01:54:10"/>
    <n v="49"/>
    <x v="0"/>
  </r>
  <r>
    <x v="4"/>
    <d v="2016-01-05T01:54:20"/>
    <n v="46"/>
    <x v="0"/>
  </r>
  <r>
    <x v="4"/>
    <d v="2016-01-05T01:54:35"/>
    <n v="46"/>
    <x v="0"/>
  </r>
  <r>
    <x v="4"/>
    <d v="2016-01-05T01:54:50"/>
    <n v="44"/>
    <x v="0"/>
  </r>
  <r>
    <x v="4"/>
    <d v="2016-01-05T01:55:00"/>
    <n v="46"/>
    <x v="0"/>
  </r>
  <r>
    <x v="4"/>
    <d v="2016-01-05T01:55:15"/>
    <n v="46"/>
    <x v="0"/>
  </r>
  <r>
    <x v="4"/>
    <d v="2016-01-05T01:55:20"/>
    <n v="45"/>
    <x v="0"/>
  </r>
  <r>
    <x v="4"/>
    <d v="2016-01-05T01:55:30"/>
    <n v="44"/>
    <x v="0"/>
  </r>
  <r>
    <x v="4"/>
    <d v="2016-01-05T01:55:40"/>
    <n v="43"/>
    <x v="0"/>
  </r>
  <r>
    <x v="4"/>
    <d v="2016-01-05T01:55:50"/>
    <n v="44"/>
    <x v="0"/>
  </r>
  <r>
    <x v="4"/>
    <d v="2016-01-05T01:56:00"/>
    <n v="45"/>
    <x v="0"/>
  </r>
  <r>
    <x v="4"/>
    <d v="2016-01-05T01:56:10"/>
    <n v="46"/>
    <x v="0"/>
  </r>
  <r>
    <x v="4"/>
    <d v="2016-01-05T01:56:20"/>
    <n v="45"/>
    <x v="0"/>
  </r>
  <r>
    <x v="4"/>
    <d v="2016-01-05T01:56:30"/>
    <n v="47"/>
    <x v="0"/>
  </r>
  <r>
    <x v="4"/>
    <d v="2016-01-05T01:56:45"/>
    <n v="47"/>
    <x v="0"/>
  </r>
  <r>
    <x v="4"/>
    <d v="2016-01-05T01:56:50"/>
    <n v="46"/>
    <x v="0"/>
  </r>
  <r>
    <x v="4"/>
    <d v="2016-01-05T01:57:05"/>
    <n v="47"/>
    <x v="0"/>
  </r>
  <r>
    <x v="4"/>
    <d v="2016-01-05T01:57:10"/>
    <n v="47"/>
    <x v="0"/>
  </r>
  <r>
    <x v="4"/>
    <d v="2016-01-05T01:57:20"/>
    <n v="46"/>
    <x v="0"/>
  </r>
  <r>
    <x v="4"/>
    <d v="2016-01-05T01:57:30"/>
    <n v="50"/>
    <x v="0"/>
  </r>
  <r>
    <x v="4"/>
    <d v="2016-01-05T01:57:40"/>
    <n v="49"/>
    <x v="0"/>
  </r>
  <r>
    <x v="4"/>
    <d v="2016-01-05T01:57:50"/>
    <n v="48"/>
    <x v="0"/>
  </r>
  <r>
    <x v="4"/>
    <d v="2016-01-05T01:58:00"/>
    <n v="46"/>
    <x v="0"/>
  </r>
  <r>
    <x v="4"/>
    <d v="2016-01-05T01:58:10"/>
    <n v="45"/>
    <x v="0"/>
  </r>
  <r>
    <x v="4"/>
    <d v="2016-01-05T01:58:20"/>
    <n v="46"/>
    <x v="0"/>
  </r>
  <r>
    <x v="4"/>
    <d v="2016-01-05T01:58:30"/>
    <n v="45"/>
    <x v="0"/>
  </r>
  <r>
    <x v="4"/>
    <d v="2016-01-05T01:58:45"/>
    <n v="45"/>
    <x v="0"/>
  </r>
  <r>
    <x v="4"/>
    <d v="2016-01-05T01:59:00"/>
    <n v="45"/>
    <x v="0"/>
  </r>
  <r>
    <x v="4"/>
    <d v="2016-01-05T01:59:10"/>
    <n v="46"/>
    <x v="0"/>
  </r>
  <r>
    <x v="4"/>
    <d v="2016-01-05T01:59:25"/>
    <n v="46"/>
    <x v="0"/>
  </r>
  <r>
    <x v="4"/>
    <d v="2016-01-05T01:59:30"/>
    <n v="45"/>
    <x v="0"/>
  </r>
  <r>
    <x v="4"/>
    <d v="2016-01-05T01:59:40"/>
    <n v="48"/>
    <x v="0"/>
  </r>
  <r>
    <x v="4"/>
    <d v="2016-01-05T01:59:55"/>
    <n v="48"/>
    <x v="0"/>
  </r>
  <r>
    <x v="4"/>
    <d v="2016-01-05T02:00:00"/>
    <n v="49"/>
    <x v="0"/>
  </r>
  <r>
    <x v="4"/>
    <d v="2016-01-05T02:00:10"/>
    <n v="47"/>
    <x v="0"/>
  </r>
  <r>
    <x v="4"/>
    <d v="2016-01-05T02:00:20"/>
    <n v="46"/>
    <x v="0"/>
  </r>
  <r>
    <x v="4"/>
    <d v="2016-01-05T02:00:30"/>
    <n v="45"/>
    <x v="0"/>
  </r>
  <r>
    <x v="4"/>
    <d v="2016-01-05T02:00:40"/>
    <n v="46"/>
    <x v="0"/>
  </r>
  <r>
    <x v="4"/>
    <d v="2016-01-05T02:00:50"/>
    <n v="46"/>
    <x v="0"/>
  </r>
  <r>
    <x v="4"/>
    <d v="2016-01-05T02:01:00"/>
    <n v="45"/>
    <x v="0"/>
  </r>
  <r>
    <x v="4"/>
    <d v="2016-01-05T02:01:10"/>
    <n v="47"/>
    <x v="0"/>
  </r>
  <r>
    <x v="4"/>
    <d v="2016-01-05T02:01:20"/>
    <n v="45"/>
    <x v="0"/>
  </r>
  <r>
    <x v="4"/>
    <d v="2016-01-05T02:01:35"/>
    <n v="45"/>
    <x v="0"/>
  </r>
  <r>
    <x v="4"/>
    <d v="2016-01-05T02:01:50"/>
    <n v="44"/>
    <x v="0"/>
  </r>
  <r>
    <x v="4"/>
    <d v="2016-01-05T02:02:00"/>
    <n v="45"/>
    <x v="0"/>
  </r>
  <r>
    <x v="4"/>
    <d v="2016-01-05T02:02:10"/>
    <n v="46"/>
    <x v="0"/>
  </r>
  <r>
    <x v="4"/>
    <d v="2016-01-05T02:02:20"/>
    <n v="47"/>
    <x v="0"/>
  </r>
  <r>
    <x v="4"/>
    <d v="2016-01-05T02:02:30"/>
    <n v="46"/>
    <x v="0"/>
  </r>
  <r>
    <x v="4"/>
    <d v="2016-01-05T02:02:40"/>
    <n v="47"/>
    <x v="0"/>
  </r>
  <r>
    <x v="4"/>
    <d v="2016-01-05T02:02:50"/>
    <n v="48"/>
    <x v="0"/>
  </r>
  <r>
    <x v="4"/>
    <d v="2016-01-05T02:03:00"/>
    <n v="46"/>
    <x v="0"/>
  </r>
  <r>
    <x v="4"/>
    <d v="2016-01-05T02:03:10"/>
    <n v="45"/>
    <x v="0"/>
  </r>
  <r>
    <x v="4"/>
    <d v="2016-01-05T02:03:20"/>
    <n v="47"/>
    <x v="0"/>
  </r>
  <r>
    <x v="4"/>
    <d v="2016-01-05T02:03:35"/>
    <n v="47"/>
    <x v="0"/>
  </r>
  <r>
    <x v="4"/>
    <d v="2016-01-05T02:03:40"/>
    <n v="48"/>
    <x v="0"/>
  </r>
  <r>
    <x v="4"/>
    <d v="2016-01-05T02:03:55"/>
    <n v="48"/>
    <x v="0"/>
  </r>
  <r>
    <x v="4"/>
    <d v="2016-01-05T02:04:00"/>
    <n v="47"/>
    <x v="0"/>
  </r>
  <r>
    <x v="4"/>
    <d v="2016-01-05T02:04:10"/>
    <n v="48"/>
    <x v="0"/>
  </r>
  <r>
    <x v="4"/>
    <d v="2016-01-05T02:04:20"/>
    <n v="48"/>
    <x v="0"/>
  </r>
  <r>
    <x v="4"/>
    <d v="2016-01-05T02:04:30"/>
    <n v="47"/>
    <x v="0"/>
  </r>
  <r>
    <x v="4"/>
    <d v="2016-01-05T02:04:40"/>
    <n v="50"/>
    <x v="0"/>
  </r>
  <r>
    <x v="4"/>
    <d v="2016-01-05T02:04:50"/>
    <n v="48"/>
    <x v="0"/>
  </r>
  <r>
    <x v="4"/>
    <d v="2016-01-05T02:05:05"/>
    <n v="48"/>
    <x v="0"/>
  </r>
  <r>
    <x v="4"/>
    <d v="2016-01-05T02:05:10"/>
    <n v="47"/>
    <x v="0"/>
  </r>
  <r>
    <x v="4"/>
    <d v="2016-01-05T02:05:20"/>
    <n v="47"/>
    <x v="0"/>
  </r>
  <r>
    <x v="4"/>
    <d v="2016-01-05T02:05:35"/>
    <n v="47"/>
    <x v="0"/>
  </r>
  <r>
    <x v="4"/>
    <d v="2016-01-05T02:05:40"/>
    <n v="46"/>
    <x v="0"/>
  </r>
  <r>
    <x v="4"/>
    <d v="2016-01-05T02:05:50"/>
    <n v="47"/>
    <x v="0"/>
  </r>
  <r>
    <x v="4"/>
    <d v="2016-01-05T02:06:05"/>
    <n v="47"/>
    <x v="0"/>
  </r>
  <r>
    <x v="4"/>
    <d v="2016-01-05T02:06:20"/>
    <n v="48"/>
    <x v="0"/>
  </r>
  <r>
    <x v="4"/>
    <d v="2016-01-05T02:06:30"/>
    <n v="47"/>
    <x v="0"/>
  </r>
  <r>
    <x v="4"/>
    <d v="2016-01-05T02:06:40"/>
    <n v="46"/>
    <x v="0"/>
  </r>
  <r>
    <x v="4"/>
    <d v="2016-01-05T02:06:50"/>
    <n v="47"/>
    <x v="0"/>
  </r>
  <r>
    <x v="4"/>
    <d v="2016-01-05T02:07:05"/>
    <n v="47"/>
    <x v="0"/>
  </r>
  <r>
    <x v="4"/>
    <d v="2016-01-05T02:07:20"/>
    <n v="47"/>
    <x v="0"/>
  </r>
  <r>
    <x v="4"/>
    <d v="2016-01-05T02:07:30"/>
    <n v="47"/>
    <x v="0"/>
  </r>
  <r>
    <x v="4"/>
    <d v="2016-01-05T02:07:45"/>
    <n v="47"/>
    <x v="0"/>
  </r>
  <r>
    <x v="4"/>
    <d v="2016-01-05T02:07:50"/>
    <n v="48"/>
    <x v="0"/>
  </r>
  <r>
    <x v="4"/>
    <d v="2016-01-05T02:08:05"/>
    <n v="48"/>
    <x v="0"/>
  </r>
  <r>
    <x v="4"/>
    <d v="2016-01-05T02:08:10"/>
    <n v="49"/>
    <x v="0"/>
  </r>
  <r>
    <x v="4"/>
    <d v="2016-01-05T02:08:20"/>
    <n v="48"/>
    <x v="0"/>
  </r>
  <r>
    <x v="4"/>
    <d v="2016-01-05T02:08:30"/>
    <n v="49"/>
    <x v="0"/>
  </r>
  <r>
    <x v="4"/>
    <d v="2016-01-05T02:08:40"/>
    <n v="48"/>
    <x v="0"/>
  </r>
  <r>
    <x v="4"/>
    <d v="2016-01-05T02:08:50"/>
    <n v="50"/>
    <x v="0"/>
  </r>
  <r>
    <x v="4"/>
    <d v="2016-01-05T02:09:00"/>
    <n v="49"/>
    <x v="0"/>
  </r>
  <r>
    <x v="4"/>
    <d v="2016-01-05T02:09:10"/>
    <n v="50"/>
    <x v="0"/>
  </r>
  <r>
    <x v="4"/>
    <d v="2016-01-05T02:09:20"/>
    <n v="49"/>
    <x v="0"/>
  </r>
  <r>
    <x v="4"/>
    <d v="2016-01-05T02:09:35"/>
    <n v="49"/>
    <x v="0"/>
  </r>
  <r>
    <x v="4"/>
    <d v="2016-01-05T02:09:50"/>
    <n v="49"/>
    <x v="0"/>
  </r>
  <r>
    <x v="4"/>
    <d v="2016-01-05T02:10:05"/>
    <n v="49"/>
    <x v="0"/>
  </r>
  <r>
    <x v="4"/>
    <d v="2016-01-05T02:10:20"/>
    <n v="49"/>
    <x v="0"/>
  </r>
  <r>
    <x v="4"/>
    <d v="2016-01-05T02:10:30"/>
    <n v="49"/>
    <x v="0"/>
  </r>
  <r>
    <x v="4"/>
    <d v="2016-01-05T02:10:40"/>
    <n v="50"/>
    <x v="0"/>
  </r>
  <r>
    <x v="4"/>
    <d v="2016-01-05T02:10:50"/>
    <n v="49"/>
    <x v="0"/>
  </r>
  <r>
    <x v="4"/>
    <d v="2016-01-05T02:11:05"/>
    <n v="49"/>
    <x v="0"/>
  </r>
  <r>
    <x v="4"/>
    <d v="2016-01-05T02:11:10"/>
    <n v="48"/>
    <x v="0"/>
  </r>
  <r>
    <x v="4"/>
    <d v="2016-01-05T02:11:25"/>
    <n v="48"/>
    <x v="0"/>
  </r>
  <r>
    <x v="4"/>
    <d v="2016-01-05T02:11:40"/>
    <n v="49"/>
    <x v="0"/>
  </r>
  <r>
    <x v="4"/>
    <d v="2016-01-05T02:11:50"/>
    <n v="50"/>
    <x v="0"/>
  </r>
  <r>
    <x v="4"/>
    <d v="2016-01-05T02:12:00"/>
    <n v="49"/>
    <x v="0"/>
  </r>
  <r>
    <x v="4"/>
    <d v="2016-01-05T02:12:10"/>
    <n v="48"/>
    <x v="0"/>
  </r>
  <r>
    <x v="4"/>
    <d v="2016-01-05T02:12:25"/>
    <n v="48"/>
    <x v="0"/>
  </r>
  <r>
    <x v="4"/>
    <d v="2016-01-05T02:12:30"/>
    <n v="49"/>
    <x v="0"/>
  </r>
  <r>
    <x v="4"/>
    <d v="2016-01-05T02:12:40"/>
    <n v="50"/>
    <x v="0"/>
  </r>
  <r>
    <x v="4"/>
    <d v="2016-01-05T02:12:50"/>
    <n v="49"/>
    <x v="0"/>
  </r>
  <r>
    <x v="4"/>
    <d v="2016-01-05T02:13:05"/>
    <n v="49"/>
    <x v="0"/>
  </r>
  <r>
    <x v="4"/>
    <d v="2016-01-05T02:13:10"/>
    <n v="50"/>
    <x v="0"/>
  </r>
  <r>
    <x v="4"/>
    <d v="2016-01-05T02:13:20"/>
    <n v="49"/>
    <x v="0"/>
  </r>
  <r>
    <x v="4"/>
    <d v="2016-01-05T02:13:30"/>
    <n v="50"/>
    <x v="0"/>
  </r>
  <r>
    <x v="4"/>
    <d v="2016-01-05T02:13:40"/>
    <n v="51"/>
    <x v="0"/>
  </r>
  <r>
    <x v="4"/>
    <d v="2016-01-05T02:13:50"/>
    <n v="53"/>
    <x v="0"/>
  </r>
  <r>
    <x v="4"/>
    <d v="2016-01-05T02:14:00"/>
    <n v="51"/>
    <x v="0"/>
  </r>
  <r>
    <x v="4"/>
    <d v="2016-01-05T02:14:10"/>
    <n v="49"/>
    <x v="0"/>
  </r>
  <r>
    <x v="4"/>
    <d v="2016-01-05T02:14:25"/>
    <n v="49"/>
    <x v="0"/>
  </r>
  <r>
    <x v="4"/>
    <d v="2016-01-05T02:14:40"/>
    <n v="49"/>
    <x v="0"/>
  </r>
  <r>
    <x v="4"/>
    <d v="2016-01-05T02:14:50"/>
    <n v="47"/>
    <x v="0"/>
  </r>
  <r>
    <x v="4"/>
    <d v="2016-01-05T02:15:05"/>
    <n v="47"/>
    <x v="0"/>
  </r>
  <r>
    <x v="4"/>
    <d v="2016-01-05T02:15:10"/>
    <n v="48"/>
    <x v="0"/>
  </r>
  <r>
    <x v="4"/>
    <d v="2016-01-05T02:15:20"/>
    <n v="46"/>
    <x v="0"/>
  </r>
  <r>
    <x v="4"/>
    <d v="2016-01-05T02:15:30"/>
    <n v="47"/>
    <x v="0"/>
  </r>
  <r>
    <x v="4"/>
    <d v="2016-01-05T02:15:40"/>
    <n v="48"/>
    <x v="0"/>
  </r>
  <r>
    <x v="4"/>
    <d v="2016-01-05T02:15:50"/>
    <n v="49"/>
    <x v="0"/>
  </r>
  <r>
    <x v="4"/>
    <d v="2016-01-05T02:16:00"/>
    <n v="50"/>
    <x v="0"/>
  </r>
  <r>
    <x v="4"/>
    <d v="2016-01-05T02:16:10"/>
    <n v="48"/>
    <x v="0"/>
  </r>
  <r>
    <x v="4"/>
    <d v="2016-01-05T02:16:20"/>
    <n v="49"/>
    <x v="0"/>
  </r>
  <r>
    <x v="4"/>
    <d v="2016-01-05T02:16:30"/>
    <n v="48"/>
    <x v="0"/>
  </r>
  <r>
    <x v="4"/>
    <d v="2016-01-05T02:16:40"/>
    <n v="49"/>
    <x v="0"/>
  </r>
  <r>
    <x v="4"/>
    <d v="2016-01-05T02:16:55"/>
    <n v="49"/>
    <x v="0"/>
  </r>
  <r>
    <x v="4"/>
    <d v="2016-01-05T02:17:00"/>
    <n v="48"/>
    <x v="0"/>
  </r>
  <r>
    <x v="4"/>
    <d v="2016-01-05T02:17:10"/>
    <n v="50"/>
    <x v="0"/>
  </r>
  <r>
    <x v="4"/>
    <d v="2016-01-05T02:17:20"/>
    <n v="48"/>
    <x v="0"/>
  </r>
  <r>
    <x v="4"/>
    <d v="2016-01-05T02:17:30"/>
    <n v="47"/>
    <x v="0"/>
  </r>
  <r>
    <x v="4"/>
    <d v="2016-01-05T02:17:40"/>
    <n v="50"/>
    <x v="0"/>
  </r>
  <r>
    <x v="4"/>
    <d v="2016-01-05T02:17:50"/>
    <n v="48"/>
    <x v="0"/>
  </r>
  <r>
    <x v="4"/>
    <d v="2016-01-05T02:18:00"/>
    <n v="49"/>
    <x v="0"/>
  </r>
  <r>
    <x v="4"/>
    <d v="2016-01-05T02:18:10"/>
    <n v="50"/>
    <x v="0"/>
  </r>
  <r>
    <x v="4"/>
    <d v="2016-01-05T02:18:20"/>
    <n v="49"/>
    <x v="0"/>
  </r>
  <r>
    <x v="4"/>
    <d v="2016-01-05T02:18:30"/>
    <n v="51"/>
    <x v="0"/>
  </r>
  <r>
    <x v="4"/>
    <d v="2016-01-05T02:18:40"/>
    <n v="48"/>
    <x v="0"/>
  </r>
  <r>
    <x v="4"/>
    <d v="2016-01-05T02:18:50"/>
    <n v="50"/>
    <x v="0"/>
  </r>
  <r>
    <x v="4"/>
    <d v="2016-01-05T02:19:00"/>
    <n v="49"/>
    <x v="0"/>
  </r>
  <r>
    <x v="4"/>
    <d v="2016-01-05T02:19:10"/>
    <n v="48"/>
    <x v="0"/>
  </r>
  <r>
    <x v="4"/>
    <d v="2016-01-05T02:19:25"/>
    <n v="48"/>
    <x v="0"/>
  </r>
  <r>
    <x v="4"/>
    <d v="2016-01-05T02:19:30"/>
    <n v="47"/>
    <x v="0"/>
  </r>
  <r>
    <x v="4"/>
    <d v="2016-01-05T02:19:40"/>
    <n v="48"/>
    <x v="0"/>
  </r>
  <r>
    <x v="4"/>
    <d v="2016-01-05T02:19:50"/>
    <n v="49"/>
    <x v="0"/>
  </r>
  <r>
    <x v="4"/>
    <d v="2016-01-05T02:20:00"/>
    <n v="48"/>
    <x v="0"/>
  </r>
  <r>
    <x v="4"/>
    <d v="2016-01-05T02:20:15"/>
    <n v="48"/>
    <x v="0"/>
  </r>
  <r>
    <x v="4"/>
    <d v="2016-01-05T02:20:20"/>
    <n v="49"/>
    <x v="0"/>
  </r>
  <r>
    <x v="4"/>
    <d v="2016-01-05T02:20:30"/>
    <n v="48"/>
    <x v="0"/>
  </r>
  <r>
    <x v="4"/>
    <d v="2016-01-05T02:20:45"/>
    <n v="48"/>
    <x v="0"/>
  </r>
  <r>
    <x v="4"/>
    <d v="2016-01-05T02:21:00"/>
    <n v="48"/>
    <x v="0"/>
  </r>
  <r>
    <x v="4"/>
    <d v="2016-01-05T02:21:10"/>
    <n v="49"/>
    <x v="0"/>
  </r>
  <r>
    <x v="4"/>
    <d v="2016-01-05T02:21:20"/>
    <n v="51"/>
    <x v="0"/>
  </r>
  <r>
    <x v="4"/>
    <d v="2016-01-05T02:21:30"/>
    <n v="48"/>
    <x v="0"/>
  </r>
  <r>
    <x v="4"/>
    <d v="2016-01-05T02:21:40"/>
    <n v="48"/>
    <x v="0"/>
  </r>
  <r>
    <x v="4"/>
    <d v="2016-01-05T02:21:50"/>
    <n v="49"/>
    <x v="0"/>
  </r>
  <r>
    <x v="4"/>
    <d v="2016-01-05T02:22:00"/>
    <n v="51"/>
    <x v="0"/>
  </r>
  <r>
    <x v="4"/>
    <d v="2016-01-05T02:22:15"/>
    <n v="51"/>
    <x v="0"/>
  </r>
  <r>
    <x v="4"/>
    <d v="2016-01-05T02:22:20"/>
    <n v="49"/>
    <x v="0"/>
  </r>
  <r>
    <x v="4"/>
    <d v="2016-01-05T02:22:35"/>
    <n v="49"/>
    <x v="0"/>
  </r>
  <r>
    <x v="4"/>
    <d v="2016-01-05T02:22:40"/>
    <n v="48"/>
    <x v="0"/>
  </r>
  <r>
    <x v="4"/>
    <d v="2016-01-05T02:22:55"/>
    <n v="48"/>
    <x v="0"/>
  </r>
  <r>
    <x v="4"/>
    <d v="2016-01-05T02:23:00"/>
    <n v="49"/>
    <x v="0"/>
  </r>
  <r>
    <x v="4"/>
    <d v="2016-01-05T02:23:15"/>
    <n v="49"/>
    <x v="0"/>
  </r>
  <r>
    <x v="4"/>
    <d v="2016-01-05T02:23:30"/>
    <n v="48"/>
    <x v="0"/>
  </r>
  <r>
    <x v="4"/>
    <d v="2016-01-05T02:23:40"/>
    <n v="48"/>
    <x v="0"/>
  </r>
  <r>
    <x v="4"/>
    <d v="2016-01-05T02:23:55"/>
    <n v="48"/>
    <x v="0"/>
  </r>
  <r>
    <x v="4"/>
    <d v="2016-01-05T02:24:00"/>
    <n v="50"/>
    <x v="0"/>
  </r>
  <r>
    <x v="4"/>
    <d v="2016-01-05T02:24:10"/>
    <n v="48"/>
    <x v="0"/>
  </r>
  <r>
    <x v="4"/>
    <d v="2016-01-05T02:24:25"/>
    <n v="48"/>
    <x v="0"/>
  </r>
  <r>
    <x v="4"/>
    <d v="2016-01-05T02:24:30"/>
    <n v="50"/>
    <x v="0"/>
  </r>
  <r>
    <x v="4"/>
    <d v="2016-01-05T02:24:40"/>
    <n v="49"/>
    <x v="0"/>
  </r>
  <r>
    <x v="4"/>
    <d v="2016-01-05T02:24:55"/>
    <n v="49"/>
    <x v="0"/>
  </r>
  <r>
    <x v="4"/>
    <d v="2016-01-05T02:25:00"/>
    <n v="48"/>
    <x v="0"/>
  </r>
  <r>
    <x v="4"/>
    <d v="2016-01-05T02:25:10"/>
    <n v="49"/>
    <x v="0"/>
  </r>
  <r>
    <x v="4"/>
    <d v="2016-01-05T02:25:25"/>
    <n v="49"/>
    <x v="0"/>
  </r>
  <r>
    <x v="4"/>
    <d v="2016-01-05T02:25:30"/>
    <n v="51"/>
    <x v="0"/>
  </r>
  <r>
    <x v="4"/>
    <d v="2016-01-05T02:25:40"/>
    <n v="47"/>
    <x v="0"/>
  </r>
  <r>
    <x v="4"/>
    <d v="2016-01-05T02:25:50"/>
    <n v="48"/>
    <x v="0"/>
  </r>
  <r>
    <x v="4"/>
    <d v="2016-01-05T02:26:00"/>
    <n v="51"/>
    <x v="0"/>
  </r>
  <r>
    <x v="4"/>
    <d v="2016-01-05T02:26:10"/>
    <n v="48"/>
    <x v="0"/>
  </r>
  <r>
    <x v="4"/>
    <d v="2016-01-05T02:26:25"/>
    <n v="48"/>
    <x v="0"/>
  </r>
  <r>
    <x v="4"/>
    <d v="2016-01-05T02:26:40"/>
    <n v="49"/>
    <x v="0"/>
  </r>
  <r>
    <x v="4"/>
    <d v="2016-01-05T02:26:50"/>
    <n v="48"/>
    <x v="0"/>
  </r>
  <r>
    <x v="4"/>
    <d v="2016-01-05T02:27:00"/>
    <n v="49"/>
    <x v="0"/>
  </r>
  <r>
    <x v="4"/>
    <d v="2016-01-05T02:27:10"/>
    <n v="50"/>
    <x v="0"/>
  </r>
  <r>
    <x v="4"/>
    <d v="2016-01-05T02:27:20"/>
    <n v="48"/>
    <x v="0"/>
  </r>
  <r>
    <x v="4"/>
    <d v="2016-01-05T02:27:30"/>
    <n v="50"/>
    <x v="0"/>
  </r>
  <r>
    <x v="4"/>
    <d v="2016-01-05T02:27:40"/>
    <n v="48"/>
    <x v="0"/>
  </r>
  <r>
    <x v="4"/>
    <d v="2016-01-05T02:27:55"/>
    <n v="48"/>
    <x v="0"/>
  </r>
  <r>
    <x v="4"/>
    <d v="2016-01-05T02:28:10"/>
    <n v="49"/>
    <x v="0"/>
  </r>
  <r>
    <x v="4"/>
    <d v="2016-01-05T02:28:25"/>
    <n v="49"/>
    <x v="0"/>
  </r>
  <r>
    <x v="4"/>
    <d v="2016-01-05T02:28:30"/>
    <n v="49"/>
    <x v="0"/>
  </r>
  <r>
    <x v="4"/>
    <d v="2016-01-05T02:28:40"/>
    <n v="48"/>
    <x v="0"/>
  </r>
  <r>
    <x v="4"/>
    <d v="2016-01-05T02:28:50"/>
    <n v="49"/>
    <x v="0"/>
  </r>
  <r>
    <x v="4"/>
    <d v="2016-01-05T02:29:05"/>
    <n v="49"/>
    <x v="0"/>
  </r>
  <r>
    <x v="4"/>
    <d v="2016-01-05T02:29:20"/>
    <n v="48"/>
    <x v="0"/>
  </r>
  <r>
    <x v="4"/>
    <d v="2016-01-05T02:29:30"/>
    <n v="50"/>
    <x v="0"/>
  </r>
  <r>
    <x v="4"/>
    <d v="2016-01-05T02:29:40"/>
    <n v="48"/>
    <x v="0"/>
  </r>
  <r>
    <x v="4"/>
    <d v="2016-01-05T02:29:50"/>
    <n v="47"/>
    <x v="0"/>
  </r>
  <r>
    <x v="4"/>
    <d v="2016-01-05T02:30:00"/>
    <n v="49"/>
    <x v="0"/>
  </r>
  <r>
    <x v="4"/>
    <d v="2016-01-05T02:30:10"/>
    <n v="48"/>
    <x v="0"/>
  </r>
  <r>
    <x v="4"/>
    <d v="2016-01-05T02:30:20"/>
    <n v="49"/>
    <x v="0"/>
  </r>
  <r>
    <x v="4"/>
    <d v="2016-01-05T02:30:35"/>
    <n v="49"/>
    <x v="0"/>
  </r>
  <r>
    <x v="4"/>
    <d v="2016-01-05T02:30:40"/>
    <n v="48"/>
    <x v="0"/>
  </r>
  <r>
    <x v="4"/>
    <d v="2016-01-05T02:30:55"/>
    <n v="48"/>
    <x v="0"/>
  </r>
  <r>
    <x v="4"/>
    <d v="2016-01-05T02:31:10"/>
    <n v="48"/>
    <x v="0"/>
  </r>
  <r>
    <x v="4"/>
    <d v="2016-01-05T02:31:25"/>
    <n v="48"/>
    <x v="0"/>
  </r>
  <r>
    <x v="4"/>
    <d v="2016-01-05T02:31:30"/>
    <n v="49"/>
    <x v="0"/>
  </r>
  <r>
    <x v="4"/>
    <d v="2016-01-05T02:31:40"/>
    <n v="48"/>
    <x v="0"/>
  </r>
  <r>
    <x v="4"/>
    <d v="2016-01-05T02:31:50"/>
    <n v="49"/>
    <x v="0"/>
  </r>
  <r>
    <x v="4"/>
    <d v="2016-01-05T02:32:00"/>
    <n v="48"/>
    <x v="0"/>
  </r>
  <r>
    <x v="4"/>
    <d v="2016-01-05T02:32:10"/>
    <n v="49"/>
    <x v="0"/>
  </r>
  <r>
    <x v="4"/>
    <d v="2016-01-05T02:32:20"/>
    <n v="50"/>
    <x v="0"/>
  </r>
  <r>
    <x v="4"/>
    <d v="2016-01-05T02:32:30"/>
    <n v="48"/>
    <x v="0"/>
  </r>
  <r>
    <x v="4"/>
    <d v="2016-01-05T02:32:40"/>
    <n v="50"/>
    <x v="0"/>
  </r>
  <r>
    <x v="4"/>
    <d v="2016-01-05T02:32:50"/>
    <n v="48"/>
    <x v="0"/>
  </r>
  <r>
    <x v="4"/>
    <d v="2016-01-05T02:33:00"/>
    <n v="49"/>
    <x v="0"/>
  </r>
  <r>
    <x v="4"/>
    <d v="2016-01-05T02:33:10"/>
    <n v="50"/>
    <x v="0"/>
  </r>
  <r>
    <x v="4"/>
    <d v="2016-01-05T02:33:20"/>
    <n v="50"/>
    <x v="0"/>
  </r>
  <r>
    <x v="4"/>
    <d v="2016-01-05T02:33:30"/>
    <n v="49"/>
    <x v="0"/>
  </r>
  <r>
    <x v="4"/>
    <d v="2016-01-05T02:33:45"/>
    <n v="49"/>
    <x v="0"/>
  </r>
  <r>
    <x v="4"/>
    <d v="2016-01-05T02:34:00"/>
    <n v="50"/>
    <x v="0"/>
  </r>
  <r>
    <x v="4"/>
    <d v="2016-01-05T02:34:15"/>
    <n v="50"/>
    <x v="0"/>
  </r>
  <r>
    <x v="4"/>
    <d v="2016-01-05T02:34:20"/>
    <n v="51"/>
    <x v="0"/>
  </r>
  <r>
    <x v="4"/>
    <d v="2016-01-05T02:34:35"/>
    <n v="51"/>
    <x v="0"/>
  </r>
  <r>
    <x v="4"/>
    <d v="2016-01-05T02:34:40"/>
    <n v="49"/>
    <x v="0"/>
  </r>
  <r>
    <x v="4"/>
    <d v="2016-01-05T02:34:50"/>
    <n v="50"/>
    <x v="0"/>
  </r>
  <r>
    <x v="4"/>
    <d v="2016-01-05T02:35:00"/>
    <n v="51"/>
    <x v="0"/>
  </r>
  <r>
    <x v="4"/>
    <d v="2016-01-05T02:35:10"/>
    <n v="49"/>
    <x v="0"/>
  </r>
  <r>
    <x v="4"/>
    <d v="2016-01-05T02:35:25"/>
    <n v="49"/>
    <x v="0"/>
  </r>
  <r>
    <x v="4"/>
    <d v="2016-01-05T02:35:30"/>
    <n v="52"/>
    <x v="0"/>
  </r>
  <r>
    <x v="4"/>
    <d v="2016-01-05T02:35:40"/>
    <n v="50"/>
    <x v="0"/>
  </r>
  <r>
    <x v="4"/>
    <d v="2016-01-05T02:35:50"/>
    <n v="48"/>
    <x v="0"/>
  </r>
  <r>
    <x v="4"/>
    <d v="2016-01-05T02:36:00"/>
    <n v="49"/>
    <x v="0"/>
  </r>
  <r>
    <x v="4"/>
    <d v="2016-01-05T02:36:10"/>
    <n v="50"/>
    <x v="0"/>
  </r>
  <r>
    <x v="4"/>
    <d v="2016-01-05T02:36:25"/>
    <n v="50"/>
    <x v="0"/>
  </r>
  <r>
    <x v="4"/>
    <d v="2016-01-05T02:36:30"/>
    <n v="51"/>
    <x v="0"/>
  </r>
  <r>
    <x v="4"/>
    <d v="2016-01-05T02:36:40"/>
    <n v="50"/>
    <x v="0"/>
  </r>
  <r>
    <x v="4"/>
    <d v="2016-01-05T02:36:50"/>
    <n v="47"/>
    <x v="0"/>
  </r>
  <r>
    <x v="4"/>
    <d v="2016-01-05T02:37:00"/>
    <n v="48"/>
    <x v="0"/>
  </r>
  <r>
    <x v="4"/>
    <d v="2016-01-05T02:37:15"/>
    <n v="48"/>
    <x v="0"/>
  </r>
  <r>
    <x v="4"/>
    <d v="2016-01-05T02:37:30"/>
    <n v="49"/>
    <x v="0"/>
  </r>
  <r>
    <x v="4"/>
    <d v="2016-01-05T02:37:45"/>
    <n v="49"/>
    <x v="0"/>
  </r>
  <r>
    <x v="4"/>
    <d v="2016-01-05T02:38:00"/>
    <n v="52"/>
    <x v="0"/>
  </r>
  <r>
    <x v="4"/>
    <d v="2016-01-05T02:38:10"/>
    <n v="49"/>
    <x v="0"/>
  </r>
  <r>
    <x v="4"/>
    <d v="2016-01-05T02:38:20"/>
    <n v="49"/>
    <x v="0"/>
  </r>
  <r>
    <x v="4"/>
    <d v="2016-01-05T02:38:30"/>
    <n v="50"/>
    <x v="0"/>
  </r>
  <r>
    <x v="4"/>
    <d v="2016-01-05T02:38:40"/>
    <n v="49"/>
    <x v="0"/>
  </r>
  <r>
    <x v="4"/>
    <d v="2016-01-05T02:38:55"/>
    <n v="49"/>
    <x v="0"/>
  </r>
  <r>
    <x v="4"/>
    <d v="2016-01-05T02:39:00"/>
    <n v="50"/>
    <x v="0"/>
  </r>
  <r>
    <x v="4"/>
    <d v="2016-01-05T02:39:15"/>
    <n v="50"/>
    <x v="0"/>
  </r>
  <r>
    <x v="4"/>
    <d v="2016-01-05T02:39:20"/>
    <n v="49"/>
    <x v="0"/>
  </r>
  <r>
    <x v="4"/>
    <d v="2016-01-05T02:39:35"/>
    <n v="49"/>
    <x v="0"/>
  </r>
  <r>
    <x v="4"/>
    <d v="2016-01-05T02:39:50"/>
    <n v="50"/>
    <x v="0"/>
  </r>
  <r>
    <x v="4"/>
    <d v="2016-01-05T02:40:00"/>
    <n v="49"/>
    <x v="0"/>
  </r>
  <r>
    <x v="4"/>
    <d v="2016-01-05T02:40:15"/>
    <n v="49"/>
    <x v="0"/>
  </r>
  <r>
    <x v="4"/>
    <d v="2016-01-05T02:40:30"/>
    <n v="48"/>
    <x v="0"/>
  </r>
  <r>
    <x v="4"/>
    <d v="2016-01-05T02:40:40"/>
    <n v="53"/>
    <x v="0"/>
  </r>
  <r>
    <x v="4"/>
    <d v="2016-01-05T02:40:50"/>
    <n v="50"/>
    <x v="0"/>
  </r>
  <r>
    <x v="4"/>
    <d v="2016-01-05T02:41:05"/>
    <n v="50"/>
    <x v="0"/>
  </r>
  <r>
    <x v="4"/>
    <d v="2016-01-05T02:41:10"/>
    <n v="48"/>
    <x v="0"/>
  </r>
  <r>
    <x v="4"/>
    <d v="2016-01-05T02:41:20"/>
    <n v="49"/>
    <x v="0"/>
  </r>
  <r>
    <x v="4"/>
    <d v="2016-01-05T02:41:35"/>
    <n v="49"/>
    <x v="0"/>
  </r>
  <r>
    <x v="4"/>
    <d v="2016-01-05T02:41:40"/>
    <n v="50"/>
    <x v="0"/>
  </r>
  <r>
    <x v="4"/>
    <d v="2016-01-05T02:41:50"/>
    <n v="51"/>
    <x v="0"/>
  </r>
  <r>
    <x v="4"/>
    <d v="2016-01-05T02:42:00"/>
    <n v="50"/>
    <x v="0"/>
  </r>
  <r>
    <x v="4"/>
    <d v="2016-01-05T02:42:15"/>
    <n v="50"/>
    <x v="0"/>
  </r>
  <r>
    <x v="4"/>
    <d v="2016-01-05T02:42:20"/>
    <n v="51"/>
    <x v="0"/>
  </r>
  <r>
    <x v="4"/>
    <d v="2016-01-05T02:42:30"/>
    <n v="50"/>
    <x v="0"/>
  </r>
  <r>
    <x v="4"/>
    <d v="2016-01-05T02:42:40"/>
    <n v="48"/>
    <x v="0"/>
  </r>
  <r>
    <x v="4"/>
    <d v="2016-01-05T02:42:50"/>
    <n v="50"/>
    <x v="0"/>
  </r>
  <r>
    <x v="4"/>
    <d v="2016-01-05T02:43:00"/>
    <n v="53"/>
    <x v="0"/>
  </r>
  <r>
    <x v="4"/>
    <d v="2016-01-05T02:43:10"/>
    <n v="51"/>
    <x v="0"/>
  </r>
  <r>
    <x v="4"/>
    <d v="2016-01-05T02:43:20"/>
    <n v="50"/>
    <x v="0"/>
  </r>
  <r>
    <x v="4"/>
    <d v="2016-01-05T02:43:30"/>
    <n v="51"/>
    <x v="0"/>
  </r>
  <r>
    <x v="4"/>
    <d v="2016-01-05T02:43:40"/>
    <n v="50"/>
    <x v="0"/>
  </r>
  <r>
    <x v="4"/>
    <d v="2016-01-05T02:43:50"/>
    <n v="49"/>
    <x v="0"/>
  </r>
  <r>
    <x v="4"/>
    <d v="2016-01-05T02:44:05"/>
    <n v="49"/>
    <x v="0"/>
  </r>
  <r>
    <x v="4"/>
    <d v="2016-01-05T02:44:20"/>
    <n v="50"/>
    <x v="0"/>
  </r>
  <r>
    <x v="4"/>
    <d v="2016-01-05T02:44:30"/>
    <n v="51"/>
    <x v="0"/>
  </r>
  <r>
    <x v="4"/>
    <d v="2016-01-05T02:44:45"/>
    <n v="51"/>
    <x v="0"/>
  </r>
  <r>
    <x v="4"/>
    <d v="2016-01-05T02:44:50"/>
    <n v="50"/>
    <x v="0"/>
  </r>
  <r>
    <x v="4"/>
    <d v="2016-01-05T02:45:05"/>
    <n v="50"/>
    <x v="0"/>
  </r>
  <r>
    <x v="4"/>
    <d v="2016-01-05T02:45:10"/>
    <n v="49"/>
    <x v="0"/>
  </r>
  <r>
    <x v="4"/>
    <d v="2016-01-05T02:45:20"/>
    <n v="50"/>
    <x v="0"/>
  </r>
  <r>
    <x v="4"/>
    <d v="2016-01-05T02:45:30"/>
    <n v="49"/>
    <x v="0"/>
  </r>
  <r>
    <x v="4"/>
    <d v="2016-01-05T02:45:40"/>
    <n v="50"/>
    <x v="0"/>
  </r>
  <r>
    <x v="4"/>
    <d v="2016-01-05T02:45:50"/>
    <n v="49"/>
    <x v="0"/>
  </r>
  <r>
    <x v="4"/>
    <d v="2016-01-05T02:46:00"/>
    <n v="50"/>
    <x v="0"/>
  </r>
  <r>
    <x v="4"/>
    <d v="2016-01-05T02:46:15"/>
    <n v="50"/>
    <x v="0"/>
  </r>
  <r>
    <x v="4"/>
    <d v="2016-01-05T02:46:20"/>
    <n v="49"/>
    <x v="0"/>
  </r>
  <r>
    <x v="4"/>
    <d v="2016-01-05T02:46:30"/>
    <n v="51"/>
    <x v="0"/>
  </r>
  <r>
    <x v="4"/>
    <d v="2016-01-05T02:46:40"/>
    <n v="49"/>
    <x v="0"/>
  </r>
  <r>
    <x v="4"/>
    <d v="2016-01-05T02:46:50"/>
    <n v="50"/>
    <x v="0"/>
  </r>
  <r>
    <x v="4"/>
    <d v="2016-01-05T02:47:05"/>
    <n v="50"/>
    <x v="0"/>
  </r>
  <r>
    <x v="4"/>
    <d v="2016-01-05T02:47:20"/>
    <n v="50"/>
    <x v="0"/>
  </r>
  <r>
    <x v="4"/>
    <d v="2016-01-05T02:47:35"/>
    <n v="50"/>
    <x v="0"/>
  </r>
  <r>
    <x v="4"/>
    <d v="2016-01-05T02:47:50"/>
    <n v="50"/>
    <x v="0"/>
  </r>
  <r>
    <x v="4"/>
    <d v="2016-01-05T02:48:00"/>
    <n v="51"/>
    <x v="0"/>
  </r>
  <r>
    <x v="4"/>
    <d v="2016-01-05T02:48:10"/>
    <n v="51"/>
    <x v="0"/>
  </r>
  <r>
    <x v="4"/>
    <d v="2016-01-05T02:48:25"/>
    <n v="51"/>
    <x v="0"/>
  </r>
  <r>
    <x v="4"/>
    <d v="2016-01-05T02:48:40"/>
    <n v="50"/>
    <x v="0"/>
  </r>
  <r>
    <x v="4"/>
    <d v="2016-01-05T02:48:50"/>
    <n v="52"/>
    <x v="0"/>
  </r>
  <r>
    <x v="4"/>
    <d v="2016-01-05T02:49:00"/>
    <n v="50"/>
    <x v="0"/>
  </r>
  <r>
    <x v="4"/>
    <d v="2016-01-05T02:49:10"/>
    <n v="52"/>
    <x v="0"/>
  </r>
  <r>
    <x v="4"/>
    <d v="2016-01-05T02:49:20"/>
    <n v="51"/>
    <x v="0"/>
  </r>
  <r>
    <x v="4"/>
    <d v="2016-01-05T02:49:30"/>
    <n v="50"/>
    <x v="0"/>
  </r>
  <r>
    <x v="4"/>
    <d v="2016-01-05T02:49:40"/>
    <n v="51"/>
    <x v="0"/>
  </r>
  <r>
    <x v="4"/>
    <d v="2016-01-05T02:49:55"/>
    <n v="51"/>
    <x v="0"/>
  </r>
  <r>
    <x v="4"/>
    <d v="2016-01-05T02:50:00"/>
    <n v="50"/>
    <x v="0"/>
  </r>
  <r>
    <x v="4"/>
    <d v="2016-01-05T02:50:15"/>
    <n v="50"/>
    <x v="0"/>
  </r>
  <r>
    <x v="4"/>
    <d v="2016-01-05T02:50:20"/>
    <n v="51"/>
    <x v="0"/>
  </r>
  <r>
    <x v="4"/>
    <d v="2016-01-05T02:50:35"/>
    <n v="51"/>
    <x v="0"/>
  </r>
  <r>
    <x v="4"/>
    <d v="2016-01-05T02:50:40"/>
    <n v="50"/>
    <x v="0"/>
  </r>
  <r>
    <x v="4"/>
    <d v="2016-01-05T02:50:50"/>
    <n v="49"/>
    <x v="0"/>
  </r>
  <r>
    <x v="4"/>
    <d v="2016-01-05T02:51:00"/>
    <n v="50"/>
    <x v="0"/>
  </r>
  <r>
    <x v="4"/>
    <d v="2016-01-05T02:51:10"/>
    <n v="52"/>
    <x v="0"/>
  </r>
  <r>
    <x v="4"/>
    <d v="2016-01-05T02:51:20"/>
    <n v="50"/>
    <x v="0"/>
  </r>
  <r>
    <x v="4"/>
    <d v="2016-01-05T02:51:30"/>
    <n v="51"/>
    <x v="0"/>
  </r>
  <r>
    <x v="4"/>
    <d v="2016-01-05T02:51:45"/>
    <n v="51"/>
    <x v="0"/>
  </r>
  <r>
    <x v="4"/>
    <d v="2016-01-05T02:52:00"/>
    <n v="51"/>
    <x v="0"/>
  </r>
  <r>
    <x v="4"/>
    <d v="2016-01-05T02:52:15"/>
    <n v="51"/>
    <x v="0"/>
  </r>
  <r>
    <x v="4"/>
    <d v="2016-01-05T02:52:20"/>
    <n v="52"/>
    <x v="0"/>
  </r>
  <r>
    <x v="4"/>
    <d v="2016-01-05T02:52:30"/>
    <n v="50"/>
    <x v="0"/>
  </r>
  <r>
    <x v="4"/>
    <d v="2016-01-05T02:52:40"/>
    <n v="49"/>
    <x v="0"/>
  </r>
  <r>
    <x v="4"/>
    <d v="2016-01-05T02:52:50"/>
    <n v="51"/>
    <x v="0"/>
  </r>
  <r>
    <x v="4"/>
    <d v="2016-01-05T02:53:00"/>
    <n v="49"/>
    <x v="0"/>
  </r>
  <r>
    <x v="4"/>
    <d v="2016-01-05T02:53:10"/>
    <n v="50"/>
    <x v="0"/>
  </r>
  <r>
    <x v="4"/>
    <d v="2016-01-05T02:53:25"/>
    <n v="50"/>
    <x v="0"/>
  </r>
  <r>
    <x v="4"/>
    <d v="2016-01-05T02:53:30"/>
    <n v="51"/>
    <x v="0"/>
  </r>
  <r>
    <x v="4"/>
    <d v="2016-01-05T02:53:40"/>
    <n v="49"/>
    <x v="0"/>
  </r>
  <r>
    <x v="4"/>
    <d v="2016-01-05T02:53:50"/>
    <n v="50"/>
    <x v="0"/>
  </r>
  <r>
    <x v="4"/>
    <d v="2016-01-05T02:54:00"/>
    <n v="49"/>
    <x v="0"/>
  </r>
  <r>
    <x v="4"/>
    <d v="2016-01-05T02:54:15"/>
    <n v="49"/>
    <x v="0"/>
  </r>
  <r>
    <x v="4"/>
    <d v="2016-01-05T02:54:20"/>
    <n v="50"/>
    <x v="0"/>
  </r>
  <r>
    <x v="4"/>
    <d v="2016-01-05T02:54:30"/>
    <n v="51"/>
    <x v="0"/>
  </r>
  <r>
    <x v="4"/>
    <d v="2016-01-05T02:54:40"/>
    <n v="50"/>
    <x v="0"/>
  </r>
  <r>
    <x v="4"/>
    <d v="2016-01-05T02:54:50"/>
    <n v="51"/>
    <x v="0"/>
  </r>
  <r>
    <x v="4"/>
    <d v="2016-01-05T02:55:05"/>
    <n v="51"/>
    <x v="0"/>
  </r>
  <r>
    <x v="4"/>
    <d v="2016-01-05T02:55:20"/>
    <n v="52"/>
    <x v="0"/>
  </r>
  <r>
    <x v="4"/>
    <d v="2016-01-05T02:55:30"/>
    <n v="51"/>
    <x v="0"/>
  </r>
  <r>
    <x v="4"/>
    <d v="2016-01-05T02:55:40"/>
    <n v="52"/>
    <x v="0"/>
  </r>
  <r>
    <x v="4"/>
    <d v="2016-01-05T02:55:50"/>
    <n v="51"/>
    <x v="0"/>
  </r>
  <r>
    <x v="4"/>
    <d v="2016-01-05T02:56:05"/>
    <n v="51"/>
    <x v="0"/>
  </r>
  <r>
    <x v="4"/>
    <d v="2016-01-05T02:56:20"/>
    <n v="52"/>
    <x v="0"/>
  </r>
  <r>
    <x v="4"/>
    <d v="2016-01-05T02:56:30"/>
    <n v="50"/>
    <x v="0"/>
  </r>
  <r>
    <x v="4"/>
    <d v="2016-01-05T02:56:40"/>
    <n v="51"/>
    <x v="0"/>
  </r>
  <r>
    <x v="4"/>
    <d v="2016-01-05T02:56:55"/>
    <n v="51"/>
    <x v="0"/>
  </r>
  <r>
    <x v="4"/>
    <d v="2016-01-05T02:57:00"/>
    <n v="49"/>
    <x v="0"/>
  </r>
  <r>
    <x v="4"/>
    <d v="2016-01-05T02:57:10"/>
    <n v="50"/>
    <x v="0"/>
  </r>
  <r>
    <x v="4"/>
    <d v="2016-01-05T02:57:25"/>
    <n v="50"/>
    <x v="0"/>
  </r>
  <r>
    <x v="4"/>
    <d v="2016-01-05T02:57:30"/>
    <n v="51"/>
    <x v="0"/>
  </r>
  <r>
    <x v="4"/>
    <d v="2016-01-05T02:57:40"/>
    <n v="52"/>
    <x v="0"/>
  </r>
  <r>
    <x v="4"/>
    <d v="2016-01-05T02:57:50"/>
    <n v="53"/>
    <x v="0"/>
  </r>
  <r>
    <x v="4"/>
    <d v="2016-01-05T02:58:00"/>
    <n v="50"/>
    <x v="0"/>
  </r>
  <r>
    <x v="4"/>
    <d v="2016-01-05T02:58:10"/>
    <n v="51"/>
    <x v="0"/>
  </r>
  <r>
    <x v="4"/>
    <d v="2016-01-05T02:58:25"/>
    <n v="51"/>
    <x v="0"/>
  </r>
  <r>
    <x v="4"/>
    <d v="2016-01-05T02:58:30"/>
    <n v="53"/>
    <x v="0"/>
  </r>
  <r>
    <x v="4"/>
    <d v="2016-01-05T02:58:40"/>
    <n v="50"/>
    <x v="0"/>
  </r>
  <r>
    <x v="4"/>
    <d v="2016-01-05T02:58:50"/>
    <n v="51"/>
    <x v="0"/>
  </r>
  <r>
    <x v="4"/>
    <d v="2016-01-05T02:59:00"/>
    <n v="50"/>
    <x v="0"/>
  </r>
  <r>
    <x v="4"/>
    <d v="2016-01-05T02:59:10"/>
    <n v="51"/>
    <x v="0"/>
  </r>
  <r>
    <x v="4"/>
    <d v="2016-01-05T02:59:25"/>
    <n v="51"/>
    <x v="0"/>
  </r>
  <r>
    <x v="4"/>
    <d v="2016-01-05T02:59:30"/>
    <n v="51"/>
    <x v="0"/>
  </r>
  <r>
    <x v="4"/>
    <d v="2016-01-05T02:59:45"/>
    <n v="51"/>
    <x v="0"/>
  </r>
  <r>
    <x v="4"/>
    <d v="2016-01-05T02:59:50"/>
    <n v="74"/>
    <x v="0"/>
  </r>
  <r>
    <x v="4"/>
    <d v="2016-01-05T03:00:00"/>
    <n v="69"/>
    <x v="0"/>
  </r>
  <r>
    <x v="4"/>
    <d v="2016-01-05T03:00:10"/>
    <n v="67"/>
    <x v="0"/>
  </r>
  <r>
    <x v="4"/>
    <d v="2016-01-05T03:00:20"/>
    <n v="68"/>
    <x v="0"/>
  </r>
  <r>
    <x v="4"/>
    <d v="2016-01-05T03:00:30"/>
    <n v="70"/>
    <x v="0"/>
  </r>
  <r>
    <x v="4"/>
    <d v="2016-01-05T03:00:40"/>
    <n v="67"/>
    <x v="0"/>
  </r>
  <r>
    <x v="4"/>
    <d v="2016-01-05T03:00:50"/>
    <n v="63"/>
    <x v="0"/>
  </r>
  <r>
    <x v="4"/>
    <d v="2016-01-05T03:01:00"/>
    <n v="58"/>
    <x v="0"/>
  </r>
  <r>
    <x v="4"/>
    <d v="2016-01-05T03:01:10"/>
    <n v="54"/>
    <x v="0"/>
  </r>
  <r>
    <x v="4"/>
    <d v="2016-01-05T03:01:20"/>
    <n v="52"/>
    <x v="0"/>
  </r>
  <r>
    <x v="4"/>
    <d v="2016-01-05T03:01:30"/>
    <n v="52"/>
    <x v="0"/>
  </r>
  <r>
    <x v="4"/>
    <d v="2016-01-05T03:01:45"/>
    <n v="52"/>
    <x v="0"/>
  </r>
  <r>
    <x v="4"/>
    <d v="2016-01-05T03:01:50"/>
    <n v="58"/>
    <x v="0"/>
  </r>
  <r>
    <x v="4"/>
    <d v="2016-01-05T03:02:00"/>
    <n v="54"/>
    <x v="0"/>
  </r>
  <r>
    <x v="4"/>
    <d v="2016-01-05T03:02:10"/>
    <n v="52"/>
    <x v="0"/>
  </r>
  <r>
    <x v="4"/>
    <d v="2016-01-05T03:02:20"/>
    <n v="49"/>
    <x v="0"/>
  </r>
  <r>
    <x v="4"/>
    <d v="2016-01-05T03:02:30"/>
    <n v="48"/>
    <x v="0"/>
  </r>
  <r>
    <x v="4"/>
    <d v="2016-01-05T03:02:45"/>
    <n v="48"/>
    <x v="0"/>
  </r>
  <r>
    <x v="4"/>
    <d v="2016-01-05T03:03:00"/>
    <n v="49"/>
    <x v="0"/>
  </r>
  <r>
    <x v="4"/>
    <d v="2016-01-05T03:03:15"/>
    <n v="49"/>
    <x v="0"/>
  </r>
  <r>
    <x v="4"/>
    <d v="2016-01-05T03:03:20"/>
    <n v="48"/>
    <x v="0"/>
  </r>
  <r>
    <x v="4"/>
    <d v="2016-01-05T03:03:30"/>
    <n v="47"/>
    <x v="0"/>
  </r>
  <r>
    <x v="4"/>
    <d v="2016-01-05T03:03:45"/>
    <n v="47"/>
    <x v="0"/>
  </r>
  <r>
    <x v="4"/>
    <d v="2016-01-05T03:03:50"/>
    <n v="49"/>
    <x v="0"/>
  </r>
  <r>
    <x v="4"/>
    <d v="2016-01-05T03:04:00"/>
    <n v="48"/>
    <x v="0"/>
  </r>
  <r>
    <x v="4"/>
    <d v="2016-01-05T03:04:10"/>
    <n v="47"/>
    <x v="0"/>
  </r>
  <r>
    <x v="4"/>
    <d v="2016-01-05T03:04:25"/>
    <n v="47"/>
    <x v="0"/>
  </r>
  <r>
    <x v="4"/>
    <d v="2016-01-05T03:04:40"/>
    <n v="48"/>
    <x v="0"/>
  </r>
  <r>
    <x v="4"/>
    <d v="2016-01-05T03:04:50"/>
    <n v="47"/>
    <x v="0"/>
  </r>
  <r>
    <x v="4"/>
    <d v="2016-01-05T03:05:00"/>
    <n v="48"/>
    <x v="0"/>
  </r>
  <r>
    <x v="4"/>
    <d v="2016-01-05T03:05:15"/>
    <n v="48"/>
    <x v="0"/>
  </r>
  <r>
    <x v="4"/>
    <d v="2016-01-05T03:05:20"/>
    <n v="49"/>
    <x v="0"/>
  </r>
  <r>
    <x v="4"/>
    <d v="2016-01-05T03:05:35"/>
    <n v="49"/>
    <x v="0"/>
  </r>
  <r>
    <x v="4"/>
    <d v="2016-01-05T03:05:40"/>
    <n v="47"/>
    <x v="0"/>
  </r>
  <r>
    <x v="4"/>
    <d v="2016-01-05T03:05:50"/>
    <n v="47"/>
    <x v="0"/>
  </r>
  <r>
    <x v="4"/>
    <d v="2016-01-05T03:06:05"/>
    <n v="47"/>
    <x v="0"/>
  </r>
  <r>
    <x v="4"/>
    <d v="2016-01-05T03:06:20"/>
    <n v="47"/>
    <x v="0"/>
  </r>
  <r>
    <x v="4"/>
    <d v="2016-01-05T03:06:35"/>
    <n v="47"/>
    <x v="0"/>
  </r>
  <r>
    <x v="4"/>
    <d v="2016-01-05T03:06:40"/>
    <n v="48"/>
    <x v="0"/>
  </r>
  <r>
    <x v="4"/>
    <d v="2016-01-05T03:06:45"/>
    <n v="48"/>
    <x v="0"/>
  </r>
  <r>
    <x v="4"/>
    <d v="2016-01-05T03:07:00"/>
    <n v="55"/>
    <x v="0"/>
  </r>
  <r>
    <x v="4"/>
    <d v="2016-01-05T03:07:10"/>
    <n v="56"/>
    <x v="0"/>
  </r>
  <r>
    <x v="4"/>
    <d v="2016-01-05T03:07:20"/>
    <n v="52"/>
    <x v="0"/>
  </r>
  <r>
    <x v="4"/>
    <d v="2016-01-05T03:07:30"/>
    <n v="50"/>
    <x v="0"/>
  </r>
  <r>
    <x v="4"/>
    <d v="2016-01-05T03:07:45"/>
    <n v="50"/>
    <x v="0"/>
  </r>
  <r>
    <x v="4"/>
    <d v="2016-01-05T03:08:00"/>
    <n v="49"/>
    <x v="0"/>
  </r>
  <r>
    <x v="4"/>
    <d v="2016-01-05T03:08:10"/>
    <n v="48"/>
    <x v="0"/>
  </r>
  <r>
    <x v="4"/>
    <d v="2016-01-05T03:08:20"/>
    <n v="48"/>
    <x v="0"/>
  </r>
  <r>
    <x v="4"/>
    <d v="2016-01-05T03:08:30"/>
    <n v="49"/>
    <x v="0"/>
  </r>
  <r>
    <x v="4"/>
    <d v="2016-01-05T03:08:40"/>
    <n v="48"/>
    <x v="0"/>
  </r>
  <r>
    <x v="4"/>
    <d v="2016-01-05T03:08:50"/>
    <n v="48"/>
    <x v="0"/>
  </r>
  <r>
    <x v="4"/>
    <d v="2016-01-05T03:09:00"/>
    <n v="48"/>
    <x v="0"/>
  </r>
  <r>
    <x v="4"/>
    <d v="2016-01-05T03:09:10"/>
    <n v="46"/>
    <x v="0"/>
  </r>
  <r>
    <x v="4"/>
    <d v="2016-01-05T03:09:20"/>
    <n v="46"/>
    <x v="0"/>
  </r>
  <r>
    <x v="4"/>
    <d v="2016-01-05T03:09:30"/>
    <n v="47"/>
    <x v="0"/>
  </r>
  <r>
    <x v="4"/>
    <d v="2016-01-05T03:09:45"/>
    <n v="47"/>
    <x v="0"/>
  </r>
  <r>
    <x v="4"/>
    <d v="2016-01-05T03:10:00"/>
    <n v="47"/>
    <x v="0"/>
  </r>
  <r>
    <x v="4"/>
    <d v="2016-01-05T03:10:10"/>
    <n v="48"/>
    <x v="0"/>
  </r>
  <r>
    <x v="4"/>
    <d v="2016-01-05T03:10:20"/>
    <n v="49"/>
    <x v="0"/>
  </r>
  <r>
    <x v="4"/>
    <d v="2016-01-05T03:10:30"/>
    <n v="48"/>
    <x v="0"/>
  </r>
  <r>
    <x v="4"/>
    <d v="2016-01-05T03:10:40"/>
    <n v="49"/>
    <x v="0"/>
  </r>
  <r>
    <x v="4"/>
    <d v="2016-01-05T03:10:50"/>
    <n v="48"/>
    <x v="0"/>
  </r>
  <r>
    <x v="4"/>
    <d v="2016-01-05T03:11:00"/>
    <n v="48"/>
    <x v="0"/>
  </r>
  <r>
    <x v="4"/>
    <d v="2016-01-05T03:11:10"/>
    <n v="49"/>
    <x v="0"/>
  </r>
  <r>
    <x v="4"/>
    <d v="2016-01-05T03:11:20"/>
    <n v="48"/>
    <x v="0"/>
  </r>
  <r>
    <x v="4"/>
    <d v="2016-01-05T03:11:35"/>
    <n v="48"/>
    <x v="0"/>
  </r>
  <r>
    <x v="4"/>
    <d v="2016-01-05T03:11:40"/>
    <n v="48"/>
    <x v="0"/>
  </r>
  <r>
    <x v="4"/>
    <d v="2016-01-05T03:11:50"/>
    <n v="48"/>
    <x v="0"/>
  </r>
  <r>
    <x v="4"/>
    <d v="2016-01-05T03:12:00"/>
    <n v="49"/>
    <x v="0"/>
  </r>
  <r>
    <x v="4"/>
    <d v="2016-01-05T03:12:10"/>
    <n v="47"/>
    <x v="0"/>
  </r>
  <r>
    <x v="4"/>
    <d v="2016-01-05T03:12:25"/>
    <n v="47"/>
    <x v="0"/>
  </r>
  <r>
    <x v="4"/>
    <d v="2016-01-05T03:12:30"/>
    <n v="48"/>
    <x v="0"/>
  </r>
  <r>
    <x v="4"/>
    <d v="2016-01-05T03:12:40"/>
    <n v="49"/>
    <x v="0"/>
  </r>
  <r>
    <x v="4"/>
    <d v="2016-01-05T03:12:50"/>
    <n v="48"/>
    <x v="0"/>
  </r>
  <r>
    <x v="4"/>
    <d v="2016-01-05T03:13:00"/>
    <n v="48"/>
    <x v="0"/>
  </r>
  <r>
    <x v="4"/>
    <d v="2016-01-05T03:13:10"/>
    <n v="48"/>
    <x v="0"/>
  </r>
  <r>
    <x v="4"/>
    <d v="2016-01-05T03:13:20"/>
    <n v="47"/>
    <x v="0"/>
  </r>
  <r>
    <x v="4"/>
    <d v="2016-01-05T03:13:30"/>
    <n v="48"/>
    <x v="0"/>
  </r>
  <r>
    <x v="4"/>
    <d v="2016-01-05T03:13:40"/>
    <n v="48"/>
    <x v="0"/>
  </r>
  <r>
    <x v="4"/>
    <d v="2016-01-05T03:13:50"/>
    <n v="48"/>
    <x v="0"/>
  </r>
  <r>
    <x v="4"/>
    <d v="2016-01-05T03:14:05"/>
    <n v="48"/>
    <x v="0"/>
  </r>
  <r>
    <x v="4"/>
    <d v="2016-01-05T03:14:10"/>
    <n v="48"/>
    <x v="0"/>
  </r>
  <r>
    <x v="4"/>
    <d v="2016-01-05T03:14:20"/>
    <n v="47"/>
    <x v="0"/>
  </r>
  <r>
    <x v="4"/>
    <d v="2016-01-05T03:14:35"/>
    <n v="47"/>
    <x v="0"/>
  </r>
  <r>
    <x v="4"/>
    <d v="2016-01-05T03:14:40"/>
    <n v="48"/>
    <x v="0"/>
  </r>
  <r>
    <x v="4"/>
    <d v="2016-01-05T03:14:55"/>
    <n v="48"/>
    <x v="0"/>
  </r>
  <r>
    <x v="4"/>
    <d v="2016-01-05T03:15:10"/>
    <n v="48"/>
    <x v="0"/>
  </r>
  <r>
    <x v="4"/>
    <d v="2016-01-05T03:15:20"/>
    <n v="47"/>
    <x v="0"/>
  </r>
  <r>
    <x v="4"/>
    <d v="2016-01-05T03:15:30"/>
    <n v="47"/>
    <x v="0"/>
  </r>
  <r>
    <x v="4"/>
    <d v="2016-01-05T03:15:40"/>
    <n v="48"/>
    <x v="0"/>
  </r>
  <r>
    <x v="4"/>
    <d v="2016-01-05T03:15:55"/>
    <n v="48"/>
    <x v="0"/>
  </r>
  <r>
    <x v="4"/>
    <d v="2016-01-05T03:16:00"/>
    <n v="47"/>
    <x v="0"/>
  </r>
  <r>
    <x v="4"/>
    <d v="2016-01-05T03:16:10"/>
    <n v="48"/>
    <x v="0"/>
  </r>
  <r>
    <x v="4"/>
    <d v="2016-01-05T03:16:20"/>
    <n v="48"/>
    <x v="0"/>
  </r>
  <r>
    <x v="4"/>
    <d v="2016-01-05T03:16:30"/>
    <n v="49"/>
    <x v="0"/>
  </r>
  <r>
    <x v="4"/>
    <d v="2016-01-05T03:16:40"/>
    <n v="48"/>
    <x v="0"/>
  </r>
  <r>
    <x v="4"/>
    <d v="2016-01-05T03:16:55"/>
    <n v="48"/>
    <x v="0"/>
  </r>
  <r>
    <x v="4"/>
    <d v="2016-01-05T03:17:00"/>
    <n v="50"/>
    <x v="0"/>
  </r>
  <r>
    <x v="4"/>
    <d v="2016-01-05T03:17:10"/>
    <n v="48"/>
    <x v="0"/>
  </r>
  <r>
    <x v="4"/>
    <d v="2016-01-05T03:17:25"/>
    <n v="48"/>
    <x v="0"/>
  </r>
  <r>
    <x v="4"/>
    <d v="2016-01-05T03:17:40"/>
    <n v="49"/>
    <x v="0"/>
  </r>
  <r>
    <x v="4"/>
    <d v="2016-01-05T03:17:50"/>
    <n v="48"/>
    <x v="0"/>
  </r>
  <r>
    <x v="4"/>
    <d v="2016-01-05T03:18:00"/>
    <n v="47"/>
    <x v="0"/>
  </r>
  <r>
    <x v="4"/>
    <d v="2016-01-05T03:18:10"/>
    <n v="48"/>
    <x v="0"/>
  </r>
  <r>
    <x v="4"/>
    <d v="2016-01-05T03:18:20"/>
    <n v="46"/>
    <x v="0"/>
  </r>
  <r>
    <x v="4"/>
    <d v="2016-01-05T03:18:30"/>
    <n v="47"/>
    <x v="0"/>
  </r>
  <r>
    <x v="4"/>
    <d v="2016-01-05T03:18:40"/>
    <n v="48"/>
    <x v="0"/>
  </r>
  <r>
    <x v="4"/>
    <d v="2016-01-05T03:18:55"/>
    <n v="48"/>
    <x v="0"/>
  </r>
  <r>
    <x v="4"/>
    <d v="2016-01-05T03:19:00"/>
    <n v="47"/>
    <x v="0"/>
  </r>
  <r>
    <x v="4"/>
    <d v="2016-01-05T03:19:10"/>
    <n v="48"/>
    <x v="0"/>
  </r>
  <r>
    <x v="4"/>
    <d v="2016-01-05T03:19:20"/>
    <n v="48"/>
    <x v="0"/>
  </r>
  <r>
    <x v="4"/>
    <d v="2016-01-05T03:19:30"/>
    <n v="48"/>
    <x v="0"/>
  </r>
  <r>
    <x v="4"/>
    <d v="2016-01-05T03:19:40"/>
    <n v="50"/>
    <x v="0"/>
  </r>
  <r>
    <x v="4"/>
    <d v="2016-01-05T03:19:55"/>
    <n v="50"/>
    <x v="0"/>
  </r>
  <r>
    <x v="4"/>
    <d v="2016-01-05T03:20:10"/>
    <n v="71"/>
    <x v="0"/>
  </r>
  <r>
    <x v="4"/>
    <d v="2016-01-05T03:20:20"/>
    <n v="68"/>
    <x v="0"/>
  </r>
  <r>
    <x v="4"/>
    <d v="2016-01-05T03:20:30"/>
    <n v="64"/>
    <x v="0"/>
  </r>
  <r>
    <x v="4"/>
    <d v="2016-01-05T03:20:40"/>
    <n v="61"/>
    <x v="0"/>
  </r>
  <r>
    <x v="4"/>
    <d v="2016-01-05T03:20:50"/>
    <n v="59"/>
    <x v="0"/>
  </r>
  <r>
    <x v="4"/>
    <d v="2016-01-05T03:21:00"/>
    <n v="55"/>
    <x v="0"/>
  </r>
  <r>
    <x v="4"/>
    <d v="2016-01-05T03:21:10"/>
    <n v="53"/>
    <x v="0"/>
  </r>
  <r>
    <x v="4"/>
    <d v="2016-01-05T03:21:20"/>
    <n v="50"/>
    <x v="0"/>
  </r>
  <r>
    <x v="4"/>
    <d v="2016-01-05T03:21:30"/>
    <n v="49"/>
    <x v="0"/>
  </r>
  <r>
    <x v="4"/>
    <d v="2016-01-05T03:21:40"/>
    <n v="48"/>
    <x v="0"/>
  </r>
  <r>
    <x v="4"/>
    <d v="2016-01-05T03:21:50"/>
    <n v="49"/>
    <x v="0"/>
  </r>
  <r>
    <x v="4"/>
    <d v="2016-01-05T03:22:05"/>
    <n v="49"/>
    <x v="0"/>
  </r>
  <r>
    <x v="4"/>
    <d v="2016-01-05T03:22:10"/>
    <n v="51"/>
    <x v="0"/>
  </r>
  <r>
    <x v="4"/>
    <d v="2016-01-05T03:22:20"/>
    <n v="50"/>
    <x v="0"/>
  </r>
  <r>
    <x v="4"/>
    <d v="2016-01-05T03:22:30"/>
    <n v="49"/>
    <x v="0"/>
  </r>
  <r>
    <x v="4"/>
    <d v="2016-01-05T03:22:40"/>
    <n v="52"/>
    <x v="0"/>
  </r>
  <r>
    <x v="4"/>
    <d v="2016-01-05T03:22:50"/>
    <n v="51"/>
    <x v="0"/>
  </r>
  <r>
    <x v="4"/>
    <d v="2016-01-05T03:23:05"/>
    <n v="51"/>
    <x v="0"/>
  </r>
  <r>
    <x v="4"/>
    <d v="2016-01-05T03:23:10"/>
    <n v="50"/>
    <x v="0"/>
  </r>
  <r>
    <x v="4"/>
    <d v="2016-01-05T03:23:20"/>
    <n v="49"/>
    <x v="0"/>
  </r>
  <r>
    <x v="4"/>
    <d v="2016-01-05T03:23:35"/>
    <n v="49"/>
    <x v="0"/>
  </r>
  <r>
    <x v="4"/>
    <d v="2016-01-05T03:23:40"/>
    <n v="46"/>
    <x v="0"/>
  </r>
  <r>
    <x v="4"/>
    <d v="2016-01-05T03:23:50"/>
    <n v="47"/>
    <x v="0"/>
  </r>
  <r>
    <x v="4"/>
    <d v="2016-01-05T03:24:00"/>
    <n v="48"/>
    <x v="0"/>
  </r>
  <r>
    <x v="4"/>
    <d v="2016-01-05T03:24:10"/>
    <n v="50"/>
    <x v="0"/>
  </r>
  <r>
    <x v="4"/>
    <d v="2016-01-05T03:24:20"/>
    <n v="46"/>
    <x v="0"/>
  </r>
  <r>
    <x v="4"/>
    <d v="2016-01-05T03:24:30"/>
    <n v="46"/>
    <x v="0"/>
  </r>
  <r>
    <x v="4"/>
    <d v="2016-01-05T03:24:40"/>
    <n v="45"/>
    <x v="0"/>
  </r>
  <r>
    <x v="4"/>
    <d v="2016-01-05T03:24:55"/>
    <n v="45"/>
    <x v="0"/>
  </r>
  <r>
    <x v="4"/>
    <d v="2016-01-05T03:25:00"/>
    <n v="46"/>
    <x v="0"/>
  </r>
  <r>
    <x v="4"/>
    <d v="2016-01-05T03:25:10"/>
    <n v="47"/>
    <x v="0"/>
  </r>
  <r>
    <x v="4"/>
    <d v="2016-01-05T03:25:20"/>
    <n v="49"/>
    <x v="0"/>
  </r>
  <r>
    <x v="4"/>
    <d v="2016-01-05T03:25:25"/>
    <n v="50"/>
    <x v="0"/>
  </r>
  <r>
    <x v="4"/>
    <d v="2016-01-05T03:25:30"/>
    <n v="51"/>
    <x v="0"/>
  </r>
  <r>
    <x v="4"/>
    <d v="2016-01-05T03:25:40"/>
    <n v="48"/>
    <x v="0"/>
  </r>
  <r>
    <x v="4"/>
    <d v="2016-01-05T03:25:50"/>
    <n v="47"/>
    <x v="0"/>
  </r>
  <r>
    <x v="4"/>
    <d v="2016-01-05T03:26:00"/>
    <n v="46"/>
    <x v="0"/>
  </r>
  <r>
    <x v="4"/>
    <d v="2016-01-05T03:26:10"/>
    <n v="45"/>
    <x v="0"/>
  </r>
  <r>
    <x v="4"/>
    <d v="2016-01-05T03:26:20"/>
    <n v="46"/>
    <x v="0"/>
  </r>
  <r>
    <x v="4"/>
    <d v="2016-01-05T03:26:25"/>
    <n v="46"/>
    <x v="0"/>
  </r>
  <r>
    <x v="4"/>
    <d v="2016-01-05T03:26:40"/>
    <n v="57"/>
    <x v="0"/>
  </r>
  <r>
    <x v="4"/>
    <d v="2016-01-05T03:26:50"/>
    <n v="58"/>
    <x v="0"/>
  </r>
  <r>
    <x v="4"/>
    <d v="2016-01-05T03:27:00"/>
    <n v="53"/>
    <x v="0"/>
  </r>
  <r>
    <x v="4"/>
    <d v="2016-01-05T03:27:05"/>
    <n v="52"/>
    <x v="0"/>
  </r>
  <r>
    <x v="4"/>
    <d v="2016-01-05T03:27:20"/>
    <n v="51"/>
    <x v="0"/>
  </r>
  <r>
    <x v="4"/>
    <d v="2016-01-05T03:27:30"/>
    <n v="50"/>
    <x v="0"/>
  </r>
  <r>
    <x v="4"/>
    <d v="2016-01-05T03:27:40"/>
    <n v="48"/>
    <x v="0"/>
  </r>
  <r>
    <x v="4"/>
    <d v="2016-01-05T03:27:50"/>
    <n v="47"/>
    <x v="0"/>
  </r>
  <r>
    <x v="4"/>
    <d v="2016-01-05T03:28:00"/>
    <n v="48"/>
    <x v="0"/>
  </r>
  <r>
    <x v="4"/>
    <d v="2016-01-05T03:28:10"/>
    <n v="45"/>
    <x v="0"/>
  </r>
  <r>
    <x v="4"/>
    <d v="2016-01-05T03:28:20"/>
    <n v="46"/>
    <x v="0"/>
  </r>
  <r>
    <x v="4"/>
    <d v="2016-01-05T03:28:30"/>
    <n v="47"/>
    <x v="0"/>
  </r>
  <r>
    <x v="4"/>
    <d v="2016-01-05T03:28:40"/>
    <n v="48"/>
    <x v="0"/>
  </r>
  <r>
    <x v="4"/>
    <d v="2016-01-05T03:28:50"/>
    <n v="46"/>
    <x v="0"/>
  </r>
  <r>
    <x v="4"/>
    <d v="2016-01-05T03:29:00"/>
    <n v="47"/>
    <x v="0"/>
  </r>
  <r>
    <x v="4"/>
    <d v="2016-01-05T03:29:15"/>
    <n v="47"/>
    <x v="0"/>
  </r>
  <r>
    <x v="4"/>
    <d v="2016-01-05T03:29:20"/>
    <n v="46"/>
    <x v="0"/>
  </r>
  <r>
    <x v="4"/>
    <d v="2016-01-05T03:29:30"/>
    <n v="47"/>
    <x v="0"/>
  </r>
  <r>
    <x v="4"/>
    <d v="2016-01-05T03:29:45"/>
    <n v="47"/>
    <x v="0"/>
  </r>
  <r>
    <x v="4"/>
    <d v="2016-01-05T03:29:50"/>
    <n v="46"/>
    <x v="0"/>
  </r>
  <r>
    <x v="4"/>
    <d v="2016-01-05T03:30:00"/>
    <n v="47"/>
    <x v="0"/>
  </r>
  <r>
    <x v="4"/>
    <d v="2016-01-05T03:30:15"/>
    <n v="47"/>
    <x v="0"/>
  </r>
  <r>
    <x v="4"/>
    <d v="2016-01-05T03:30:30"/>
    <n v="46"/>
    <x v="0"/>
  </r>
  <r>
    <x v="4"/>
    <d v="2016-01-05T03:30:40"/>
    <n v="51"/>
    <x v="0"/>
  </r>
  <r>
    <x v="4"/>
    <d v="2016-01-05T03:30:50"/>
    <n v="49"/>
    <x v="0"/>
  </r>
  <r>
    <x v="4"/>
    <d v="2016-01-05T03:31:05"/>
    <n v="49"/>
    <x v="0"/>
  </r>
  <r>
    <x v="4"/>
    <d v="2016-01-05T03:31:10"/>
    <n v="47"/>
    <x v="0"/>
  </r>
  <r>
    <x v="4"/>
    <d v="2016-01-05T03:31:25"/>
    <n v="47"/>
    <x v="0"/>
  </r>
  <r>
    <x v="4"/>
    <d v="2016-01-05T03:31:30"/>
    <n v="45"/>
    <x v="0"/>
  </r>
  <r>
    <x v="4"/>
    <d v="2016-01-05T03:31:40"/>
    <n v="46"/>
    <x v="0"/>
  </r>
  <r>
    <x v="4"/>
    <d v="2016-01-05T03:31:50"/>
    <n v="48"/>
    <x v="0"/>
  </r>
  <r>
    <x v="4"/>
    <d v="2016-01-05T03:32:00"/>
    <n v="47"/>
    <x v="0"/>
  </r>
  <r>
    <x v="4"/>
    <d v="2016-01-05T03:32:10"/>
    <n v="46"/>
    <x v="0"/>
  </r>
  <r>
    <x v="4"/>
    <d v="2016-01-05T03:32:20"/>
    <n v="47"/>
    <x v="0"/>
  </r>
  <r>
    <x v="4"/>
    <d v="2016-01-05T03:32:35"/>
    <n v="47"/>
    <x v="0"/>
  </r>
  <r>
    <x v="4"/>
    <d v="2016-01-05T03:32:50"/>
    <n v="47"/>
    <x v="0"/>
  </r>
  <r>
    <x v="4"/>
    <d v="2016-01-05T03:33:00"/>
    <n v="48"/>
    <x v="0"/>
  </r>
  <r>
    <x v="4"/>
    <d v="2016-01-05T03:33:05"/>
    <n v="49"/>
    <x v="0"/>
  </r>
  <r>
    <x v="4"/>
    <d v="2016-01-05T03:33:20"/>
    <n v="73"/>
    <x v="0"/>
  </r>
  <r>
    <x v="4"/>
    <d v="2016-01-05T03:33:30"/>
    <n v="68"/>
    <x v="0"/>
  </r>
  <r>
    <x v="4"/>
    <d v="2016-01-05T03:33:40"/>
    <n v="61"/>
    <x v="0"/>
  </r>
  <r>
    <x v="4"/>
    <d v="2016-01-05T03:33:50"/>
    <n v="54"/>
    <x v="0"/>
  </r>
  <r>
    <x v="4"/>
    <d v="2016-01-05T03:34:00"/>
    <n v="51"/>
    <x v="0"/>
  </r>
  <r>
    <x v="4"/>
    <d v="2016-01-05T03:34:10"/>
    <n v="49"/>
    <x v="0"/>
  </r>
  <r>
    <x v="4"/>
    <d v="2016-01-05T03:34:20"/>
    <n v="48"/>
    <x v="0"/>
  </r>
  <r>
    <x v="4"/>
    <d v="2016-01-05T03:34:30"/>
    <n v="50"/>
    <x v="0"/>
  </r>
  <r>
    <x v="4"/>
    <d v="2016-01-05T03:34:45"/>
    <n v="50"/>
    <x v="0"/>
  </r>
  <r>
    <x v="4"/>
    <d v="2016-01-05T03:34:50"/>
    <n v="48"/>
    <x v="0"/>
  </r>
  <r>
    <x v="4"/>
    <d v="2016-01-05T03:35:00"/>
    <n v="47"/>
    <x v="0"/>
  </r>
  <r>
    <x v="4"/>
    <d v="2016-01-05T03:35:10"/>
    <n v="46"/>
    <x v="0"/>
  </r>
  <r>
    <x v="4"/>
    <d v="2016-01-05T03:35:20"/>
    <n v="44"/>
    <x v="0"/>
  </r>
  <r>
    <x v="4"/>
    <d v="2016-01-05T03:35:30"/>
    <n v="45"/>
    <x v="0"/>
  </r>
  <r>
    <x v="4"/>
    <d v="2016-01-05T03:35:40"/>
    <n v="47"/>
    <x v="0"/>
  </r>
  <r>
    <x v="4"/>
    <d v="2016-01-05T03:35:50"/>
    <n v="50"/>
    <x v="0"/>
  </r>
  <r>
    <x v="4"/>
    <d v="2016-01-05T03:36:05"/>
    <n v="50"/>
    <x v="0"/>
  </r>
  <r>
    <x v="4"/>
    <d v="2016-01-05T03:36:10"/>
    <n v="54"/>
    <x v="0"/>
  </r>
  <r>
    <x v="4"/>
    <d v="2016-01-05T03:36:25"/>
    <n v="54"/>
    <x v="0"/>
  </r>
  <r>
    <x v="4"/>
    <d v="2016-01-05T03:36:30"/>
    <n v="61"/>
    <x v="0"/>
  </r>
  <r>
    <x v="4"/>
    <d v="2016-01-05T03:36:40"/>
    <n v="58"/>
    <x v="0"/>
  </r>
  <r>
    <x v="4"/>
    <d v="2016-01-05T03:36:50"/>
    <n v="57"/>
    <x v="0"/>
  </r>
  <r>
    <x v="4"/>
    <d v="2016-01-05T03:37:00"/>
    <n v="54"/>
    <x v="0"/>
  </r>
  <r>
    <x v="4"/>
    <d v="2016-01-05T03:37:10"/>
    <n v="51"/>
    <x v="0"/>
  </r>
  <r>
    <x v="4"/>
    <d v="2016-01-05T03:37:25"/>
    <n v="51"/>
    <x v="0"/>
  </r>
  <r>
    <x v="4"/>
    <d v="2016-01-05T03:37:30"/>
    <n v="52"/>
    <x v="0"/>
  </r>
  <r>
    <x v="4"/>
    <d v="2016-01-05T03:37:40"/>
    <n v="53"/>
    <x v="0"/>
  </r>
  <r>
    <x v="4"/>
    <d v="2016-01-05T03:37:50"/>
    <n v="50"/>
    <x v="0"/>
  </r>
  <r>
    <x v="4"/>
    <d v="2016-01-05T03:38:05"/>
    <n v="50"/>
    <x v="0"/>
  </r>
  <r>
    <x v="4"/>
    <d v="2016-01-05T03:38:10"/>
    <n v="48"/>
    <x v="0"/>
  </r>
  <r>
    <x v="4"/>
    <d v="2016-01-05T03:38:20"/>
    <n v="46"/>
    <x v="0"/>
  </r>
  <r>
    <x v="4"/>
    <d v="2016-01-05T03:38:30"/>
    <n v="45"/>
    <x v="0"/>
  </r>
  <r>
    <x v="4"/>
    <d v="2016-01-05T03:38:45"/>
    <n v="45"/>
    <x v="0"/>
  </r>
  <r>
    <x v="4"/>
    <d v="2016-01-05T03:38:50"/>
    <n v="47"/>
    <x v="0"/>
  </r>
  <r>
    <x v="4"/>
    <d v="2016-01-05T03:39:05"/>
    <n v="47"/>
    <x v="0"/>
  </r>
  <r>
    <x v="4"/>
    <d v="2016-01-05T03:39:10"/>
    <n v="48"/>
    <x v="0"/>
  </r>
  <r>
    <x v="4"/>
    <d v="2016-01-05T03:39:20"/>
    <n v="49"/>
    <x v="0"/>
  </r>
  <r>
    <x v="4"/>
    <d v="2016-01-05T03:39:30"/>
    <n v="54"/>
    <x v="0"/>
  </r>
  <r>
    <x v="4"/>
    <d v="2016-01-05T03:39:40"/>
    <n v="58"/>
    <x v="0"/>
  </r>
  <r>
    <x v="4"/>
    <d v="2016-01-05T03:39:50"/>
    <n v="53"/>
    <x v="0"/>
  </r>
  <r>
    <x v="4"/>
    <d v="2016-01-05T03:40:00"/>
    <n v="52"/>
    <x v="0"/>
  </r>
  <r>
    <x v="4"/>
    <d v="2016-01-05T03:40:10"/>
    <n v="49"/>
    <x v="0"/>
  </r>
  <r>
    <x v="4"/>
    <d v="2016-01-05T03:40:20"/>
    <n v="47"/>
    <x v="0"/>
  </r>
  <r>
    <x v="4"/>
    <d v="2016-01-05T03:40:35"/>
    <n v="47"/>
    <x v="0"/>
  </r>
  <r>
    <x v="4"/>
    <d v="2016-01-05T03:40:40"/>
    <n v="52"/>
    <x v="0"/>
  </r>
  <r>
    <x v="4"/>
    <d v="2016-01-05T03:40:50"/>
    <n v="49"/>
    <x v="0"/>
  </r>
  <r>
    <x v="4"/>
    <d v="2016-01-05T03:41:05"/>
    <n v="49"/>
    <x v="0"/>
  </r>
  <r>
    <x v="4"/>
    <d v="2016-01-05T03:41:10"/>
    <n v="49"/>
    <x v="0"/>
  </r>
  <r>
    <x v="4"/>
    <d v="2016-01-05T03:41:20"/>
    <n v="48"/>
    <x v="0"/>
  </r>
  <r>
    <x v="4"/>
    <d v="2016-01-05T03:41:30"/>
    <n v="45"/>
    <x v="0"/>
  </r>
  <r>
    <x v="4"/>
    <d v="2016-01-05T03:41:45"/>
    <n v="45"/>
    <x v="0"/>
  </r>
  <r>
    <x v="4"/>
    <d v="2016-01-05T03:41:50"/>
    <n v="44"/>
    <x v="0"/>
  </r>
  <r>
    <x v="4"/>
    <d v="2016-01-05T03:42:05"/>
    <n v="44"/>
    <x v="0"/>
  </r>
  <r>
    <x v="4"/>
    <d v="2016-01-05T03:42:20"/>
    <n v="45"/>
    <x v="0"/>
  </r>
  <r>
    <x v="4"/>
    <d v="2016-01-05T03:42:30"/>
    <n v="44"/>
    <x v="0"/>
  </r>
  <r>
    <x v="4"/>
    <d v="2016-01-05T03:42:40"/>
    <n v="53"/>
    <x v="0"/>
  </r>
  <r>
    <x v="4"/>
    <d v="2016-01-05T03:42:50"/>
    <n v="59"/>
    <x v="0"/>
  </r>
  <r>
    <x v="4"/>
    <d v="2016-01-05T03:43:00"/>
    <n v="58"/>
    <x v="0"/>
  </r>
  <r>
    <x v="4"/>
    <d v="2016-01-05T03:43:10"/>
    <n v="54"/>
    <x v="0"/>
  </r>
  <r>
    <x v="4"/>
    <d v="2016-01-05T03:43:20"/>
    <n v="50"/>
    <x v="0"/>
  </r>
  <r>
    <x v="4"/>
    <d v="2016-01-05T03:43:30"/>
    <n v="48"/>
    <x v="0"/>
  </r>
  <r>
    <x v="4"/>
    <d v="2016-01-05T03:43:45"/>
    <n v="48"/>
    <x v="0"/>
  </r>
  <r>
    <x v="4"/>
    <d v="2016-01-05T03:43:50"/>
    <n v="47"/>
    <x v="0"/>
  </r>
  <r>
    <x v="4"/>
    <d v="2016-01-05T03:44:00"/>
    <n v="48"/>
    <x v="0"/>
  </r>
  <r>
    <x v="4"/>
    <d v="2016-01-05T03:44:15"/>
    <n v="47"/>
    <x v="0"/>
  </r>
  <r>
    <x v="4"/>
    <d v="2016-01-05T03:44:30"/>
    <n v="48"/>
    <x v="0"/>
  </r>
  <r>
    <x v="4"/>
    <d v="2016-01-05T03:44:40"/>
    <n v="48"/>
    <x v="0"/>
  </r>
  <r>
    <x v="4"/>
    <d v="2016-01-05T03:44:50"/>
    <n v="46"/>
    <x v="0"/>
  </r>
  <r>
    <x v="4"/>
    <d v="2016-01-05T03:45:05"/>
    <n v="46"/>
    <x v="0"/>
  </r>
  <r>
    <x v="4"/>
    <d v="2016-01-05T03:45:10"/>
    <n v="45"/>
    <x v="0"/>
  </r>
  <r>
    <x v="4"/>
    <d v="2016-01-05T03:45:20"/>
    <n v="49"/>
    <x v="0"/>
  </r>
  <r>
    <x v="4"/>
    <d v="2016-01-05T03:45:30"/>
    <n v="51"/>
    <x v="0"/>
  </r>
  <r>
    <x v="4"/>
    <d v="2016-01-05T03:45:40"/>
    <n v="50"/>
    <x v="0"/>
  </r>
  <r>
    <x v="4"/>
    <d v="2016-01-05T03:45:50"/>
    <n v="48"/>
    <x v="0"/>
  </r>
  <r>
    <x v="4"/>
    <d v="2016-01-05T03:46:00"/>
    <n v="48"/>
    <x v="0"/>
  </r>
  <r>
    <x v="4"/>
    <d v="2016-01-05T03:46:15"/>
    <n v="48"/>
    <x v="0"/>
  </r>
  <r>
    <x v="4"/>
    <d v="2016-01-05T03:46:20"/>
    <n v="47"/>
    <x v="0"/>
  </r>
  <r>
    <x v="4"/>
    <d v="2016-01-05T03:46:30"/>
    <n v="46"/>
    <x v="0"/>
  </r>
  <r>
    <x v="4"/>
    <d v="2016-01-05T03:46:40"/>
    <n v="47"/>
    <x v="0"/>
  </r>
  <r>
    <x v="4"/>
    <d v="2016-01-05T03:46:50"/>
    <n v="51"/>
    <x v="0"/>
  </r>
  <r>
    <x v="4"/>
    <d v="2016-01-05T03:47:00"/>
    <n v="49"/>
    <x v="0"/>
  </r>
  <r>
    <x v="4"/>
    <d v="2016-01-05T03:47:10"/>
    <n v="48"/>
    <x v="0"/>
  </r>
  <r>
    <x v="4"/>
    <d v="2016-01-05T03:47:20"/>
    <n v="46"/>
    <x v="0"/>
  </r>
  <r>
    <x v="4"/>
    <d v="2016-01-05T03:47:30"/>
    <n v="46"/>
    <x v="0"/>
  </r>
  <r>
    <x v="4"/>
    <d v="2016-01-05T03:47:40"/>
    <n v="55"/>
    <x v="0"/>
  </r>
  <r>
    <x v="4"/>
    <d v="2016-01-05T03:47:55"/>
    <n v="55"/>
    <x v="0"/>
  </r>
  <r>
    <x v="4"/>
    <d v="2016-01-05T03:48:00"/>
    <n v="54"/>
    <x v="0"/>
  </r>
  <r>
    <x v="4"/>
    <d v="2016-01-05T03:48:10"/>
    <n v="51"/>
    <x v="0"/>
  </r>
  <r>
    <x v="4"/>
    <d v="2016-01-05T03:48:20"/>
    <n v="49"/>
    <x v="0"/>
  </r>
  <r>
    <x v="4"/>
    <d v="2016-01-05T03:48:30"/>
    <n v="48"/>
    <x v="0"/>
  </r>
  <r>
    <x v="4"/>
    <d v="2016-01-05T03:48:45"/>
    <n v="48"/>
    <x v="0"/>
  </r>
  <r>
    <x v="4"/>
    <d v="2016-01-05T03:48:50"/>
    <n v="47"/>
    <x v="0"/>
  </r>
  <r>
    <x v="4"/>
    <d v="2016-01-05T03:49:05"/>
    <n v="47"/>
    <x v="0"/>
  </r>
  <r>
    <x v="4"/>
    <d v="2016-01-05T03:49:10"/>
    <n v="49"/>
    <x v="0"/>
  </r>
  <r>
    <x v="4"/>
    <d v="2016-01-05T03:49:25"/>
    <n v="49"/>
    <x v="0"/>
  </r>
  <r>
    <x v="4"/>
    <d v="2016-01-05T03:49:30"/>
    <n v="62"/>
    <x v="0"/>
  </r>
  <r>
    <x v="4"/>
    <d v="2016-01-05T03:49:40"/>
    <n v="59"/>
    <x v="0"/>
  </r>
  <r>
    <x v="4"/>
    <d v="2016-01-05T03:49:50"/>
    <n v="55"/>
    <x v="0"/>
  </r>
  <r>
    <x v="4"/>
    <d v="2016-01-05T03:50:00"/>
    <n v="51"/>
    <x v="0"/>
  </r>
  <r>
    <x v="4"/>
    <d v="2016-01-05T03:50:10"/>
    <n v="49"/>
    <x v="0"/>
  </r>
  <r>
    <x v="4"/>
    <d v="2016-01-05T03:50:20"/>
    <n v="49"/>
    <x v="0"/>
  </r>
  <r>
    <x v="4"/>
    <d v="2016-01-05T03:50:30"/>
    <n v="47"/>
    <x v="0"/>
  </r>
  <r>
    <x v="4"/>
    <d v="2016-01-05T03:50:40"/>
    <n v="49"/>
    <x v="0"/>
  </r>
  <r>
    <x v="4"/>
    <d v="2016-01-05T03:50:50"/>
    <n v="48"/>
    <x v="0"/>
  </r>
  <r>
    <x v="4"/>
    <d v="2016-01-05T03:51:00"/>
    <n v="46"/>
    <x v="0"/>
  </r>
  <r>
    <x v="4"/>
    <d v="2016-01-05T03:51:10"/>
    <n v="46"/>
    <x v="0"/>
  </r>
  <r>
    <x v="4"/>
    <d v="2016-01-05T03:51:20"/>
    <n v="47"/>
    <x v="0"/>
  </r>
  <r>
    <x v="4"/>
    <d v="2016-01-05T03:51:30"/>
    <n v="48"/>
    <x v="0"/>
  </r>
  <r>
    <x v="4"/>
    <d v="2016-01-05T03:51:40"/>
    <n v="48"/>
    <x v="0"/>
  </r>
  <r>
    <x v="4"/>
    <d v="2016-01-05T03:51:50"/>
    <n v="46"/>
    <x v="0"/>
  </r>
  <r>
    <x v="4"/>
    <d v="2016-01-05T03:52:05"/>
    <n v="46"/>
    <x v="0"/>
  </r>
  <r>
    <x v="4"/>
    <d v="2016-01-05T03:52:10"/>
    <n v="44"/>
    <x v="0"/>
  </r>
  <r>
    <x v="4"/>
    <d v="2016-01-05T03:52:20"/>
    <n v="43"/>
    <x v="0"/>
  </r>
  <r>
    <x v="4"/>
    <d v="2016-01-05T03:52:35"/>
    <n v="43"/>
    <x v="0"/>
  </r>
  <r>
    <x v="4"/>
    <d v="2016-01-05T03:52:40"/>
    <n v="46"/>
    <x v="0"/>
  </r>
  <r>
    <x v="4"/>
    <d v="2016-01-05T03:52:50"/>
    <n v="54"/>
    <x v="0"/>
  </r>
  <r>
    <x v="4"/>
    <d v="2016-01-05T03:53:05"/>
    <n v="54"/>
    <x v="0"/>
  </r>
  <r>
    <x v="4"/>
    <d v="2016-01-05T03:53:20"/>
    <n v="53"/>
    <x v="0"/>
  </r>
  <r>
    <x v="4"/>
    <d v="2016-01-05T03:53:30"/>
    <n v="55"/>
    <x v="0"/>
  </r>
  <r>
    <x v="4"/>
    <d v="2016-01-05T03:53:40"/>
    <n v="58"/>
    <x v="0"/>
  </r>
  <r>
    <x v="4"/>
    <d v="2016-01-05T03:53:55"/>
    <n v="58"/>
    <x v="0"/>
  </r>
  <r>
    <x v="4"/>
    <d v="2016-01-05T03:54:10"/>
    <n v="54"/>
    <x v="0"/>
  </r>
  <r>
    <x v="4"/>
    <d v="2016-01-05T03:54:20"/>
    <n v="50"/>
    <x v="0"/>
  </r>
  <r>
    <x v="4"/>
    <d v="2016-01-05T03:54:30"/>
    <n v="56"/>
    <x v="0"/>
  </r>
  <r>
    <x v="4"/>
    <d v="2016-01-05T03:54:35"/>
    <n v="55"/>
    <x v="0"/>
  </r>
  <r>
    <x v="4"/>
    <d v="2016-01-05T03:54:50"/>
    <n v="55"/>
    <x v="0"/>
  </r>
  <r>
    <x v="4"/>
    <d v="2016-01-05T03:54:55"/>
    <n v="56"/>
    <x v="0"/>
  </r>
  <r>
    <x v="4"/>
    <d v="2016-01-05T03:55:00"/>
    <n v="70"/>
    <x v="0"/>
  </r>
  <r>
    <x v="4"/>
    <d v="2016-01-05T03:55:10"/>
    <n v="70"/>
    <x v="0"/>
  </r>
  <r>
    <x v="4"/>
    <d v="2016-01-05T03:55:20"/>
    <n v="68"/>
    <x v="0"/>
  </r>
  <r>
    <x v="4"/>
    <d v="2016-01-05T03:55:30"/>
    <n v="56"/>
    <x v="0"/>
  </r>
  <r>
    <x v="4"/>
    <d v="2016-01-05T03:55:40"/>
    <n v="54"/>
    <x v="0"/>
  </r>
  <r>
    <x v="4"/>
    <d v="2016-01-05T03:55:50"/>
    <n v="53"/>
    <x v="0"/>
  </r>
  <r>
    <x v="4"/>
    <d v="2016-01-05T03:56:00"/>
    <n v="52"/>
    <x v="0"/>
  </r>
  <r>
    <x v="4"/>
    <d v="2016-01-05T03:56:10"/>
    <n v="49"/>
    <x v="0"/>
  </r>
  <r>
    <x v="4"/>
    <d v="2016-01-05T03:56:20"/>
    <n v="48"/>
    <x v="0"/>
  </r>
  <r>
    <x v="4"/>
    <d v="2016-01-05T03:56:35"/>
    <n v="48"/>
    <x v="0"/>
  </r>
  <r>
    <x v="4"/>
    <d v="2016-01-05T03:56:40"/>
    <n v="47"/>
    <x v="0"/>
  </r>
  <r>
    <x v="4"/>
    <d v="2016-01-05T03:56:50"/>
    <n v="48"/>
    <x v="0"/>
  </r>
  <r>
    <x v="4"/>
    <d v="2016-01-05T03:57:00"/>
    <n v="56"/>
    <x v="0"/>
  </r>
  <r>
    <x v="4"/>
    <d v="2016-01-05T03:57:10"/>
    <n v="55"/>
    <x v="0"/>
  </r>
  <r>
    <x v="4"/>
    <d v="2016-01-05T03:57:20"/>
    <n v="50"/>
    <x v="0"/>
  </r>
  <r>
    <x v="4"/>
    <d v="2016-01-05T03:57:30"/>
    <n v="48"/>
    <x v="0"/>
  </r>
  <r>
    <x v="4"/>
    <d v="2016-01-05T03:57:40"/>
    <n v="51"/>
    <x v="0"/>
  </r>
  <r>
    <x v="4"/>
    <d v="2016-01-05T03:57:55"/>
    <n v="51"/>
    <x v="0"/>
  </r>
  <r>
    <x v="4"/>
    <d v="2016-01-05T03:58:00"/>
    <n v="50"/>
    <x v="0"/>
  </r>
  <r>
    <x v="4"/>
    <d v="2016-01-05T03:58:10"/>
    <n v="48"/>
    <x v="0"/>
  </r>
  <r>
    <x v="4"/>
    <d v="2016-01-05T03:58:20"/>
    <n v="46"/>
    <x v="0"/>
  </r>
  <r>
    <x v="4"/>
    <d v="2016-01-05T03:58:30"/>
    <n v="47"/>
    <x v="0"/>
  </r>
  <r>
    <x v="4"/>
    <d v="2016-01-05T03:58:40"/>
    <n v="45"/>
    <x v="0"/>
  </r>
  <r>
    <x v="4"/>
    <d v="2016-01-05T03:58:50"/>
    <n v="46"/>
    <x v="0"/>
  </r>
  <r>
    <x v="4"/>
    <d v="2016-01-05T03:59:00"/>
    <n v="47"/>
    <x v="0"/>
  </r>
  <r>
    <x v="4"/>
    <d v="2016-01-05T03:59:10"/>
    <n v="48"/>
    <x v="0"/>
  </r>
  <r>
    <x v="4"/>
    <d v="2016-01-05T03:59:20"/>
    <n v="46"/>
    <x v="0"/>
  </r>
  <r>
    <x v="4"/>
    <d v="2016-01-05T03:59:30"/>
    <n v="45"/>
    <x v="0"/>
  </r>
  <r>
    <x v="4"/>
    <d v="2016-01-05T03:59:40"/>
    <n v="47"/>
    <x v="0"/>
  </r>
  <r>
    <x v="4"/>
    <d v="2016-01-05T03:59:50"/>
    <n v="50"/>
    <x v="0"/>
  </r>
  <r>
    <x v="4"/>
    <d v="2016-01-05T04:00:00"/>
    <n v="51"/>
    <x v="0"/>
  </r>
  <r>
    <x v="4"/>
    <d v="2016-01-05T04:00:10"/>
    <n v="49"/>
    <x v="0"/>
  </r>
  <r>
    <x v="4"/>
    <d v="2016-01-05T04:00:25"/>
    <n v="49"/>
    <x v="0"/>
  </r>
  <r>
    <x v="4"/>
    <d v="2016-01-05T04:00:30"/>
    <n v="50"/>
    <x v="0"/>
  </r>
  <r>
    <x v="4"/>
    <d v="2016-01-05T04:00:40"/>
    <n v="48"/>
    <x v="0"/>
  </r>
  <r>
    <x v="4"/>
    <d v="2016-01-05T04:00:50"/>
    <n v="47"/>
    <x v="0"/>
  </r>
  <r>
    <x v="4"/>
    <d v="2016-01-05T04:01:00"/>
    <n v="46"/>
    <x v="0"/>
  </r>
  <r>
    <x v="4"/>
    <d v="2016-01-05T04:01:10"/>
    <n v="45"/>
    <x v="0"/>
  </r>
  <r>
    <x v="4"/>
    <d v="2016-01-05T04:01:20"/>
    <n v="46"/>
    <x v="0"/>
  </r>
  <r>
    <x v="4"/>
    <d v="2016-01-05T04:01:30"/>
    <n v="47"/>
    <x v="0"/>
  </r>
  <r>
    <x v="4"/>
    <d v="2016-01-05T04:01:40"/>
    <n v="46"/>
    <x v="0"/>
  </r>
  <r>
    <x v="4"/>
    <d v="2016-01-05T04:01:50"/>
    <n v="47"/>
    <x v="0"/>
  </r>
  <r>
    <x v="4"/>
    <d v="2016-01-05T04:02:05"/>
    <n v="47"/>
    <x v="0"/>
  </r>
  <r>
    <x v="4"/>
    <d v="2016-01-05T04:02:20"/>
    <n v="44"/>
    <x v="0"/>
  </r>
  <r>
    <x v="4"/>
    <d v="2016-01-05T04:02:30"/>
    <n v="45"/>
    <x v="0"/>
  </r>
  <r>
    <x v="4"/>
    <d v="2016-01-05T04:02:45"/>
    <n v="45"/>
    <x v="0"/>
  </r>
  <r>
    <x v="4"/>
    <d v="2016-01-05T04:03:00"/>
    <n v="46"/>
    <x v="0"/>
  </r>
  <r>
    <x v="4"/>
    <d v="2016-01-05T04:03:10"/>
    <n v="47"/>
    <x v="0"/>
  </r>
  <r>
    <x v="4"/>
    <d v="2016-01-05T04:03:20"/>
    <n v="45"/>
    <x v="0"/>
  </r>
  <r>
    <x v="4"/>
    <d v="2016-01-05T04:03:30"/>
    <n v="46"/>
    <x v="0"/>
  </r>
  <r>
    <x v="4"/>
    <d v="2016-01-05T04:03:40"/>
    <n v="45"/>
    <x v="0"/>
  </r>
  <r>
    <x v="4"/>
    <d v="2016-01-05T04:03:50"/>
    <n v="44"/>
    <x v="0"/>
  </r>
  <r>
    <x v="4"/>
    <d v="2016-01-05T04:04:00"/>
    <n v="43"/>
    <x v="0"/>
  </r>
  <r>
    <x v="4"/>
    <d v="2016-01-05T04:04:10"/>
    <n v="44"/>
    <x v="0"/>
  </r>
  <r>
    <x v="4"/>
    <d v="2016-01-05T04:04:20"/>
    <n v="46"/>
    <x v="0"/>
  </r>
  <r>
    <x v="4"/>
    <d v="2016-01-05T04:04:30"/>
    <n v="47"/>
    <x v="0"/>
  </r>
  <r>
    <x v="4"/>
    <d v="2016-01-05T04:04:40"/>
    <n v="46"/>
    <x v="0"/>
  </r>
  <r>
    <x v="4"/>
    <d v="2016-01-05T04:04:50"/>
    <n v="45"/>
    <x v="0"/>
  </r>
  <r>
    <x v="4"/>
    <d v="2016-01-05T04:05:00"/>
    <n v="43"/>
    <x v="0"/>
  </r>
  <r>
    <x v="4"/>
    <d v="2016-01-05T04:05:10"/>
    <n v="44"/>
    <x v="0"/>
  </r>
  <r>
    <x v="4"/>
    <d v="2016-01-05T04:05:25"/>
    <n v="44"/>
    <x v="0"/>
  </r>
  <r>
    <x v="4"/>
    <d v="2016-01-05T04:05:30"/>
    <n v="45"/>
    <x v="0"/>
  </r>
  <r>
    <x v="4"/>
    <d v="2016-01-05T04:05:40"/>
    <n v="44"/>
    <x v="0"/>
  </r>
  <r>
    <x v="4"/>
    <d v="2016-01-05T04:05:50"/>
    <n v="43"/>
    <x v="0"/>
  </r>
  <r>
    <x v="4"/>
    <d v="2016-01-05T04:06:00"/>
    <n v="52"/>
    <x v="0"/>
  </r>
  <r>
    <x v="4"/>
    <d v="2016-01-05T04:06:10"/>
    <n v="48"/>
    <x v="0"/>
  </r>
  <r>
    <x v="4"/>
    <d v="2016-01-05T04:06:20"/>
    <n v="45"/>
    <x v="0"/>
  </r>
  <r>
    <x v="4"/>
    <d v="2016-01-05T04:06:30"/>
    <n v="44"/>
    <x v="0"/>
  </r>
  <r>
    <x v="4"/>
    <d v="2016-01-05T04:06:45"/>
    <n v="44"/>
    <x v="0"/>
  </r>
  <r>
    <x v="4"/>
    <d v="2016-01-05T04:06:50"/>
    <n v="47"/>
    <x v="0"/>
  </r>
  <r>
    <x v="4"/>
    <d v="2016-01-05T04:07:00"/>
    <n v="48"/>
    <x v="0"/>
  </r>
  <r>
    <x v="4"/>
    <d v="2016-01-05T04:07:10"/>
    <n v="47"/>
    <x v="0"/>
  </r>
  <r>
    <x v="4"/>
    <d v="2016-01-05T04:07:20"/>
    <n v="46"/>
    <x v="0"/>
  </r>
  <r>
    <x v="4"/>
    <d v="2016-01-05T04:07:30"/>
    <n v="47"/>
    <x v="0"/>
  </r>
  <r>
    <x v="4"/>
    <d v="2016-01-05T04:07:40"/>
    <n v="46"/>
    <x v="0"/>
  </r>
  <r>
    <x v="4"/>
    <d v="2016-01-05T04:07:50"/>
    <n v="44"/>
    <x v="0"/>
  </r>
  <r>
    <x v="4"/>
    <d v="2016-01-05T04:08:05"/>
    <n v="44"/>
    <x v="0"/>
  </r>
  <r>
    <x v="4"/>
    <d v="2016-01-05T04:08:20"/>
    <n v="43"/>
    <x v="0"/>
  </r>
  <r>
    <x v="4"/>
    <d v="2016-01-05T04:08:30"/>
    <n v="43"/>
    <x v="0"/>
  </r>
  <r>
    <x v="4"/>
    <d v="2016-01-05T04:08:40"/>
    <n v="43"/>
    <x v="0"/>
  </r>
  <r>
    <x v="4"/>
    <d v="2016-01-05T04:08:50"/>
    <n v="44"/>
    <x v="0"/>
  </r>
  <r>
    <x v="4"/>
    <d v="2016-01-05T04:09:00"/>
    <n v="42"/>
    <x v="0"/>
  </r>
  <r>
    <x v="4"/>
    <d v="2016-01-05T04:09:10"/>
    <n v="42"/>
    <x v="0"/>
  </r>
  <r>
    <x v="4"/>
    <d v="2016-01-05T04:09:20"/>
    <n v="40"/>
    <x v="0"/>
  </r>
  <r>
    <x v="4"/>
    <d v="2016-01-05T04:09:30"/>
    <n v="39"/>
    <x v="0"/>
  </r>
  <r>
    <x v="4"/>
    <d v="2016-01-05T04:09:40"/>
    <n v="40"/>
    <x v="0"/>
  </r>
  <r>
    <x v="4"/>
    <d v="2016-01-05T04:09:55"/>
    <n v="40"/>
    <x v="0"/>
  </r>
  <r>
    <x v="4"/>
    <d v="2016-01-05T04:10:00"/>
    <n v="42"/>
    <x v="0"/>
  </r>
  <r>
    <x v="4"/>
    <d v="2016-01-05T04:10:10"/>
    <n v="44"/>
    <x v="0"/>
  </r>
  <r>
    <x v="4"/>
    <d v="2016-01-05T04:10:25"/>
    <n v="44"/>
    <x v="0"/>
  </r>
  <r>
    <x v="4"/>
    <d v="2016-01-05T04:10:30"/>
    <n v="43"/>
    <x v="0"/>
  </r>
  <r>
    <x v="4"/>
    <d v="2016-01-05T04:10:45"/>
    <n v="43"/>
    <x v="0"/>
  </r>
  <r>
    <x v="4"/>
    <d v="2016-01-05T04:10:50"/>
    <n v="42"/>
    <x v="0"/>
  </r>
  <r>
    <x v="4"/>
    <d v="2016-01-05T04:11:00"/>
    <n v="43"/>
    <x v="0"/>
  </r>
  <r>
    <x v="4"/>
    <d v="2016-01-05T04:11:10"/>
    <n v="44"/>
    <x v="0"/>
  </r>
  <r>
    <x v="4"/>
    <d v="2016-01-05T04:11:25"/>
    <n v="44"/>
    <x v="0"/>
  </r>
  <r>
    <x v="4"/>
    <d v="2016-01-05T04:11:40"/>
    <n v="44"/>
    <x v="0"/>
  </r>
  <r>
    <x v="4"/>
    <d v="2016-01-05T04:11:55"/>
    <n v="44"/>
    <x v="0"/>
  </r>
  <r>
    <x v="4"/>
    <d v="2016-01-05T04:12:00"/>
    <n v="43"/>
    <x v="0"/>
  </r>
  <r>
    <x v="4"/>
    <d v="2016-01-05T04:12:15"/>
    <n v="43"/>
    <x v="0"/>
  </r>
  <r>
    <x v="4"/>
    <d v="2016-01-05T04:12:30"/>
    <n v="44"/>
    <x v="0"/>
  </r>
  <r>
    <x v="4"/>
    <d v="2016-01-05T04:12:40"/>
    <n v="45"/>
    <x v="0"/>
  </r>
  <r>
    <x v="4"/>
    <d v="2016-01-05T04:12:50"/>
    <n v="47"/>
    <x v="0"/>
  </r>
  <r>
    <x v="4"/>
    <d v="2016-01-05T04:13:00"/>
    <n v="46"/>
    <x v="0"/>
  </r>
  <r>
    <x v="4"/>
    <d v="2016-01-05T04:13:15"/>
    <n v="46"/>
    <x v="0"/>
  </r>
  <r>
    <x v="4"/>
    <d v="2016-01-05T04:13:30"/>
    <n v="45"/>
    <x v="0"/>
  </r>
  <r>
    <x v="4"/>
    <d v="2016-01-05T04:13:45"/>
    <n v="45"/>
    <x v="0"/>
  </r>
  <r>
    <x v="4"/>
    <d v="2016-01-05T04:13:50"/>
    <n v="47"/>
    <x v="0"/>
  </r>
  <r>
    <x v="4"/>
    <d v="2016-01-05T04:14:00"/>
    <n v="48"/>
    <x v="0"/>
  </r>
  <r>
    <x v="4"/>
    <d v="2016-01-05T04:14:10"/>
    <n v="47"/>
    <x v="0"/>
  </r>
  <r>
    <x v="4"/>
    <d v="2016-01-05T04:14:20"/>
    <n v="46"/>
    <x v="0"/>
  </r>
  <r>
    <x v="4"/>
    <d v="2016-01-05T04:14:30"/>
    <n v="46"/>
    <x v="0"/>
  </r>
  <r>
    <x v="4"/>
    <d v="2016-01-05T04:14:40"/>
    <n v="47"/>
    <x v="0"/>
  </r>
  <r>
    <x v="4"/>
    <d v="2016-01-05T04:14:50"/>
    <n v="45"/>
    <x v="0"/>
  </r>
  <r>
    <x v="4"/>
    <d v="2016-01-05T04:15:05"/>
    <n v="45"/>
    <x v="0"/>
  </r>
  <r>
    <x v="4"/>
    <d v="2016-01-05T04:15:20"/>
    <n v="50"/>
    <x v="0"/>
  </r>
  <r>
    <x v="4"/>
    <d v="2016-01-05T04:15:30"/>
    <n v="49"/>
    <x v="0"/>
  </r>
  <r>
    <x v="4"/>
    <d v="2016-01-05T04:15:40"/>
    <n v="46"/>
    <x v="0"/>
  </r>
  <r>
    <x v="4"/>
    <d v="2016-01-05T04:15:55"/>
    <n v="46"/>
    <x v="0"/>
  </r>
  <r>
    <x v="4"/>
    <d v="2016-01-05T04:16:10"/>
    <n v="45"/>
    <x v="0"/>
  </r>
  <r>
    <x v="4"/>
    <d v="2016-01-05T04:16:25"/>
    <n v="45"/>
    <x v="0"/>
  </r>
  <r>
    <x v="4"/>
    <d v="2016-01-05T04:16:40"/>
    <n v="46"/>
    <x v="0"/>
  </r>
  <r>
    <x v="4"/>
    <d v="2016-01-05T04:16:50"/>
    <n v="44"/>
    <x v="0"/>
  </r>
  <r>
    <x v="4"/>
    <d v="2016-01-05T04:17:00"/>
    <n v="45"/>
    <x v="0"/>
  </r>
  <r>
    <x v="4"/>
    <d v="2016-01-05T04:17:15"/>
    <n v="45"/>
    <x v="0"/>
  </r>
  <r>
    <x v="4"/>
    <d v="2016-01-05T04:17:30"/>
    <n v="46"/>
    <x v="0"/>
  </r>
  <r>
    <x v="4"/>
    <d v="2016-01-05T04:17:40"/>
    <n v="47"/>
    <x v="0"/>
  </r>
  <r>
    <x v="4"/>
    <d v="2016-01-05T04:17:55"/>
    <n v="47"/>
    <x v="0"/>
  </r>
  <r>
    <x v="4"/>
    <d v="2016-01-05T04:18:00"/>
    <n v="46"/>
    <x v="0"/>
  </r>
  <r>
    <x v="4"/>
    <d v="2016-01-05T04:18:15"/>
    <n v="46"/>
    <x v="0"/>
  </r>
  <r>
    <x v="4"/>
    <d v="2016-01-05T04:18:20"/>
    <n v="45"/>
    <x v="0"/>
  </r>
  <r>
    <x v="4"/>
    <d v="2016-01-05T04:18:35"/>
    <n v="45"/>
    <x v="0"/>
  </r>
  <r>
    <x v="4"/>
    <d v="2016-01-05T04:18:50"/>
    <n v="45"/>
    <x v="0"/>
  </r>
  <r>
    <x v="4"/>
    <d v="2016-01-05T04:19:00"/>
    <n v="46"/>
    <x v="0"/>
  </r>
  <r>
    <x v="4"/>
    <d v="2016-01-05T04:19:05"/>
    <n v="47"/>
    <x v="0"/>
  </r>
  <r>
    <x v="4"/>
    <d v="2016-01-05T04:19:10"/>
    <n v="48"/>
    <x v="0"/>
  </r>
  <r>
    <x v="4"/>
    <d v="2016-01-05T04:19:20"/>
    <n v="50"/>
    <x v="0"/>
  </r>
  <r>
    <x v="4"/>
    <d v="2016-01-05T04:19:30"/>
    <n v="70"/>
    <x v="0"/>
  </r>
  <r>
    <x v="4"/>
    <d v="2016-01-05T04:19:45"/>
    <n v="70"/>
    <x v="0"/>
  </r>
  <r>
    <x v="4"/>
    <d v="2016-01-05T04:19:50"/>
    <n v="65"/>
    <x v="0"/>
  </r>
  <r>
    <x v="4"/>
    <d v="2016-01-05T04:20:00"/>
    <n v="57"/>
    <x v="0"/>
  </r>
  <r>
    <x v="4"/>
    <d v="2016-01-05T04:20:10"/>
    <n v="51"/>
    <x v="0"/>
  </r>
  <r>
    <x v="4"/>
    <d v="2016-01-05T04:20:20"/>
    <n v="50"/>
    <x v="0"/>
  </r>
  <r>
    <x v="4"/>
    <d v="2016-01-05T04:20:30"/>
    <n v="48"/>
    <x v="0"/>
  </r>
  <r>
    <x v="4"/>
    <d v="2016-01-05T04:20:40"/>
    <n v="47"/>
    <x v="0"/>
  </r>
  <r>
    <x v="4"/>
    <d v="2016-01-05T04:20:50"/>
    <n v="46"/>
    <x v="0"/>
  </r>
  <r>
    <x v="4"/>
    <d v="2016-01-05T04:21:05"/>
    <n v="46"/>
    <x v="0"/>
  </r>
  <r>
    <x v="4"/>
    <d v="2016-01-05T04:21:10"/>
    <n v="47"/>
    <x v="0"/>
  </r>
  <r>
    <x v="4"/>
    <d v="2016-01-05T04:21:20"/>
    <n v="49"/>
    <x v="0"/>
  </r>
  <r>
    <x v="4"/>
    <d v="2016-01-05T04:21:30"/>
    <n v="57"/>
    <x v="0"/>
  </r>
  <r>
    <x v="4"/>
    <d v="2016-01-05T04:21:40"/>
    <n v="54"/>
    <x v="0"/>
  </r>
  <r>
    <x v="4"/>
    <d v="2016-01-05T04:21:50"/>
    <n v="55"/>
    <x v="0"/>
  </r>
  <r>
    <x v="4"/>
    <d v="2016-01-05T04:22:00"/>
    <n v="52"/>
    <x v="0"/>
  </r>
  <r>
    <x v="4"/>
    <d v="2016-01-05T04:22:10"/>
    <n v="48"/>
    <x v="0"/>
  </r>
  <r>
    <x v="4"/>
    <d v="2016-01-05T04:22:20"/>
    <n v="47"/>
    <x v="0"/>
  </r>
  <r>
    <x v="4"/>
    <d v="2016-01-05T04:22:30"/>
    <n v="45"/>
    <x v="0"/>
  </r>
  <r>
    <x v="4"/>
    <d v="2016-01-05T04:22:45"/>
    <n v="45"/>
    <x v="0"/>
  </r>
  <r>
    <x v="4"/>
    <d v="2016-01-05T04:22:50"/>
    <n v="46"/>
    <x v="0"/>
  </r>
  <r>
    <x v="4"/>
    <d v="2016-01-05T04:23:00"/>
    <n v="45"/>
    <x v="0"/>
  </r>
  <r>
    <x v="4"/>
    <d v="2016-01-05T04:23:15"/>
    <n v="45"/>
    <x v="0"/>
  </r>
  <r>
    <x v="4"/>
    <d v="2016-01-05T04:23:20"/>
    <n v="46"/>
    <x v="0"/>
  </r>
  <r>
    <x v="4"/>
    <d v="2016-01-05T04:23:35"/>
    <n v="46"/>
    <x v="0"/>
  </r>
  <r>
    <x v="4"/>
    <d v="2016-01-05T04:23:40"/>
    <n v="47"/>
    <x v="0"/>
  </r>
  <r>
    <x v="4"/>
    <d v="2016-01-05T04:23:50"/>
    <n v="49"/>
    <x v="0"/>
  </r>
  <r>
    <x v="4"/>
    <d v="2016-01-05T04:24:00"/>
    <n v="46"/>
    <x v="0"/>
  </r>
  <r>
    <x v="4"/>
    <d v="2016-01-05T04:24:10"/>
    <n v="45"/>
    <x v="0"/>
  </r>
  <r>
    <x v="4"/>
    <d v="2016-01-05T04:24:20"/>
    <n v="47"/>
    <x v="0"/>
  </r>
  <r>
    <x v="4"/>
    <d v="2016-01-05T04:24:35"/>
    <n v="47"/>
    <x v="0"/>
  </r>
  <r>
    <x v="4"/>
    <d v="2016-01-05T04:24:50"/>
    <n v="47"/>
    <x v="0"/>
  </r>
  <r>
    <x v="4"/>
    <d v="2016-01-05T04:25:00"/>
    <n v="47"/>
    <x v="0"/>
  </r>
  <r>
    <x v="4"/>
    <d v="2016-01-05T04:25:15"/>
    <n v="47"/>
    <x v="0"/>
  </r>
  <r>
    <x v="4"/>
    <d v="2016-01-05T04:25:20"/>
    <n v="44"/>
    <x v="0"/>
  </r>
  <r>
    <x v="4"/>
    <d v="2016-01-05T04:25:30"/>
    <n v="45"/>
    <x v="0"/>
  </r>
  <r>
    <x v="4"/>
    <d v="2016-01-05T04:25:40"/>
    <n v="46"/>
    <x v="0"/>
  </r>
  <r>
    <x v="4"/>
    <d v="2016-01-05T04:25:50"/>
    <n v="47"/>
    <x v="0"/>
  </r>
  <r>
    <x v="4"/>
    <d v="2016-01-05T04:26:00"/>
    <n v="46"/>
    <x v="0"/>
  </r>
  <r>
    <x v="4"/>
    <d v="2016-01-05T04:26:10"/>
    <n v="46"/>
    <x v="0"/>
  </r>
  <r>
    <x v="4"/>
    <d v="2016-01-05T04:26:20"/>
    <n v="46"/>
    <x v="0"/>
  </r>
  <r>
    <x v="4"/>
    <d v="2016-01-05T04:26:30"/>
    <n v="45"/>
    <x v="0"/>
  </r>
  <r>
    <x v="4"/>
    <d v="2016-01-05T04:26:40"/>
    <n v="46"/>
    <x v="0"/>
  </r>
  <r>
    <x v="4"/>
    <d v="2016-01-05T04:26:50"/>
    <n v="45"/>
    <x v="0"/>
  </r>
  <r>
    <x v="4"/>
    <d v="2016-01-05T04:27:05"/>
    <n v="45"/>
    <x v="0"/>
  </r>
  <r>
    <x v="4"/>
    <d v="2016-01-05T04:27:10"/>
    <n v="44"/>
    <x v="0"/>
  </r>
  <r>
    <x v="4"/>
    <d v="2016-01-05T04:27:20"/>
    <n v="45"/>
    <x v="0"/>
  </r>
  <r>
    <x v="4"/>
    <d v="2016-01-05T04:27:30"/>
    <n v="46"/>
    <x v="0"/>
  </r>
  <r>
    <x v="4"/>
    <d v="2016-01-05T04:27:40"/>
    <n v="47"/>
    <x v="0"/>
  </r>
  <r>
    <x v="4"/>
    <d v="2016-01-05T04:27:55"/>
    <n v="47"/>
    <x v="0"/>
  </r>
  <r>
    <x v="4"/>
    <d v="2016-01-05T04:28:00"/>
    <n v="45"/>
    <x v="0"/>
  </r>
  <r>
    <x v="4"/>
    <d v="2016-01-05T04:28:10"/>
    <n v="46"/>
    <x v="0"/>
  </r>
  <r>
    <x v="4"/>
    <d v="2016-01-05T04:28:25"/>
    <n v="46"/>
    <x v="0"/>
  </r>
  <r>
    <x v="4"/>
    <d v="2016-01-05T04:28:30"/>
    <n v="45"/>
    <x v="0"/>
  </r>
  <r>
    <x v="4"/>
    <d v="2016-01-05T04:28:40"/>
    <n v="46"/>
    <x v="0"/>
  </r>
  <r>
    <x v="4"/>
    <d v="2016-01-05T04:28:55"/>
    <n v="46"/>
    <x v="0"/>
  </r>
  <r>
    <x v="4"/>
    <d v="2016-01-05T04:29:10"/>
    <n v="46"/>
    <x v="0"/>
  </r>
  <r>
    <x v="4"/>
    <d v="2016-01-05T04:29:25"/>
    <n v="46"/>
    <x v="0"/>
  </r>
  <r>
    <x v="4"/>
    <d v="2016-01-05T04:29:40"/>
    <n v="46"/>
    <x v="0"/>
  </r>
  <r>
    <x v="4"/>
    <d v="2016-01-05T04:29:50"/>
    <n v="47"/>
    <x v="0"/>
  </r>
  <r>
    <x v="4"/>
    <d v="2016-01-05T04:30:00"/>
    <n v="46"/>
    <x v="0"/>
  </r>
  <r>
    <x v="4"/>
    <d v="2016-01-05T04:30:15"/>
    <n v="46"/>
    <x v="0"/>
  </r>
  <r>
    <x v="4"/>
    <d v="2016-01-05T04:30:20"/>
    <n v="45"/>
    <x v="0"/>
  </r>
  <r>
    <x v="4"/>
    <d v="2016-01-05T04:30:30"/>
    <n v="44"/>
    <x v="0"/>
  </r>
  <r>
    <x v="4"/>
    <d v="2016-01-05T04:30:40"/>
    <n v="46"/>
    <x v="0"/>
  </r>
  <r>
    <x v="4"/>
    <d v="2016-01-05T04:30:55"/>
    <n v="46"/>
    <x v="0"/>
  </r>
  <r>
    <x v="4"/>
    <d v="2016-01-05T04:31:00"/>
    <n v="45"/>
    <x v="0"/>
  </r>
  <r>
    <x v="4"/>
    <d v="2016-01-05T04:31:10"/>
    <n v="46"/>
    <x v="0"/>
  </r>
  <r>
    <x v="4"/>
    <d v="2016-01-05T04:31:20"/>
    <n v="45"/>
    <x v="0"/>
  </r>
  <r>
    <x v="4"/>
    <d v="2016-01-05T04:31:35"/>
    <n v="45"/>
    <x v="0"/>
  </r>
  <r>
    <x v="4"/>
    <d v="2016-01-05T04:31:40"/>
    <n v="46"/>
    <x v="0"/>
  </r>
  <r>
    <x v="4"/>
    <d v="2016-01-05T04:31:50"/>
    <n v="48"/>
    <x v="0"/>
  </r>
  <r>
    <x v="4"/>
    <d v="2016-01-05T04:32:00"/>
    <n v="46"/>
    <x v="0"/>
  </r>
  <r>
    <x v="4"/>
    <d v="2016-01-05T04:32:15"/>
    <n v="46"/>
    <x v="0"/>
  </r>
  <r>
    <x v="4"/>
    <d v="2016-01-05T04:32:30"/>
    <n v="47"/>
    <x v="0"/>
  </r>
  <r>
    <x v="4"/>
    <d v="2016-01-05T04:32:45"/>
    <n v="47"/>
    <x v="0"/>
  </r>
  <r>
    <x v="4"/>
    <d v="2016-01-05T04:32:50"/>
    <n v="48"/>
    <x v="0"/>
  </r>
  <r>
    <x v="4"/>
    <d v="2016-01-05T04:33:00"/>
    <n v="47"/>
    <x v="0"/>
  </r>
  <r>
    <x v="4"/>
    <d v="2016-01-05T04:33:15"/>
    <n v="47"/>
    <x v="0"/>
  </r>
  <r>
    <x v="4"/>
    <d v="2016-01-05T04:33:30"/>
    <n v="47"/>
    <x v="0"/>
  </r>
  <r>
    <x v="4"/>
    <d v="2016-01-05T04:33:40"/>
    <n v="45"/>
    <x v="0"/>
  </r>
  <r>
    <x v="4"/>
    <d v="2016-01-05T04:33:55"/>
    <n v="45"/>
    <x v="0"/>
  </r>
  <r>
    <x v="4"/>
    <d v="2016-01-05T04:34:00"/>
    <n v="48"/>
    <x v="0"/>
  </r>
  <r>
    <x v="4"/>
    <d v="2016-01-05T04:34:10"/>
    <n v="47"/>
    <x v="0"/>
  </r>
  <r>
    <x v="4"/>
    <d v="2016-01-05T04:34:25"/>
    <n v="47"/>
    <x v="0"/>
  </r>
  <r>
    <x v="4"/>
    <d v="2016-01-05T04:34:30"/>
    <n v="46"/>
    <x v="0"/>
  </r>
  <r>
    <x v="4"/>
    <d v="2016-01-05T04:34:40"/>
    <n v="47"/>
    <x v="0"/>
  </r>
  <r>
    <x v="4"/>
    <d v="2016-01-05T04:34:50"/>
    <n v="46"/>
    <x v="0"/>
  </r>
  <r>
    <x v="4"/>
    <d v="2016-01-05T04:35:05"/>
    <n v="46"/>
    <x v="0"/>
  </r>
  <r>
    <x v="4"/>
    <d v="2016-01-05T04:35:10"/>
    <n v="47"/>
    <x v="0"/>
  </r>
  <r>
    <x v="4"/>
    <d v="2016-01-05T04:35:25"/>
    <n v="47"/>
    <x v="0"/>
  </r>
  <r>
    <x v="4"/>
    <d v="2016-01-05T04:35:40"/>
    <n v="48"/>
    <x v="0"/>
  </r>
  <r>
    <x v="4"/>
    <d v="2016-01-05T04:35:55"/>
    <n v="48"/>
    <x v="0"/>
  </r>
  <r>
    <x v="4"/>
    <d v="2016-01-05T04:36:10"/>
    <n v="47"/>
    <x v="0"/>
  </r>
  <r>
    <x v="4"/>
    <d v="2016-01-05T04:36:20"/>
    <n v="48"/>
    <x v="0"/>
  </r>
  <r>
    <x v="4"/>
    <d v="2016-01-05T04:36:35"/>
    <n v="48"/>
    <x v="0"/>
  </r>
  <r>
    <x v="4"/>
    <d v="2016-01-05T04:36:40"/>
    <n v="47"/>
    <x v="0"/>
  </r>
  <r>
    <x v="4"/>
    <d v="2016-01-05T04:36:50"/>
    <n v="48"/>
    <x v="0"/>
  </r>
  <r>
    <x v="4"/>
    <d v="2016-01-05T04:37:05"/>
    <n v="48"/>
    <x v="0"/>
  </r>
  <r>
    <x v="4"/>
    <d v="2016-01-05T04:37:10"/>
    <n v="47"/>
    <x v="0"/>
  </r>
  <r>
    <x v="4"/>
    <d v="2016-01-05T04:37:25"/>
    <n v="47"/>
    <x v="0"/>
  </r>
  <r>
    <x v="4"/>
    <d v="2016-01-05T04:37:40"/>
    <n v="49"/>
    <x v="0"/>
  </r>
  <r>
    <x v="4"/>
    <d v="2016-01-05T04:37:50"/>
    <n v="45"/>
    <x v="0"/>
  </r>
  <r>
    <x v="4"/>
    <d v="2016-01-05T04:38:05"/>
    <n v="45"/>
    <x v="0"/>
  </r>
  <r>
    <x v="4"/>
    <d v="2016-01-05T04:38:10"/>
    <n v="46"/>
    <x v="0"/>
  </r>
  <r>
    <x v="4"/>
    <d v="2016-01-05T04:38:20"/>
    <n v="47"/>
    <x v="0"/>
  </r>
  <r>
    <x v="4"/>
    <d v="2016-01-05T04:38:30"/>
    <n v="46"/>
    <x v="0"/>
  </r>
  <r>
    <x v="4"/>
    <d v="2016-01-05T04:38:40"/>
    <n v="47"/>
    <x v="0"/>
  </r>
  <r>
    <x v="4"/>
    <d v="2016-01-05T04:38:55"/>
    <n v="47"/>
    <x v="0"/>
  </r>
  <r>
    <x v="4"/>
    <d v="2016-01-05T04:39:10"/>
    <n v="47"/>
    <x v="0"/>
  </r>
  <r>
    <x v="4"/>
    <d v="2016-01-05T04:39:20"/>
    <n v="48"/>
    <x v="0"/>
  </r>
  <r>
    <x v="4"/>
    <d v="2016-01-05T04:39:30"/>
    <n v="46"/>
    <x v="0"/>
  </r>
  <r>
    <x v="4"/>
    <d v="2016-01-05T04:39:40"/>
    <n v="47"/>
    <x v="0"/>
  </r>
  <r>
    <x v="4"/>
    <d v="2016-01-05T04:39:50"/>
    <n v="48"/>
    <x v="0"/>
  </r>
  <r>
    <x v="4"/>
    <d v="2016-01-05T04:40:00"/>
    <n v="47"/>
    <x v="0"/>
  </r>
  <r>
    <x v="4"/>
    <d v="2016-01-05T04:40:10"/>
    <n v="46"/>
    <x v="0"/>
  </r>
  <r>
    <x v="4"/>
    <d v="2016-01-05T04:40:25"/>
    <n v="46"/>
    <x v="0"/>
  </r>
  <r>
    <x v="4"/>
    <d v="2016-01-05T04:40:30"/>
    <n v="47"/>
    <x v="0"/>
  </r>
  <r>
    <x v="4"/>
    <d v="2016-01-05T04:40:40"/>
    <n v="48"/>
    <x v="0"/>
  </r>
  <r>
    <x v="4"/>
    <d v="2016-01-05T04:40:50"/>
    <n v="47"/>
    <x v="0"/>
  </r>
  <r>
    <x v="4"/>
    <d v="2016-01-05T04:41:00"/>
    <n v="46"/>
    <x v="0"/>
  </r>
  <r>
    <x v="4"/>
    <d v="2016-01-05T04:41:10"/>
    <n v="47"/>
    <x v="0"/>
  </r>
  <r>
    <x v="4"/>
    <d v="2016-01-05T04:41:20"/>
    <n v="48"/>
    <x v="0"/>
  </r>
  <r>
    <x v="4"/>
    <d v="2016-01-05T04:41:30"/>
    <n v="47"/>
    <x v="0"/>
  </r>
  <r>
    <x v="4"/>
    <d v="2016-01-05T04:41:45"/>
    <n v="47"/>
    <x v="0"/>
  </r>
  <r>
    <x v="4"/>
    <d v="2016-01-05T04:42:00"/>
    <n v="49"/>
    <x v="0"/>
  </r>
  <r>
    <x v="4"/>
    <d v="2016-01-05T04:42:10"/>
    <n v="48"/>
    <x v="0"/>
  </r>
  <r>
    <x v="4"/>
    <d v="2016-01-05T04:42:25"/>
    <n v="48"/>
    <x v="0"/>
  </r>
  <r>
    <x v="4"/>
    <d v="2016-01-05T04:42:30"/>
    <n v="47"/>
    <x v="0"/>
  </r>
  <r>
    <x v="4"/>
    <d v="2016-01-05T04:42:40"/>
    <n v="46"/>
    <x v="0"/>
  </r>
  <r>
    <x v="4"/>
    <d v="2016-01-05T04:42:50"/>
    <n v="47"/>
    <x v="0"/>
  </r>
  <r>
    <x v="4"/>
    <d v="2016-01-05T04:43:05"/>
    <n v="47"/>
    <x v="0"/>
  </r>
  <r>
    <x v="4"/>
    <d v="2016-01-05T04:43:10"/>
    <n v="48"/>
    <x v="0"/>
  </r>
  <r>
    <x v="4"/>
    <d v="2016-01-05T04:43:25"/>
    <n v="48"/>
    <x v="0"/>
  </r>
  <r>
    <x v="4"/>
    <d v="2016-01-05T04:43:30"/>
    <n v="48"/>
    <x v="0"/>
  </r>
  <r>
    <x v="4"/>
    <d v="2016-01-05T04:43:40"/>
    <n v="46"/>
    <x v="0"/>
  </r>
  <r>
    <x v="4"/>
    <d v="2016-01-05T04:43:50"/>
    <n v="45"/>
    <x v="0"/>
  </r>
  <r>
    <x v="4"/>
    <d v="2016-01-05T04:44:00"/>
    <n v="46"/>
    <x v="0"/>
  </r>
  <r>
    <x v="4"/>
    <d v="2016-01-05T04:44:10"/>
    <n v="47"/>
    <x v="0"/>
  </r>
  <r>
    <x v="4"/>
    <d v="2016-01-05T04:44:20"/>
    <n v="48"/>
    <x v="0"/>
  </r>
  <r>
    <x v="4"/>
    <d v="2016-01-05T04:44:35"/>
    <n v="48"/>
    <x v="0"/>
  </r>
  <r>
    <x v="4"/>
    <d v="2016-01-05T04:44:50"/>
    <n v="48"/>
    <x v="0"/>
  </r>
  <r>
    <x v="4"/>
    <d v="2016-01-05T04:45:00"/>
    <n v="49"/>
    <x v="0"/>
  </r>
  <r>
    <x v="4"/>
    <d v="2016-01-05T04:45:10"/>
    <n v="48"/>
    <x v="0"/>
  </r>
  <r>
    <x v="4"/>
    <d v="2016-01-05T04:45:25"/>
    <n v="48"/>
    <x v="0"/>
  </r>
  <r>
    <x v="4"/>
    <d v="2016-01-05T04:45:30"/>
    <n v="47"/>
    <x v="0"/>
  </r>
  <r>
    <x v="4"/>
    <d v="2016-01-05T04:45:40"/>
    <n v="48"/>
    <x v="0"/>
  </r>
  <r>
    <x v="4"/>
    <d v="2016-01-05T04:45:55"/>
    <n v="48"/>
    <x v="0"/>
  </r>
  <r>
    <x v="4"/>
    <d v="2016-01-05T04:46:00"/>
    <n v="47"/>
    <x v="0"/>
  </r>
  <r>
    <x v="4"/>
    <d v="2016-01-05T04:46:10"/>
    <n v="48"/>
    <x v="0"/>
  </r>
  <r>
    <x v="4"/>
    <d v="2016-01-05T04:46:25"/>
    <n v="48"/>
    <x v="0"/>
  </r>
  <r>
    <x v="4"/>
    <d v="2016-01-05T04:46:40"/>
    <n v="47"/>
    <x v="0"/>
  </r>
  <r>
    <x v="4"/>
    <d v="2016-01-05T04:46:55"/>
    <n v="47"/>
    <x v="0"/>
  </r>
  <r>
    <x v="4"/>
    <d v="2016-01-05T04:47:00"/>
    <n v="49"/>
    <x v="0"/>
  </r>
  <r>
    <x v="4"/>
    <d v="2016-01-05T04:47:10"/>
    <n v="48"/>
    <x v="0"/>
  </r>
  <r>
    <x v="4"/>
    <d v="2016-01-05T04:47:25"/>
    <n v="48"/>
    <x v="0"/>
  </r>
  <r>
    <x v="4"/>
    <d v="2016-01-05T04:47:30"/>
    <n v="49"/>
    <x v="0"/>
  </r>
  <r>
    <x v="4"/>
    <d v="2016-01-05T04:47:40"/>
    <n v="48"/>
    <x v="0"/>
  </r>
  <r>
    <x v="4"/>
    <d v="2016-01-05T04:47:50"/>
    <n v="47"/>
    <x v="0"/>
  </r>
  <r>
    <x v="4"/>
    <d v="2016-01-05T04:48:00"/>
    <n v="48"/>
    <x v="0"/>
  </r>
  <r>
    <x v="4"/>
    <d v="2016-01-05T04:48:15"/>
    <n v="48"/>
    <x v="0"/>
  </r>
  <r>
    <x v="4"/>
    <d v="2016-01-05T04:48:20"/>
    <n v="47"/>
    <x v="0"/>
  </r>
  <r>
    <x v="4"/>
    <d v="2016-01-05T04:48:30"/>
    <n v="48"/>
    <x v="0"/>
  </r>
  <r>
    <x v="4"/>
    <d v="2016-01-05T04:48:45"/>
    <n v="48"/>
    <x v="0"/>
  </r>
  <r>
    <x v="4"/>
    <d v="2016-01-05T04:49:00"/>
    <n v="48"/>
    <x v="0"/>
  </r>
  <r>
    <x v="4"/>
    <d v="2016-01-05T04:49:10"/>
    <n v="49"/>
    <x v="0"/>
  </r>
  <r>
    <x v="4"/>
    <d v="2016-01-05T04:49:25"/>
    <n v="49"/>
    <x v="0"/>
  </r>
  <r>
    <x v="4"/>
    <d v="2016-01-05T04:49:30"/>
    <n v="48"/>
    <x v="0"/>
  </r>
  <r>
    <x v="4"/>
    <d v="2016-01-05T04:49:45"/>
    <n v="48"/>
    <x v="0"/>
  </r>
  <r>
    <x v="4"/>
    <d v="2016-01-05T04:49:50"/>
    <n v="47"/>
    <x v="0"/>
  </r>
  <r>
    <x v="4"/>
    <d v="2016-01-05T04:50:05"/>
    <n v="47"/>
    <x v="0"/>
  </r>
  <r>
    <x v="4"/>
    <d v="2016-01-05T04:50:10"/>
    <n v="48"/>
    <x v="0"/>
  </r>
  <r>
    <x v="4"/>
    <d v="2016-01-05T04:50:20"/>
    <n v="49"/>
    <x v="0"/>
  </r>
  <r>
    <x v="4"/>
    <d v="2016-01-05T04:50:30"/>
    <n v="47"/>
    <x v="0"/>
  </r>
  <r>
    <x v="4"/>
    <d v="2016-01-05T04:50:40"/>
    <n v="46"/>
    <x v="0"/>
  </r>
  <r>
    <x v="4"/>
    <d v="2016-01-05T04:50:50"/>
    <n v="51"/>
    <x v="0"/>
  </r>
  <r>
    <x v="4"/>
    <d v="2016-01-05T04:51:00"/>
    <n v="48"/>
    <x v="0"/>
  </r>
  <r>
    <x v="4"/>
    <d v="2016-01-05T04:51:15"/>
    <n v="48"/>
    <x v="0"/>
  </r>
  <r>
    <x v="4"/>
    <d v="2016-01-05T04:51:30"/>
    <n v="49"/>
    <x v="0"/>
  </r>
  <r>
    <x v="4"/>
    <d v="2016-01-05T04:51:40"/>
    <n v="47"/>
    <x v="0"/>
  </r>
  <r>
    <x v="4"/>
    <d v="2016-01-05T04:51:50"/>
    <n v="48"/>
    <x v="0"/>
  </r>
  <r>
    <x v="4"/>
    <d v="2016-01-05T04:52:00"/>
    <n v="49"/>
    <x v="0"/>
  </r>
  <r>
    <x v="4"/>
    <d v="2016-01-05T04:52:15"/>
    <n v="49"/>
    <x v="0"/>
  </r>
  <r>
    <x v="4"/>
    <d v="2016-01-05T04:52:20"/>
    <n v="48"/>
    <x v="0"/>
  </r>
  <r>
    <x v="4"/>
    <d v="2016-01-05T04:52:35"/>
    <n v="48"/>
    <x v="0"/>
  </r>
  <r>
    <x v="4"/>
    <d v="2016-01-05T04:52:40"/>
    <n v="49"/>
    <x v="0"/>
  </r>
  <r>
    <x v="4"/>
    <d v="2016-01-05T04:52:55"/>
    <n v="49"/>
    <x v="0"/>
  </r>
  <r>
    <x v="4"/>
    <d v="2016-01-05T04:53:00"/>
    <n v="48"/>
    <x v="0"/>
  </r>
  <r>
    <x v="4"/>
    <d v="2016-01-05T04:53:10"/>
    <n v="48"/>
    <x v="0"/>
  </r>
  <r>
    <x v="4"/>
    <d v="2016-01-05T04:53:20"/>
    <n v="49"/>
    <x v="0"/>
  </r>
  <r>
    <x v="4"/>
    <d v="2016-01-05T04:53:30"/>
    <n v="48"/>
    <x v="0"/>
  </r>
  <r>
    <x v="4"/>
    <d v="2016-01-05T04:53:45"/>
    <n v="48"/>
    <x v="0"/>
  </r>
  <r>
    <x v="4"/>
    <d v="2016-01-05T04:53:50"/>
    <n v="49"/>
    <x v="0"/>
  </r>
  <r>
    <x v="4"/>
    <d v="2016-01-05T04:54:00"/>
    <n v="47"/>
    <x v="0"/>
  </r>
  <r>
    <x v="4"/>
    <d v="2016-01-05T04:54:15"/>
    <n v="47"/>
    <x v="0"/>
  </r>
  <r>
    <x v="4"/>
    <d v="2016-01-05T04:54:20"/>
    <n v="49"/>
    <x v="0"/>
  </r>
  <r>
    <x v="4"/>
    <d v="2016-01-05T04:54:30"/>
    <n v="50"/>
    <x v="0"/>
  </r>
  <r>
    <x v="4"/>
    <d v="2016-01-05T04:54:40"/>
    <n v="48"/>
    <x v="0"/>
  </r>
  <r>
    <x v="4"/>
    <d v="2016-01-05T04:54:55"/>
    <n v="48"/>
    <x v="0"/>
  </r>
  <r>
    <x v="4"/>
    <d v="2016-01-05T04:55:00"/>
    <n v="49"/>
    <x v="0"/>
  </r>
  <r>
    <x v="4"/>
    <d v="2016-01-05T04:55:10"/>
    <n v="48"/>
    <x v="0"/>
  </r>
  <r>
    <x v="4"/>
    <d v="2016-01-05T04:55:25"/>
    <n v="48"/>
    <x v="0"/>
  </r>
  <r>
    <x v="4"/>
    <d v="2016-01-05T04:55:40"/>
    <n v="48"/>
    <x v="0"/>
  </r>
  <r>
    <x v="4"/>
    <d v="2016-01-05T04:55:50"/>
    <n v="49"/>
    <x v="0"/>
  </r>
  <r>
    <x v="4"/>
    <d v="2016-01-05T04:56:00"/>
    <n v="47"/>
    <x v="0"/>
  </r>
  <r>
    <x v="4"/>
    <d v="2016-01-05T04:56:10"/>
    <n v="49"/>
    <x v="0"/>
  </r>
  <r>
    <x v="4"/>
    <d v="2016-01-05T04:56:20"/>
    <n v="50"/>
    <x v="0"/>
  </r>
  <r>
    <x v="4"/>
    <d v="2016-01-05T04:56:30"/>
    <n v="49"/>
    <x v="0"/>
  </r>
  <r>
    <x v="4"/>
    <d v="2016-01-05T04:56:40"/>
    <n v="48"/>
    <x v="0"/>
  </r>
  <r>
    <x v="4"/>
    <d v="2016-01-05T04:56:50"/>
    <n v="49"/>
    <x v="0"/>
  </r>
  <r>
    <x v="4"/>
    <d v="2016-01-05T04:57:05"/>
    <n v="49"/>
    <x v="0"/>
  </r>
  <r>
    <x v="4"/>
    <d v="2016-01-05T04:57:10"/>
    <n v="48"/>
    <x v="0"/>
  </r>
  <r>
    <x v="4"/>
    <d v="2016-01-05T04:57:20"/>
    <n v="47"/>
    <x v="0"/>
  </r>
  <r>
    <x v="4"/>
    <d v="2016-01-05T04:57:30"/>
    <n v="48"/>
    <x v="0"/>
  </r>
  <r>
    <x v="4"/>
    <d v="2016-01-05T04:57:40"/>
    <n v="49"/>
    <x v="0"/>
  </r>
  <r>
    <x v="4"/>
    <d v="2016-01-05T04:57:50"/>
    <n v="48"/>
    <x v="0"/>
  </r>
  <r>
    <x v="4"/>
    <d v="2016-01-05T04:58:05"/>
    <n v="48"/>
    <x v="0"/>
  </r>
  <r>
    <x v="4"/>
    <d v="2016-01-05T04:58:10"/>
    <n v="47"/>
    <x v="0"/>
  </r>
  <r>
    <x v="4"/>
    <d v="2016-01-05T04:58:20"/>
    <n v="48"/>
    <x v="0"/>
  </r>
  <r>
    <x v="4"/>
    <d v="2016-01-05T04:58:30"/>
    <n v="49"/>
    <x v="0"/>
  </r>
  <r>
    <x v="4"/>
    <d v="2016-01-05T04:58:45"/>
    <n v="49"/>
    <x v="0"/>
  </r>
  <r>
    <x v="4"/>
    <d v="2016-01-05T04:58:50"/>
    <n v="48"/>
    <x v="0"/>
  </r>
  <r>
    <x v="4"/>
    <d v="2016-01-05T04:59:00"/>
    <n v="49"/>
    <x v="0"/>
  </r>
  <r>
    <x v="4"/>
    <d v="2016-01-05T04:59:10"/>
    <n v="48"/>
    <x v="0"/>
  </r>
  <r>
    <x v="4"/>
    <d v="2016-01-05T04:59:20"/>
    <n v="49"/>
    <x v="0"/>
  </r>
  <r>
    <x v="4"/>
    <d v="2016-01-05T04:59:30"/>
    <n v="48"/>
    <x v="0"/>
  </r>
  <r>
    <x v="4"/>
    <d v="2016-01-05T04:59:45"/>
    <n v="48"/>
    <x v="0"/>
  </r>
  <r>
    <x v="4"/>
    <d v="2016-01-05T04:59:50"/>
    <n v="49"/>
    <x v="0"/>
  </r>
  <r>
    <x v="4"/>
    <d v="2016-01-05T05:00:00"/>
    <n v="48"/>
    <x v="0"/>
  </r>
  <r>
    <x v="4"/>
    <d v="2016-01-05T05:00:15"/>
    <n v="48"/>
    <x v="0"/>
  </r>
  <r>
    <x v="4"/>
    <d v="2016-01-05T05:00:20"/>
    <n v="49"/>
    <x v="0"/>
  </r>
  <r>
    <x v="4"/>
    <d v="2016-01-05T05:00:30"/>
    <n v="47"/>
    <x v="0"/>
  </r>
  <r>
    <x v="4"/>
    <d v="2016-01-05T05:00:40"/>
    <n v="48"/>
    <x v="0"/>
  </r>
  <r>
    <x v="4"/>
    <d v="2016-01-05T05:00:50"/>
    <n v="49"/>
    <x v="0"/>
  </r>
  <r>
    <x v="4"/>
    <d v="2016-01-05T05:01:05"/>
    <n v="49"/>
    <x v="0"/>
  </r>
  <r>
    <x v="4"/>
    <d v="2016-01-05T05:01:10"/>
    <n v="48"/>
    <x v="0"/>
  </r>
  <r>
    <x v="4"/>
    <d v="2016-01-05T05:01:20"/>
    <n v="49"/>
    <x v="0"/>
  </r>
  <r>
    <x v="4"/>
    <d v="2016-01-05T05:01:30"/>
    <n v="48"/>
    <x v="0"/>
  </r>
  <r>
    <x v="4"/>
    <d v="2016-01-05T05:01:40"/>
    <n v="49"/>
    <x v="0"/>
  </r>
  <r>
    <x v="4"/>
    <d v="2016-01-05T05:01:50"/>
    <n v="48"/>
    <x v="0"/>
  </r>
  <r>
    <x v="4"/>
    <d v="2016-01-05T05:02:05"/>
    <n v="48"/>
    <x v="0"/>
  </r>
  <r>
    <x v="4"/>
    <d v="2016-01-05T05:02:20"/>
    <n v="48"/>
    <x v="0"/>
  </r>
  <r>
    <x v="4"/>
    <d v="2016-01-05T05:02:30"/>
    <n v="48"/>
    <x v="0"/>
  </r>
  <r>
    <x v="4"/>
    <d v="2016-01-05T05:02:40"/>
    <n v="49"/>
    <x v="0"/>
  </r>
  <r>
    <x v="4"/>
    <d v="2016-01-05T05:02:50"/>
    <n v="50"/>
    <x v="0"/>
  </r>
  <r>
    <x v="4"/>
    <d v="2016-01-05T05:03:00"/>
    <n v="49"/>
    <x v="0"/>
  </r>
  <r>
    <x v="4"/>
    <d v="2016-01-05T05:03:15"/>
    <n v="49"/>
    <x v="0"/>
  </r>
  <r>
    <x v="4"/>
    <d v="2016-01-05T05:03:20"/>
    <n v="50"/>
    <x v="0"/>
  </r>
  <r>
    <x v="4"/>
    <d v="2016-01-05T05:03:30"/>
    <n v="49"/>
    <x v="0"/>
  </r>
  <r>
    <x v="4"/>
    <d v="2016-01-05T05:03:40"/>
    <n v="48"/>
    <x v="0"/>
  </r>
  <r>
    <x v="4"/>
    <d v="2016-01-05T05:03:50"/>
    <n v="47"/>
    <x v="0"/>
  </r>
  <r>
    <x v="4"/>
    <d v="2016-01-05T05:04:00"/>
    <n v="48"/>
    <x v="0"/>
  </r>
  <r>
    <x v="4"/>
    <d v="2016-01-05T05:04:10"/>
    <n v="47"/>
    <x v="0"/>
  </r>
  <r>
    <x v="4"/>
    <d v="2016-01-05T05:04:20"/>
    <n v="50"/>
    <x v="0"/>
  </r>
  <r>
    <x v="4"/>
    <d v="2016-01-05T05:04:30"/>
    <n v="56"/>
    <x v="0"/>
  </r>
  <r>
    <x v="4"/>
    <d v="2016-01-05T05:04:40"/>
    <n v="55"/>
    <x v="0"/>
  </r>
  <r>
    <x v="4"/>
    <d v="2016-01-05T05:04:50"/>
    <n v="60"/>
    <x v="0"/>
  </r>
  <r>
    <x v="4"/>
    <d v="2016-01-05T05:05:00"/>
    <n v="61"/>
    <x v="0"/>
  </r>
  <r>
    <x v="4"/>
    <d v="2016-01-05T05:05:10"/>
    <n v="59"/>
    <x v="0"/>
  </r>
  <r>
    <x v="4"/>
    <d v="2016-01-05T05:05:20"/>
    <n v="54"/>
    <x v="0"/>
  </r>
  <r>
    <x v="4"/>
    <d v="2016-01-05T05:05:30"/>
    <n v="50"/>
    <x v="0"/>
  </r>
  <r>
    <x v="4"/>
    <d v="2016-01-05T05:05:40"/>
    <n v="47"/>
    <x v="0"/>
  </r>
  <r>
    <x v="4"/>
    <d v="2016-01-05T05:05:50"/>
    <n v="46"/>
    <x v="0"/>
  </r>
  <r>
    <x v="4"/>
    <d v="2016-01-05T05:06:00"/>
    <n v="45"/>
    <x v="0"/>
  </r>
  <r>
    <x v="4"/>
    <d v="2016-01-05T05:06:10"/>
    <n v="46"/>
    <x v="0"/>
  </r>
  <r>
    <x v="4"/>
    <d v="2016-01-05T05:06:20"/>
    <n v="47"/>
    <x v="0"/>
  </r>
  <r>
    <x v="4"/>
    <d v="2016-01-05T05:06:35"/>
    <n v="47"/>
    <x v="0"/>
  </r>
  <r>
    <x v="4"/>
    <d v="2016-01-05T05:06:50"/>
    <n v="47"/>
    <x v="0"/>
  </r>
  <r>
    <x v="4"/>
    <d v="2016-01-05T05:07:05"/>
    <n v="47"/>
    <x v="0"/>
  </r>
  <r>
    <x v="4"/>
    <d v="2016-01-05T05:07:10"/>
    <n v="47"/>
    <x v="0"/>
  </r>
  <r>
    <x v="4"/>
    <d v="2016-01-05T05:07:20"/>
    <n v="46"/>
    <x v="0"/>
  </r>
  <r>
    <x v="4"/>
    <d v="2016-01-05T05:07:35"/>
    <n v="46"/>
    <x v="0"/>
  </r>
  <r>
    <x v="4"/>
    <d v="2016-01-05T05:07:50"/>
    <n v="47"/>
    <x v="0"/>
  </r>
  <r>
    <x v="4"/>
    <d v="2016-01-05T05:08:05"/>
    <n v="47"/>
    <x v="0"/>
  </r>
  <r>
    <x v="4"/>
    <d v="2016-01-05T05:08:10"/>
    <n v="48"/>
    <x v="0"/>
  </r>
  <r>
    <x v="4"/>
    <d v="2016-01-05T05:08:20"/>
    <n v="47"/>
    <x v="0"/>
  </r>
  <r>
    <x v="4"/>
    <d v="2016-01-05T05:08:35"/>
    <n v="47"/>
    <x v="0"/>
  </r>
  <r>
    <x v="4"/>
    <d v="2016-01-05T05:08:40"/>
    <n v="48"/>
    <x v="0"/>
  </r>
  <r>
    <x v="4"/>
    <d v="2016-01-05T05:08:50"/>
    <n v="47"/>
    <x v="0"/>
  </r>
  <r>
    <x v="4"/>
    <d v="2016-01-05T05:09:05"/>
    <n v="47"/>
    <x v="0"/>
  </r>
  <r>
    <x v="4"/>
    <d v="2016-01-05T05:09:20"/>
    <n v="49"/>
    <x v="0"/>
  </r>
  <r>
    <x v="4"/>
    <d v="2016-01-05T05:09:30"/>
    <n v="46"/>
    <x v="0"/>
  </r>
  <r>
    <x v="4"/>
    <d v="2016-01-05T05:09:40"/>
    <n v="45"/>
    <x v="0"/>
  </r>
  <r>
    <x v="4"/>
    <d v="2016-01-05T05:09:50"/>
    <n v="46"/>
    <x v="0"/>
  </r>
  <r>
    <x v="4"/>
    <d v="2016-01-05T05:10:00"/>
    <n v="46"/>
    <x v="0"/>
  </r>
  <r>
    <x v="4"/>
    <d v="2016-01-05T05:10:10"/>
    <n v="45"/>
    <x v="0"/>
  </r>
  <r>
    <x v="4"/>
    <d v="2016-01-05T05:10:20"/>
    <n v="46"/>
    <x v="0"/>
  </r>
  <r>
    <x v="4"/>
    <d v="2016-01-05T05:10:30"/>
    <n v="46"/>
    <x v="0"/>
  </r>
  <r>
    <x v="4"/>
    <d v="2016-01-05T05:10:40"/>
    <n v="46"/>
    <x v="0"/>
  </r>
  <r>
    <x v="4"/>
    <d v="2016-01-05T05:10:50"/>
    <n v="45"/>
    <x v="0"/>
  </r>
  <r>
    <x v="4"/>
    <d v="2016-01-05T05:11:05"/>
    <n v="45"/>
    <x v="0"/>
  </r>
  <r>
    <x v="4"/>
    <d v="2016-01-05T05:11:10"/>
    <n v="46"/>
    <x v="0"/>
  </r>
  <r>
    <x v="4"/>
    <d v="2016-01-05T05:11:20"/>
    <n v="47"/>
    <x v="0"/>
  </r>
  <r>
    <x v="4"/>
    <d v="2016-01-05T05:11:30"/>
    <n v="46"/>
    <x v="0"/>
  </r>
  <r>
    <x v="4"/>
    <d v="2016-01-05T05:11:40"/>
    <n v="48"/>
    <x v="0"/>
  </r>
  <r>
    <x v="4"/>
    <d v="2016-01-05T05:11:50"/>
    <n v="51"/>
    <x v="0"/>
  </r>
  <r>
    <x v="4"/>
    <d v="2016-01-05T05:12:00"/>
    <n v="50"/>
    <x v="0"/>
  </r>
  <r>
    <x v="4"/>
    <d v="2016-01-05T05:12:10"/>
    <n v="49"/>
    <x v="0"/>
  </r>
  <r>
    <x v="4"/>
    <d v="2016-01-05T05:12:20"/>
    <n v="47"/>
    <x v="0"/>
  </r>
  <r>
    <x v="4"/>
    <d v="2016-01-05T05:12:35"/>
    <n v="47"/>
    <x v="0"/>
  </r>
  <r>
    <x v="4"/>
    <d v="2016-01-05T05:12:40"/>
    <n v="46"/>
    <x v="0"/>
  </r>
  <r>
    <x v="4"/>
    <d v="2016-01-05T05:12:50"/>
    <n v="47"/>
    <x v="0"/>
  </r>
  <r>
    <x v="4"/>
    <d v="2016-01-05T05:13:00"/>
    <n v="45"/>
    <x v="0"/>
  </r>
  <r>
    <x v="4"/>
    <d v="2016-01-05T05:13:15"/>
    <n v="45"/>
    <x v="0"/>
  </r>
  <r>
    <x v="4"/>
    <d v="2016-01-05T05:13:20"/>
    <n v="47"/>
    <x v="0"/>
  </r>
  <r>
    <x v="4"/>
    <d v="2016-01-05T05:13:30"/>
    <n v="53"/>
    <x v="0"/>
  </r>
  <r>
    <x v="4"/>
    <d v="2016-01-05T05:13:45"/>
    <n v="53"/>
    <x v="0"/>
  </r>
  <r>
    <x v="4"/>
    <d v="2016-01-05T05:13:50"/>
    <n v="50"/>
    <x v="0"/>
  </r>
  <r>
    <x v="4"/>
    <d v="2016-01-05T05:14:00"/>
    <n v="49"/>
    <x v="0"/>
  </r>
  <r>
    <x v="4"/>
    <d v="2016-01-05T05:14:10"/>
    <n v="48"/>
    <x v="0"/>
  </r>
  <r>
    <x v="4"/>
    <d v="2016-01-05T05:14:20"/>
    <n v="46"/>
    <x v="0"/>
  </r>
  <r>
    <x v="4"/>
    <d v="2016-01-05T05:14:30"/>
    <n v="44"/>
    <x v="0"/>
  </r>
  <r>
    <x v="4"/>
    <d v="2016-01-05T05:14:40"/>
    <n v="45"/>
    <x v="0"/>
  </r>
  <r>
    <x v="4"/>
    <d v="2016-01-05T05:14:50"/>
    <n v="47"/>
    <x v="0"/>
  </r>
  <r>
    <x v="4"/>
    <d v="2016-01-05T05:15:00"/>
    <n v="48"/>
    <x v="0"/>
  </r>
  <r>
    <x v="4"/>
    <d v="2016-01-05T05:15:10"/>
    <n v="49"/>
    <x v="0"/>
  </r>
  <r>
    <x v="4"/>
    <d v="2016-01-05T05:15:20"/>
    <n v="50"/>
    <x v="0"/>
  </r>
  <r>
    <x v="4"/>
    <d v="2016-01-05T05:15:30"/>
    <n v="47"/>
    <x v="0"/>
  </r>
  <r>
    <x v="4"/>
    <d v="2016-01-05T05:15:40"/>
    <n v="49"/>
    <x v="0"/>
  </r>
  <r>
    <x v="4"/>
    <d v="2016-01-05T05:15:50"/>
    <n v="48"/>
    <x v="0"/>
  </r>
  <r>
    <x v="4"/>
    <d v="2016-01-05T05:16:00"/>
    <n v="47"/>
    <x v="0"/>
  </r>
  <r>
    <x v="4"/>
    <d v="2016-01-05T05:16:15"/>
    <n v="47"/>
    <x v="0"/>
  </r>
  <r>
    <x v="4"/>
    <d v="2016-01-05T05:16:20"/>
    <n v="48"/>
    <x v="0"/>
  </r>
  <r>
    <x v="4"/>
    <d v="2016-01-05T05:16:30"/>
    <n v="47"/>
    <x v="0"/>
  </r>
  <r>
    <x v="4"/>
    <d v="2016-01-05T05:16:45"/>
    <n v="47"/>
    <x v="0"/>
  </r>
  <r>
    <x v="4"/>
    <d v="2016-01-05T05:17:00"/>
    <n v="46"/>
    <x v="0"/>
  </r>
  <r>
    <x v="4"/>
    <d v="2016-01-05T05:17:10"/>
    <n v="52"/>
    <x v="0"/>
  </r>
  <r>
    <x v="4"/>
    <d v="2016-01-05T05:17:15"/>
    <n v="52"/>
    <x v="0"/>
  </r>
  <r>
    <x v="4"/>
    <d v="2016-01-05T05:17:30"/>
    <n v="69"/>
    <x v="0"/>
  </r>
  <r>
    <x v="4"/>
    <d v="2016-01-05T05:17:40"/>
    <n v="70"/>
    <x v="0"/>
  </r>
  <r>
    <x v="4"/>
    <d v="2016-01-05T05:17:50"/>
    <n v="62"/>
    <x v="0"/>
  </r>
  <r>
    <x v="4"/>
    <d v="2016-01-05T05:18:00"/>
    <n v="55"/>
    <x v="0"/>
  </r>
  <r>
    <x v="4"/>
    <d v="2016-01-05T05:18:10"/>
    <n v="52"/>
    <x v="0"/>
  </r>
  <r>
    <x v="4"/>
    <d v="2016-01-05T05:18:20"/>
    <n v="50"/>
    <x v="0"/>
  </r>
  <r>
    <x v="4"/>
    <d v="2016-01-05T05:18:35"/>
    <n v="50"/>
    <x v="0"/>
  </r>
  <r>
    <x v="4"/>
    <d v="2016-01-05T05:18:40"/>
    <n v="55"/>
    <x v="0"/>
  </r>
  <r>
    <x v="4"/>
    <d v="2016-01-05T05:18:50"/>
    <n v="53"/>
    <x v="0"/>
  </r>
  <r>
    <x v="4"/>
    <d v="2016-01-05T05:19:00"/>
    <n v="50"/>
    <x v="0"/>
  </r>
  <r>
    <x v="4"/>
    <d v="2016-01-05T05:19:10"/>
    <n v="48"/>
    <x v="0"/>
  </r>
  <r>
    <x v="4"/>
    <d v="2016-01-05T05:19:20"/>
    <n v="47"/>
    <x v="0"/>
  </r>
  <r>
    <x v="4"/>
    <d v="2016-01-05T05:19:35"/>
    <n v="47"/>
    <x v="0"/>
  </r>
  <r>
    <x v="4"/>
    <d v="2016-01-05T05:19:40"/>
    <n v="46"/>
    <x v="0"/>
  </r>
  <r>
    <x v="4"/>
    <d v="2016-01-05T05:19:55"/>
    <n v="46"/>
    <x v="0"/>
  </r>
  <r>
    <x v="4"/>
    <d v="2016-01-05T05:20:00"/>
    <n v="47"/>
    <x v="0"/>
  </r>
  <r>
    <x v="4"/>
    <d v="2016-01-05T05:20:15"/>
    <n v="47"/>
    <x v="0"/>
  </r>
  <r>
    <x v="4"/>
    <d v="2016-01-05T05:20:30"/>
    <n v="46"/>
    <x v="0"/>
  </r>
  <r>
    <x v="4"/>
    <d v="2016-01-05T05:20:40"/>
    <n v="47"/>
    <x v="0"/>
  </r>
  <r>
    <x v="4"/>
    <d v="2016-01-05T05:20:50"/>
    <n v="46"/>
    <x v="0"/>
  </r>
  <r>
    <x v="4"/>
    <d v="2016-01-05T05:21:00"/>
    <n v="46"/>
    <x v="0"/>
  </r>
  <r>
    <x v="4"/>
    <d v="2016-01-05T05:21:10"/>
    <n v="47"/>
    <x v="0"/>
  </r>
  <r>
    <x v="4"/>
    <d v="2016-01-05T05:21:20"/>
    <n v="52"/>
    <x v="0"/>
  </r>
  <r>
    <x v="4"/>
    <d v="2016-01-05T05:21:30"/>
    <n v="48"/>
    <x v="0"/>
  </r>
  <r>
    <x v="4"/>
    <d v="2016-01-05T05:21:45"/>
    <n v="48"/>
    <x v="0"/>
  </r>
  <r>
    <x v="4"/>
    <d v="2016-01-05T05:22:00"/>
    <n v="48"/>
    <x v="0"/>
  </r>
  <r>
    <x v="4"/>
    <d v="2016-01-05T05:22:10"/>
    <n v="47"/>
    <x v="0"/>
  </r>
  <r>
    <x v="4"/>
    <d v="2016-01-05T05:22:20"/>
    <n v="45"/>
    <x v="0"/>
  </r>
  <r>
    <x v="4"/>
    <d v="2016-01-05T05:22:30"/>
    <n v="46"/>
    <x v="0"/>
  </r>
  <r>
    <x v="4"/>
    <d v="2016-01-05T05:22:40"/>
    <n v="57"/>
    <x v="0"/>
  </r>
  <r>
    <x v="4"/>
    <d v="2016-01-05T05:22:50"/>
    <n v="53"/>
    <x v="0"/>
  </r>
  <r>
    <x v="4"/>
    <d v="2016-01-05T05:23:00"/>
    <n v="50"/>
    <x v="0"/>
  </r>
  <r>
    <x v="4"/>
    <d v="2016-01-05T05:23:10"/>
    <n v="49"/>
    <x v="0"/>
  </r>
  <r>
    <x v="4"/>
    <d v="2016-01-05T05:23:20"/>
    <n v="47"/>
    <x v="0"/>
  </r>
  <r>
    <x v="4"/>
    <d v="2016-01-05T05:23:35"/>
    <n v="47"/>
    <x v="0"/>
  </r>
  <r>
    <x v="4"/>
    <d v="2016-01-05T05:23:40"/>
    <n v="46"/>
    <x v="0"/>
  </r>
  <r>
    <x v="4"/>
    <d v="2016-01-05T05:23:50"/>
    <n v="46"/>
    <x v="0"/>
  </r>
  <r>
    <x v="4"/>
    <d v="2016-01-05T05:23:55"/>
    <n v="47"/>
    <x v="0"/>
  </r>
  <r>
    <x v="4"/>
    <d v="2016-01-05T05:24:10"/>
    <n v="67"/>
    <x v="0"/>
  </r>
  <r>
    <x v="4"/>
    <d v="2016-01-05T05:24:20"/>
    <n v="63"/>
    <x v="0"/>
  </r>
  <r>
    <x v="4"/>
    <d v="2016-01-05T05:24:30"/>
    <n v="61"/>
    <x v="0"/>
  </r>
  <r>
    <x v="4"/>
    <d v="2016-01-05T05:24:40"/>
    <n v="56"/>
    <x v="0"/>
  </r>
  <r>
    <x v="4"/>
    <d v="2016-01-05T05:24:50"/>
    <n v="51"/>
    <x v="0"/>
  </r>
  <r>
    <x v="4"/>
    <d v="2016-01-05T05:25:00"/>
    <n v="49"/>
    <x v="0"/>
  </r>
  <r>
    <x v="4"/>
    <d v="2016-01-05T05:25:10"/>
    <n v="47"/>
    <x v="0"/>
  </r>
  <r>
    <x v="4"/>
    <d v="2016-01-05T05:25:25"/>
    <n v="47"/>
    <x v="0"/>
  </r>
  <r>
    <x v="4"/>
    <d v="2016-01-05T05:25:40"/>
    <n v="47"/>
    <x v="0"/>
  </r>
  <r>
    <x v="4"/>
    <d v="2016-01-05T05:25:50"/>
    <n v="51"/>
    <x v="0"/>
  </r>
  <r>
    <x v="4"/>
    <d v="2016-01-05T05:26:05"/>
    <n v="51"/>
    <x v="0"/>
  </r>
  <r>
    <x v="4"/>
    <d v="2016-01-05T05:26:10"/>
    <n v="48"/>
    <x v="0"/>
  </r>
  <r>
    <x v="4"/>
    <d v="2016-01-05T05:26:20"/>
    <n v="50"/>
    <x v="0"/>
  </r>
  <r>
    <x v="4"/>
    <d v="2016-01-05T05:26:30"/>
    <n v="49"/>
    <x v="0"/>
  </r>
  <r>
    <x v="4"/>
    <d v="2016-01-05T05:26:40"/>
    <n v="47"/>
    <x v="0"/>
  </r>
  <r>
    <x v="4"/>
    <d v="2016-01-05T05:26:50"/>
    <n v="46"/>
    <x v="0"/>
  </r>
  <r>
    <x v="4"/>
    <d v="2016-01-05T05:27:00"/>
    <n v="45"/>
    <x v="0"/>
  </r>
  <r>
    <x v="4"/>
    <d v="2016-01-05T05:27:15"/>
    <n v="45"/>
    <x v="0"/>
  </r>
  <r>
    <x v="4"/>
    <d v="2016-01-05T05:27:20"/>
    <n v="46"/>
    <x v="0"/>
  </r>
  <r>
    <x v="4"/>
    <d v="2016-01-05T05:27:35"/>
    <n v="46"/>
    <x v="0"/>
  </r>
  <r>
    <x v="4"/>
    <d v="2016-01-05T05:27:40"/>
    <n v="45"/>
    <x v="0"/>
  </r>
  <r>
    <x v="4"/>
    <d v="2016-01-05T05:27:50"/>
    <n v="46"/>
    <x v="0"/>
  </r>
  <r>
    <x v="4"/>
    <d v="2016-01-05T05:28:00"/>
    <n v="45"/>
    <x v="0"/>
  </r>
  <r>
    <x v="4"/>
    <d v="2016-01-05T05:28:10"/>
    <n v="44"/>
    <x v="0"/>
  </r>
  <r>
    <x v="4"/>
    <d v="2016-01-05T05:28:20"/>
    <n v="43"/>
    <x v="0"/>
  </r>
  <r>
    <x v="4"/>
    <d v="2016-01-05T05:28:30"/>
    <n v="45"/>
    <x v="0"/>
  </r>
  <r>
    <x v="4"/>
    <d v="2016-01-05T05:28:40"/>
    <n v="46"/>
    <x v="0"/>
  </r>
  <r>
    <x v="4"/>
    <d v="2016-01-05T05:28:55"/>
    <n v="46"/>
    <x v="0"/>
  </r>
  <r>
    <x v="4"/>
    <d v="2016-01-05T05:29:10"/>
    <n v="45"/>
    <x v="0"/>
  </r>
  <r>
    <x v="4"/>
    <d v="2016-01-05T05:29:20"/>
    <n v="42"/>
    <x v="0"/>
  </r>
  <r>
    <x v="4"/>
    <d v="2016-01-05T05:29:30"/>
    <n v="45"/>
    <x v="0"/>
  </r>
  <r>
    <x v="4"/>
    <d v="2016-01-05T05:29:40"/>
    <n v="46"/>
    <x v="0"/>
  </r>
  <r>
    <x v="4"/>
    <d v="2016-01-05T05:29:50"/>
    <n v="45"/>
    <x v="0"/>
  </r>
  <r>
    <x v="4"/>
    <d v="2016-01-05T05:30:00"/>
    <n v="46"/>
    <x v="0"/>
  </r>
  <r>
    <x v="4"/>
    <d v="2016-01-05T05:30:15"/>
    <n v="46"/>
    <x v="0"/>
  </r>
  <r>
    <x v="4"/>
    <d v="2016-01-05T05:30:30"/>
    <n v="80"/>
    <x v="0"/>
  </r>
  <r>
    <x v="4"/>
    <d v="2016-01-05T05:30:40"/>
    <n v="78"/>
    <x v="0"/>
  </r>
  <r>
    <x v="4"/>
    <d v="2016-01-05T05:30:50"/>
    <n v="72"/>
    <x v="0"/>
  </r>
  <r>
    <x v="4"/>
    <d v="2016-01-05T05:31:00"/>
    <n v="67"/>
    <x v="0"/>
  </r>
  <r>
    <x v="4"/>
    <d v="2016-01-05T05:31:10"/>
    <n v="60"/>
    <x v="0"/>
  </r>
  <r>
    <x v="4"/>
    <d v="2016-01-05T05:31:20"/>
    <n v="54"/>
    <x v="0"/>
  </r>
  <r>
    <x v="4"/>
    <d v="2016-01-05T05:31:30"/>
    <n v="49"/>
    <x v="0"/>
  </r>
  <r>
    <x v="4"/>
    <d v="2016-01-05T05:31:40"/>
    <n v="47"/>
    <x v="0"/>
  </r>
  <r>
    <x v="4"/>
    <d v="2016-01-05T05:31:50"/>
    <n v="45"/>
    <x v="0"/>
  </r>
  <r>
    <x v="4"/>
    <d v="2016-01-05T05:32:05"/>
    <n v="45"/>
    <x v="0"/>
  </r>
  <r>
    <x v="4"/>
    <d v="2016-01-05T05:32:10"/>
    <n v="46"/>
    <x v="0"/>
  </r>
  <r>
    <x v="4"/>
    <d v="2016-01-05T05:32:20"/>
    <n v="48"/>
    <x v="0"/>
  </r>
  <r>
    <x v="4"/>
    <d v="2016-01-05T05:32:30"/>
    <n v="47"/>
    <x v="0"/>
  </r>
  <r>
    <x v="4"/>
    <d v="2016-01-05T05:32:40"/>
    <n v="44"/>
    <x v="0"/>
  </r>
  <r>
    <x v="4"/>
    <d v="2016-01-05T05:32:55"/>
    <n v="44"/>
    <x v="0"/>
  </r>
  <r>
    <x v="4"/>
    <d v="2016-01-05T05:33:10"/>
    <n v="47"/>
    <x v="0"/>
  </r>
  <r>
    <x v="4"/>
    <d v="2016-01-05T05:33:20"/>
    <n v="45"/>
    <x v="0"/>
  </r>
  <r>
    <x v="4"/>
    <d v="2016-01-05T05:33:30"/>
    <n v="44"/>
    <x v="0"/>
  </r>
  <r>
    <x v="4"/>
    <d v="2016-01-05T05:33:40"/>
    <n v="44"/>
    <x v="0"/>
  </r>
  <r>
    <x v="4"/>
    <d v="2016-01-05T05:33:55"/>
    <n v="44"/>
    <x v="0"/>
  </r>
  <r>
    <x v="4"/>
    <d v="2016-01-05T05:34:00"/>
    <n v="47"/>
    <x v="0"/>
  </r>
  <r>
    <x v="4"/>
    <d v="2016-01-05T05:34:10"/>
    <n v="61"/>
    <x v="0"/>
  </r>
  <r>
    <x v="4"/>
    <d v="2016-01-05T05:34:20"/>
    <n v="57"/>
    <x v="0"/>
  </r>
  <r>
    <x v="4"/>
    <d v="2016-01-05T05:34:30"/>
    <n v="53"/>
    <x v="0"/>
  </r>
  <r>
    <x v="4"/>
    <d v="2016-01-05T05:34:40"/>
    <n v="48"/>
    <x v="0"/>
  </r>
  <r>
    <x v="4"/>
    <d v="2016-01-05T05:34:50"/>
    <n v="45"/>
    <x v="0"/>
  </r>
  <r>
    <x v="4"/>
    <d v="2016-01-05T05:35:00"/>
    <n v="44"/>
    <x v="0"/>
  </r>
  <r>
    <x v="4"/>
    <d v="2016-01-05T05:35:10"/>
    <n v="44"/>
    <x v="0"/>
  </r>
  <r>
    <x v="4"/>
    <d v="2016-01-05T05:35:20"/>
    <n v="43"/>
    <x v="0"/>
  </r>
  <r>
    <x v="4"/>
    <d v="2016-01-05T05:35:30"/>
    <n v="44"/>
    <x v="0"/>
  </r>
  <r>
    <x v="4"/>
    <d v="2016-01-05T05:35:45"/>
    <n v="44"/>
    <x v="0"/>
  </r>
  <r>
    <x v="4"/>
    <d v="2016-01-05T05:35:50"/>
    <n v="45"/>
    <x v="0"/>
  </r>
  <r>
    <x v="4"/>
    <d v="2016-01-05T05:36:00"/>
    <n v="46"/>
    <x v="0"/>
  </r>
  <r>
    <x v="4"/>
    <d v="2016-01-05T05:36:10"/>
    <n v="66"/>
    <x v="0"/>
  </r>
  <r>
    <x v="4"/>
    <d v="2016-01-05T05:36:20"/>
    <n v="63"/>
    <x v="0"/>
  </r>
  <r>
    <x v="4"/>
    <d v="2016-01-05T05:36:30"/>
    <n v="55"/>
    <x v="0"/>
  </r>
  <r>
    <x v="4"/>
    <d v="2016-01-05T05:36:40"/>
    <n v="51"/>
    <x v="0"/>
  </r>
  <r>
    <x v="4"/>
    <d v="2016-01-05T05:36:50"/>
    <n v="48"/>
    <x v="0"/>
  </r>
  <r>
    <x v="4"/>
    <d v="2016-01-05T05:37:00"/>
    <n v="46"/>
    <x v="0"/>
  </r>
  <r>
    <x v="4"/>
    <d v="2016-01-05T05:37:10"/>
    <n v="47"/>
    <x v="0"/>
  </r>
  <r>
    <x v="4"/>
    <d v="2016-01-05T05:37:25"/>
    <n v="47"/>
    <x v="0"/>
  </r>
  <r>
    <x v="4"/>
    <d v="2016-01-05T05:37:30"/>
    <n v="48"/>
    <x v="0"/>
  </r>
  <r>
    <x v="4"/>
    <d v="2016-01-05T05:37:40"/>
    <n v="49"/>
    <x v="0"/>
  </r>
  <r>
    <x v="4"/>
    <d v="2016-01-05T05:37:50"/>
    <n v="58"/>
    <x v="0"/>
  </r>
  <r>
    <x v="4"/>
    <d v="2016-01-05T05:38:00"/>
    <n v="55"/>
    <x v="0"/>
  </r>
  <r>
    <x v="4"/>
    <d v="2016-01-05T05:38:10"/>
    <n v="51"/>
    <x v="0"/>
  </r>
  <r>
    <x v="4"/>
    <d v="2016-01-05T05:38:20"/>
    <n v="48"/>
    <x v="0"/>
  </r>
  <r>
    <x v="4"/>
    <d v="2016-01-05T05:38:35"/>
    <n v="48"/>
    <x v="0"/>
  </r>
  <r>
    <x v="4"/>
    <d v="2016-01-05T05:38:40"/>
    <n v="46"/>
    <x v="0"/>
  </r>
  <r>
    <x v="4"/>
    <d v="2016-01-05T05:38:50"/>
    <n v="44"/>
    <x v="0"/>
  </r>
  <r>
    <x v="4"/>
    <d v="2016-01-05T05:39:00"/>
    <n v="46"/>
    <x v="0"/>
  </r>
  <r>
    <x v="4"/>
    <d v="2016-01-05T05:39:15"/>
    <n v="46"/>
    <x v="0"/>
  </r>
  <r>
    <x v="4"/>
    <d v="2016-01-05T05:39:20"/>
    <n v="45"/>
    <x v="0"/>
  </r>
  <r>
    <x v="4"/>
    <d v="2016-01-05T05:39:30"/>
    <n v="44"/>
    <x v="0"/>
  </r>
  <r>
    <x v="4"/>
    <d v="2016-01-05T05:39:45"/>
    <n v="44"/>
    <x v="0"/>
  </r>
  <r>
    <x v="4"/>
    <d v="2016-01-05T05:39:50"/>
    <n v="45"/>
    <x v="0"/>
  </r>
  <r>
    <x v="4"/>
    <d v="2016-01-05T05:40:00"/>
    <n v="46"/>
    <x v="0"/>
  </r>
  <r>
    <x v="4"/>
    <d v="2016-01-05T05:40:15"/>
    <n v="46"/>
    <x v="0"/>
  </r>
  <r>
    <x v="4"/>
    <d v="2016-01-05T05:40:20"/>
    <n v="47"/>
    <x v="0"/>
  </r>
  <r>
    <x v="4"/>
    <d v="2016-01-05T05:40:35"/>
    <n v="47"/>
    <x v="0"/>
  </r>
  <r>
    <x v="4"/>
    <d v="2016-01-05T05:40:40"/>
    <n v="46"/>
    <x v="0"/>
  </r>
  <r>
    <x v="4"/>
    <d v="2016-01-05T05:40:55"/>
    <n v="46"/>
    <x v="0"/>
  </r>
  <r>
    <x v="4"/>
    <d v="2016-01-05T05:41:10"/>
    <n v="46"/>
    <x v="0"/>
  </r>
  <r>
    <x v="4"/>
    <d v="2016-01-05T05:41:25"/>
    <n v="46"/>
    <x v="0"/>
  </r>
  <r>
    <x v="4"/>
    <d v="2016-01-05T05:41:40"/>
    <n v="45"/>
    <x v="0"/>
  </r>
  <r>
    <x v="4"/>
    <d v="2016-01-05T05:41:55"/>
    <n v="45"/>
    <x v="0"/>
  </r>
  <r>
    <x v="4"/>
    <d v="2016-01-05T05:42:00"/>
    <n v="46"/>
    <x v="0"/>
  </r>
  <r>
    <x v="4"/>
    <d v="2016-01-05T05:42:15"/>
    <n v="46"/>
    <x v="0"/>
  </r>
  <r>
    <x v="4"/>
    <d v="2016-01-05T05:42:30"/>
    <n v="46"/>
    <x v="0"/>
  </r>
  <r>
    <x v="4"/>
    <d v="2016-01-05T05:42:40"/>
    <n v="45"/>
    <x v="0"/>
  </r>
  <r>
    <x v="4"/>
    <d v="2016-01-05T05:42:50"/>
    <n v="45"/>
    <x v="0"/>
  </r>
  <r>
    <x v="4"/>
    <d v="2016-01-05T05:43:05"/>
    <n v="45"/>
    <x v="0"/>
  </r>
  <r>
    <x v="4"/>
    <d v="2016-01-05T05:43:10"/>
    <n v="44"/>
    <x v="0"/>
  </r>
  <r>
    <x v="4"/>
    <d v="2016-01-05T05:43:20"/>
    <n v="45"/>
    <x v="0"/>
  </r>
  <r>
    <x v="4"/>
    <d v="2016-01-05T05:43:35"/>
    <n v="45"/>
    <x v="0"/>
  </r>
  <r>
    <x v="4"/>
    <d v="2016-01-05T05:43:40"/>
    <n v="46"/>
    <x v="0"/>
  </r>
  <r>
    <x v="4"/>
    <d v="2016-01-05T05:43:50"/>
    <n v="52"/>
    <x v="0"/>
  </r>
  <r>
    <x v="4"/>
    <d v="2016-01-05T05:44:00"/>
    <n v="49"/>
    <x v="0"/>
  </r>
  <r>
    <x v="4"/>
    <d v="2016-01-05T05:44:10"/>
    <n v="47"/>
    <x v="0"/>
  </r>
  <r>
    <x v="4"/>
    <d v="2016-01-05T05:44:20"/>
    <n v="46"/>
    <x v="0"/>
  </r>
  <r>
    <x v="4"/>
    <d v="2016-01-05T05:44:30"/>
    <n v="48"/>
    <x v="0"/>
  </r>
  <r>
    <x v="4"/>
    <d v="2016-01-05T05:44:40"/>
    <n v="45"/>
    <x v="0"/>
  </r>
  <r>
    <x v="4"/>
    <d v="2016-01-05T05:44:50"/>
    <n v="44"/>
    <x v="0"/>
  </r>
  <r>
    <x v="4"/>
    <d v="2016-01-05T05:45:00"/>
    <n v="45"/>
    <x v="0"/>
  </r>
  <r>
    <x v="4"/>
    <d v="2016-01-05T05:45:10"/>
    <n v="46"/>
    <x v="0"/>
  </r>
  <r>
    <x v="4"/>
    <d v="2016-01-05T05:45:20"/>
    <n v="52"/>
    <x v="0"/>
  </r>
  <r>
    <x v="4"/>
    <d v="2016-01-05T05:45:35"/>
    <n v="52"/>
    <x v="0"/>
  </r>
  <r>
    <x v="4"/>
    <d v="2016-01-05T05:45:40"/>
    <n v="49"/>
    <x v="0"/>
  </r>
  <r>
    <x v="4"/>
    <d v="2016-01-05T05:45:50"/>
    <n v="47"/>
    <x v="0"/>
  </r>
  <r>
    <x v="4"/>
    <d v="2016-01-05T05:46:00"/>
    <n v="45"/>
    <x v="0"/>
  </r>
  <r>
    <x v="4"/>
    <d v="2016-01-05T05:46:10"/>
    <n v="44"/>
    <x v="0"/>
  </r>
  <r>
    <x v="4"/>
    <d v="2016-01-05T05:46:25"/>
    <n v="44"/>
    <x v="0"/>
  </r>
  <r>
    <x v="4"/>
    <d v="2016-01-05T05:46:30"/>
    <n v="45"/>
    <x v="0"/>
  </r>
  <r>
    <x v="4"/>
    <d v="2016-01-05T05:46:40"/>
    <n v="46"/>
    <x v="0"/>
  </r>
  <r>
    <x v="4"/>
    <d v="2016-01-05T05:46:50"/>
    <n v="47"/>
    <x v="0"/>
  </r>
  <r>
    <x v="4"/>
    <d v="2016-01-05T05:47:00"/>
    <n v="46"/>
    <x v="0"/>
  </r>
  <r>
    <x v="4"/>
    <d v="2016-01-05T05:47:10"/>
    <n v="45"/>
    <x v="0"/>
  </r>
  <r>
    <x v="4"/>
    <d v="2016-01-05T05:47:20"/>
    <n v="43"/>
    <x v="0"/>
  </r>
  <r>
    <x v="4"/>
    <d v="2016-01-05T05:47:30"/>
    <n v="43"/>
    <x v="0"/>
  </r>
  <r>
    <x v="4"/>
    <d v="2016-01-05T05:47:40"/>
    <n v="43"/>
    <x v="0"/>
  </r>
  <r>
    <x v="4"/>
    <d v="2016-01-05T05:47:55"/>
    <n v="43"/>
    <x v="0"/>
  </r>
  <r>
    <x v="4"/>
    <d v="2016-01-05T05:48:00"/>
    <n v="44"/>
    <x v="0"/>
  </r>
  <r>
    <x v="4"/>
    <d v="2016-01-05T05:48:10"/>
    <n v="44"/>
    <x v="0"/>
  </r>
  <r>
    <x v="4"/>
    <d v="2016-01-05T05:48:20"/>
    <n v="43"/>
    <x v="0"/>
  </r>
  <r>
    <x v="4"/>
    <d v="2016-01-05T05:48:30"/>
    <n v="45"/>
    <x v="0"/>
  </r>
  <r>
    <x v="4"/>
    <d v="2016-01-05T05:48:45"/>
    <n v="45"/>
    <x v="0"/>
  </r>
  <r>
    <x v="4"/>
    <d v="2016-01-05T05:49:00"/>
    <n v="45"/>
    <x v="0"/>
  </r>
  <r>
    <x v="4"/>
    <d v="2016-01-05T05:49:15"/>
    <n v="45"/>
    <x v="0"/>
  </r>
  <r>
    <x v="4"/>
    <d v="2016-01-05T05:49:20"/>
    <n v="47"/>
    <x v="0"/>
  </r>
  <r>
    <x v="4"/>
    <d v="2016-01-05T05:49:35"/>
    <n v="47"/>
    <x v="0"/>
  </r>
  <r>
    <x v="4"/>
    <d v="2016-01-05T05:49:40"/>
    <n v="46"/>
    <x v="0"/>
  </r>
  <r>
    <x v="4"/>
    <d v="2016-01-05T05:49:55"/>
    <n v="46"/>
    <x v="0"/>
  </r>
  <r>
    <x v="4"/>
    <d v="2016-01-05T05:50:00"/>
    <n v="45"/>
    <x v="0"/>
  </r>
  <r>
    <x v="4"/>
    <d v="2016-01-05T05:50:15"/>
    <n v="45"/>
    <x v="0"/>
  </r>
  <r>
    <x v="4"/>
    <d v="2016-01-05T05:50:20"/>
    <n v="44"/>
    <x v="0"/>
  </r>
  <r>
    <x v="4"/>
    <d v="2016-01-05T05:50:35"/>
    <n v="44"/>
    <x v="0"/>
  </r>
  <r>
    <x v="4"/>
    <d v="2016-01-05T05:50:40"/>
    <n v="43"/>
    <x v="0"/>
  </r>
  <r>
    <x v="4"/>
    <d v="2016-01-05T05:50:50"/>
    <n v="45"/>
    <x v="0"/>
  </r>
  <r>
    <x v="4"/>
    <d v="2016-01-05T05:51:00"/>
    <n v="47"/>
    <x v="0"/>
  </r>
  <r>
    <x v="4"/>
    <d v="2016-01-05T05:51:10"/>
    <n v="46"/>
    <x v="0"/>
  </r>
  <r>
    <x v="4"/>
    <d v="2016-01-05T05:51:20"/>
    <n v="45"/>
    <x v="0"/>
  </r>
  <r>
    <x v="4"/>
    <d v="2016-01-05T05:51:35"/>
    <n v="45"/>
    <x v="0"/>
  </r>
  <r>
    <x v="4"/>
    <d v="2016-01-05T05:51:40"/>
    <n v="44"/>
    <x v="0"/>
  </r>
  <r>
    <x v="4"/>
    <d v="2016-01-05T05:51:55"/>
    <n v="44"/>
    <x v="0"/>
  </r>
  <r>
    <x v="4"/>
    <d v="2016-01-05T05:52:00"/>
    <n v="45"/>
    <x v="0"/>
  </r>
  <r>
    <x v="4"/>
    <d v="2016-01-05T05:52:10"/>
    <n v="46"/>
    <x v="0"/>
  </r>
  <r>
    <x v="4"/>
    <d v="2016-01-05T05:52:20"/>
    <n v="47"/>
    <x v="0"/>
  </r>
  <r>
    <x v="4"/>
    <d v="2016-01-05T05:52:35"/>
    <n v="47"/>
    <x v="0"/>
  </r>
  <r>
    <x v="4"/>
    <d v="2016-01-05T05:52:40"/>
    <n v="45"/>
    <x v="0"/>
  </r>
  <r>
    <x v="4"/>
    <d v="2016-01-05T05:52:55"/>
    <n v="45"/>
    <x v="0"/>
  </r>
  <r>
    <x v="4"/>
    <d v="2016-01-05T05:53:00"/>
    <n v="46"/>
    <x v="0"/>
  </r>
  <r>
    <x v="4"/>
    <d v="2016-01-05T05:53:15"/>
    <n v="46"/>
    <x v="0"/>
  </r>
  <r>
    <x v="4"/>
    <d v="2016-01-05T05:53:20"/>
    <n v="50"/>
    <x v="0"/>
  </r>
  <r>
    <x v="4"/>
    <d v="2016-01-05T05:53:30"/>
    <n v="52"/>
    <x v="0"/>
  </r>
  <r>
    <x v="4"/>
    <d v="2016-01-05T05:53:40"/>
    <n v="50"/>
    <x v="0"/>
  </r>
  <r>
    <x v="4"/>
    <d v="2016-01-05T05:53:50"/>
    <n v="47"/>
    <x v="0"/>
  </r>
  <r>
    <x v="4"/>
    <d v="2016-01-05T05:53:55"/>
    <n v="48"/>
    <x v="0"/>
  </r>
  <r>
    <x v="4"/>
    <d v="2016-01-05T05:54:10"/>
    <n v="48"/>
    <x v="0"/>
  </r>
  <r>
    <x v="4"/>
    <d v="2016-01-05T05:54:20"/>
    <n v="50"/>
    <x v="0"/>
  </r>
  <r>
    <x v="4"/>
    <d v="2016-01-05T05:54:30"/>
    <n v="65"/>
    <x v="0"/>
  </r>
  <r>
    <x v="4"/>
    <d v="2016-01-05T05:54:40"/>
    <n v="61"/>
    <x v="0"/>
  </r>
  <r>
    <x v="4"/>
    <d v="2016-01-05T05:54:50"/>
    <n v="55"/>
    <x v="0"/>
  </r>
  <r>
    <x v="4"/>
    <d v="2016-01-05T05:55:00"/>
    <n v="50"/>
    <x v="0"/>
  </r>
  <r>
    <x v="4"/>
    <d v="2016-01-05T05:55:10"/>
    <n v="48"/>
    <x v="0"/>
  </r>
  <r>
    <x v="4"/>
    <d v="2016-01-05T05:55:20"/>
    <n v="47"/>
    <x v="0"/>
  </r>
  <r>
    <x v="4"/>
    <d v="2016-01-05T05:55:35"/>
    <n v="47"/>
    <x v="0"/>
  </r>
  <r>
    <x v="4"/>
    <d v="2016-01-05T05:55:40"/>
    <n v="46"/>
    <x v="0"/>
  </r>
  <r>
    <x v="4"/>
    <d v="2016-01-05T05:55:55"/>
    <n v="46"/>
    <x v="0"/>
  </r>
  <r>
    <x v="4"/>
    <d v="2016-01-05T05:56:00"/>
    <n v="45"/>
    <x v="0"/>
  </r>
  <r>
    <x v="4"/>
    <d v="2016-01-05T05:56:15"/>
    <n v="45"/>
    <x v="0"/>
  </r>
  <r>
    <x v="4"/>
    <d v="2016-01-05T05:56:20"/>
    <n v="46"/>
    <x v="0"/>
  </r>
  <r>
    <x v="4"/>
    <d v="2016-01-05T05:56:30"/>
    <n v="46"/>
    <x v="0"/>
  </r>
  <r>
    <x v="4"/>
    <d v="2016-01-05T05:56:40"/>
    <n v="47"/>
    <x v="0"/>
  </r>
  <r>
    <x v="4"/>
    <d v="2016-01-05T05:56:50"/>
    <n v="47"/>
    <x v="0"/>
  </r>
  <r>
    <x v="4"/>
    <d v="2016-01-05T05:57:00"/>
    <n v="47"/>
    <x v="0"/>
  </r>
  <r>
    <x v="4"/>
    <d v="2016-01-05T05:57:10"/>
    <n v="46"/>
    <x v="0"/>
  </r>
  <r>
    <x v="4"/>
    <d v="2016-01-05T05:57:20"/>
    <n v="47"/>
    <x v="0"/>
  </r>
  <r>
    <x v="4"/>
    <d v="2016-01-05T05:57:30"/>
    <n v="45"/>
    <x v="0"/>
  </r>
  <r>
    <x v="4"/>
    <d v="2016-01-05T05:57:45"/>
    <n v="45"/>
    <x v="0"/>
  </r>
  <r>
    <x v="4"/>
    <d v="2016-01-05T05:58:00"/>
    <n v="45"/>
    <x v="0"/>
  </r>
  <r>
    <x v="4"/>
    <d v="2016-01-05T05:58:15"/>
    <n v="45"/>
    <x v="0"/>
  </r>
  <r>
    <x v="4"/>
    <d v="2016-01-05T05:58:20"/>
    <n v="45"/>
    <x v="0"/>
  </r>
  <r>
    <x v="4"/>
    <d v="2016-01-05T05:58:30"/>
    <n v="44"/>
    <x v="0"/>
  </r>
  <r>
    <x v="4"/>
    <d v="2016-01-05T05:58:45"/>
    <n v="44"/>
    <x v="0"/>
  </r>
  <r>
    <x v="4"/>
    <d v="2016-01-05T05:58:50"/>
    <n v="45"/>
    <x v="0"/>
  </r>
  <r>
    <x v="4"/>
    <d v="2016-01-05T05:59:00"/>
    <n v="44"/>
    <x v="0"/>
  </r>
  <r>
    <x v="4"/>
    <d v="2016-01-05T05:59:15"/>
    <n v="44"/>
    <x v="0"/>
  </r>
  <r>
    <x v="4"/>
    <d v="2016-01-05T05:59:30"/>
    <n v="44"/>
    <x v="0"/>
  </r>
  <r>
    <x v="4"/>
    <d v="2016-01-05T05:59:40"/>
    <n v="44"/>
    <x v="0"/>
  </r>
  <r>
    <x v="4"/>
    <d v="2016-01-05T05:59:55"/>
    <n v="44"/>
    <x v="0"/>
  </r>
  <r>
    <x v="4"/>
    <d v="2016-01-05T06:00:00"/>
    <n v="45"/>
    <x v="0"/>
  </r>
  <r>
    <x v="4"/>
    <d v="2016-01-05T06:00:10"/>
    <n v="46"/>
    <x v="0"/>
  </r>
  <r>
    <x v="4"/>
    <d v="2016-01-05T06:00:25"/>
    <n v="46"/>
    <x v="0"/>
  </r>
  <r>
    <x v="4"/>
    <d v="2016-01-05T06:00:40"/>
    <n v="46"/>
    <x v="0"/>
  </r>
  <r>
    <x v="4"/>
    <d v="2016-01-05T06:00:55"/>
    <n v="46"/>
    <x v="0"/>
  </r>
  <r>
    <x v="4"/>
    <d v="2016-01-05T06:01:10"/>
    <n v="46"/>
    <x v="0"/>
  </r>
  <r>
    <x v="4"/>
    <d v="2016-01-05T06:01:20"/>
    <n v="44"/>
    <x v="0"/>
  </r>
  <r>
    <x v="4"/>
    <d v="2016-01-05T06:01:30"/>
    <n v="45"/>
    <x v="0"/>
  </r>
  <r>
    <x v="4"/>
    <d v="2016-01-05T06:01:40"/>
    <n v="45"/>
    <x v="0"/>
  </r>
  <r>
    <x v="4"/>
    <d v="2016-01-05T06:01:50"/>
    <n v="46"/>
    <x v="0"/>
  </r>
  <r>
    <x v="4"/>
    <d v="2016-01-05T06:02:05"/>
    <n v="46"/>
    <x v="0"/>
  </r>
  <r>
    <x v="4"/>
    <d v="2016-01-05T06:02:10"/>
    <n v="46"/>
    <x v="0"/>
  </r>
  <r>
    <x v="4"/>
    <d v="2016-01-05T06:02:20"/>
    <n v="45"/>
    <x v="0"/>
  </r>
  <r>
    <x v="4"/>
    <d v="2016-01-05T06:02:30"/>
    <n v="46"/>
    <x v="0"/>
  </r>
  <r>
    <x v="4"/>
    <d v="2016-01-05T06:02:40"/>
    <n v="46"/>
    <x v="0"/>
  </r>
  <r>
    <x v="4"/>
    <d v="2016-01-05T06:02:50"/>
    <n v="45"/>
    <x v="0"/>
  </r>
  <r>
    <x v="4"/>
    <d v="2016-01-05T06:03:00"/>
    <n v="44"/>
    <x v="0"/>
  </r>
  <r>
    <x v="4"/>
    <d v="2016-01-05T06:03:10"/>
    <n v="44"/>
    <x v="0"/>
  </r>
  <r>
    <x v="4"/>
    <d v="2016-01-05T06:03:20"/>
    <n v="44"/>
    <x v="0"/>
  </r>
  <r>
    <x v="4"/>
    <d v="2016-01-05T06:03:30"/>
    <n v="45"/>
    <x v="0"/>
  </r>
  <r>
    <x v="4"/>
    <d v="2016-01-05T06:03:40"/>
    <n v="43"/>
    <x v="0"/>
  </r>
  <r>
    <x v="4"/>
    <d v="2016-01-05T06:03:50"/>
    <n v="44"/>
    <x v="0"/>
  </r>
  <r>
    <x v="4"/>
    <d v="2016-01-05T06:04:05"/>
    <n v="44"/>
    <x v="0"/>
  </r>
  <r>
    <x v="4"/>
    <d v="2016-01-05T06:04:10"/>
    <n v="45"/>
    <x v="0"/>
  </r>
  <r>
    <x v="4"/>
    <d v="2016-01-05T06:04:25"/>
    <n v="45"/>
    <x v="0"/>
  </r>
  <r>
    <x v="4"/>
    <d v="2016-01-05T06:04:40"/>
    <n v="45"/>
    <x v="0"/>
  </r>
  <r>
    <x v="4"/>
    <d v="2016-01-05T06:04:50"/>
    <n v="46"/>
    <x v="0"/>
  </r>
  <r>
    <x v="4"/>
    <d v="2016-01-05T06:05:00"/>
    <n v="45"/>
    <x v="0"/>
  </r>
  <r>
    <x v="4"/>
    <d v="2016-01-05T06:05:10"/>
    <n v="46"/>
    <x v="0"/>
  </r>
  <r>
    <x v="4"/>
    <d v="2016-01-05T06:05:20"/>
    <n v="45"/>
    <x v="0"/>
  </r>
  <r>
    <x v="4"/>
    <d v="2016-01-05T06:05:30"/>
    <n v="43"/>
    <x v="0"/>
  </r>
  <r>
    <x v="4"/>
    <d v="2016-01-05T06:05:40"/>
    <n v="47"/>
    <x v="0"/>
  </r>
  <r>
    <x v="4"/>
    <d v="2016-01-05T06:05:50"/>
    <n v="46"/>
    <x v="0"/>
  </r>
  <r>
    <x v="4"/>
    <d v="2016-01-05T06:06:00"/>
    <n v="45"/>
    <x v="0"/>
  </r>
  <r>
    <x v="4"/>
    <d v="2016-01-05T06:06:15"/>
    <n v="45"/>
    <x v="0"/>
  </r>
  <r>
    <x v="4"/>
    <d v="2016-01-05T06:06:20"/>
    <n v="45"/>
    <x v="0"/>
  </r>
  <r>
    <x v="4"/>
    <d v="2016-01-05T06:06:35"/>
    <n v="45"/>
    <x v="0"/>
  </r>
  <r>
    <x v="4"/>
    <d v="2016-01-05T06:06:50"/>
    <n v="47"/>
    <x v="0"/>
  </r>
  <r>
    <x v="4"/>
    <d v="2016-01-05T06:06:55"/>
    <n v="47"/>
    <x v="0"/>
  </r>
  <r>
    <x v="4"/>
    <d v="2016-01-05T06:07:00"/>
    <n v="48"/>
    <x v="0"/>
  </r>
  <r>
    <x v="4"/>
    <d v="2016-01-05T06:07:10"/>
    <n v="46"/>
    <x v="0"/>
  </r>
  <r>
    <x v="4"/>
    <d v="2016-01-05T06:07:20"/>
    <n v="44"/>
    <x v="0"/>
  </r>
  <r>
    <x v="4"/>
    <d v="2016-01-05T06:07:30"/>
    <n v="45"/>
    <x v="0"/>
  </r>
  <r>
    <x v="4"/>
    <d v="2016-01-05T06:07:45"/>
    <n v="45"/>
    <x v="0"/>
  </r>
  <r>
    <x v="4"/>
    <d v="2016-01-05T06:07:50"/>
    <n v="46"/>
    <x v="0"/>
  </r>
  <r>
    <x v="4"/>
    <d v="2016-01-05T06:08:05"/>
    <n v="46"/>
    <x v="0"/>
  </r>
  <r>
    <x v="4"/>
    <d v="2016-01-05T06:08:20"/>
    <n v="46"/>
    <x v="0"/>
  </r>
  <r>
    <x v="4"/>
    <d v="2016-01-05T06:08:30"/>
    <n v="47"/>
    <x v="0"/>
  </r>
  <r>
    <x v="4"/>
    <d v="2016-01-05T06:08:45"/>
    <n v="47"/>
    <x v="0"/>
  </r>
  <r>
    <x v="4"/>
    <d v="2016-01-05T06:09:00"/>
    <n v="48"/>
    <x v="0"/>
  </r>
  <r>
    <x v="4"/>
    <d v="2016-01-05T06:09:15"/>
    <n v="48"/>
    <x v="0"/>
  </r>
  <r>
    <x v="4"/>
    <d v="2016-01-05T06:09:20"/>
    <n v="47"/>
    <x v="0"/>
  </r>
  <r>
    <x v="4"/>
    <d v="2016-01-05T06:09:35"/>
    <n v="47"/>
    <x v="0"/>
  </r>
  <r>
    <x v="4"/>
    <d v="2016-01-05T06:09:40"/>
    <n v="48"/>
    <x v="0"/>
  </r>
  <r>
    <x v="4"/>
    <d v="2016-01-05T06:09:50"/>
    <n v="52"/>
    <x v="0"/>
  </r>
  <r>
    <x v="4"/>
    <d v="2016-01-05T06:10:00"/>
    <n v="53"/>
    <x v="0"/>
  </r>
  <r>
    <x v="4"/>
    <d v="2016-01-05T06:10:10"/>
    <n v="51"/>
    <x v="0"/>
  </r>
  <r>
    <x v="4"/>
    <d v="2016-01-05T06:10:20"/>
    <n v="47"/>
    <x v="0"/>
  </r>
  <r>
    <x v="4"/>
    <d v="2016-01-05T06:10:30"/>
    <n v="47"/>
    <x v="0"/>
  </r>
  <r>
    <x v="4"/>
    <d v="2016-01-05T06:10:40"/>
    <n v="46"/>
    <x v="0"/>
  </r>
  <r>
    <x v="4"/>
    <d v="2016-01-05T06:10:50"/>
    <n v="47"/>
    <x v="0"/>
  </r>
  <r>
    <x v="4"/>
    <d v="2016-01-05T06:11:00"/>
    <n v="48"/>
    <x v="0"/>
  </r>
  <r>
    <x v="4"/>
    <d v="2016-01-05T06:11:05"/>
    <n v="48"/>
    <x v="0"/>
  </r>
  <r>
    <x v="4"/>
    <d v="2016-01-05T06:11:20"/>
    <n v="66"/>
    <x v="0"/>
  </r>
  <r>
    <x v="4"/>
    <d v="2016-01-05T06:11:30"/>
    <n v="62"/>
    <x v="0"/>
  </r>
  <r>
    <x v="4"/>
    <d v="2016-01-05T06:11:40"/>
    <n v="62"/>
    <x v="0"/>
  </r>
  <r>
    <x v="4"/>
    <d v="2016-01-05T06:11:50"/>
    <n v="60"/>
    <x v="0"/>
  </r>
  <r>
    <x v="4"/>
    <d v="2016-01-05T06:12:00"/>
    <n v="59"/>
    <x v="0"/>
  </r>
  <r>
    <x v="4"/>
    <d v="2016-01-05T06:12:10"/>
    <n v="58"/>
    <x v="0"/>
  </r>
  <r>
    <x v="4"/>
    <d v="2016-01-05T06:12:20"/>
    <n v="53"/>
    <x v="0"/>
  </r>
  <r>
    <x v="4"/>
    <d v="2016-01-05T06:12:30"/>
    <n v="49"/>
    <x v="0"/>
  </r>
  <r>
    <x v="4"/>
    <d v="2016-01-05T06:12:40"/>
    <n v="47"/>
    <x v="0"/>
  </r>
  <r>
    <x v="4"/>
    <d v="2016-01-05T06:12:50"/>
    <n v="47"/>
    <x v="0"/>
  </r>
  <r>
    <x v="4"/>
    <d v="2016-01-05T06:13:00"/>
    <n v="48"/>
    <x v="0"/>
  </r>
  <r>
    <x v="4"/>
    <d v="2016-01-05T06:13:10"/>
    <n v="48"/>
    <x v="0"/>
  </r>
  <r>
    <x v="4"/>
    <d v="2016-01-05T06:13:20"/>
    <n v="48"/>
    <x v="0"/>
  </r>
  <r>
    <x v="4"/>
    <d v="2016-01-05T06:13:30"/>
    <n v="48"/>
    <x v="0"/>
  </r>
  <r>
    <x v="4"/>
    <d v="2016-01-05T06:13:40"/>
    <n v="45"/>
    <x v="0"/>
  </r>
  <r>
    <x v="4"/>
    <d v="2016-01-05T06:13:50"/>
    <n v="45"/>
    <x v="0"/>
  </r>
  <r>
    <x v="4"/>
    <d v="2016-01-05T06:14:00"/>
    <n v="44"/>
    <x v="0"/>
  </r>
  <r>
    <x v="4"/>
    <d v="2016-01-05T06:14:15"/>
    <n v="44"/>
    <x v="0"/>
  </r>
  <r>
    <x v="4"/>
    <d v="2016-01-05T06:14:30"/>
    <n v="44"/>
    <x v="0"/>
  </r>
  <r>
    <x v="4"/>
    <d v="2016-01-05T06:14:40"/>
    <n v="45"/>
    <x v="0"/>
  </r>
  <r>
    <x v="4"/>
    <d v="2016-01-05T06:14:45"/>
    <n v="45"/>
    <x v="0"/>
  </r>
  <r>
    <x v="4"/>
    <d v="2016-01-05T06:15:00"/>
    <n v="51"/>
    <x v="0"/>
  </r>
  <r>
    <x v="4"/>
    <d v="2016-01-05T06:15:10"/>
    <n v="54"/>
    <x v="0"/>
  </r>
  <r>
    <x v="4"/>
    <d v="2016-01-05T06:15:15"/>
    <n v="53"/>
    <x v="0"/>
  </r>
  <r>
    <x v="4"/>
    <d v="2016-01-05T06:15:20"/>
    <n v="53"/>
    <x v="0"/>
  </r>
  <r>
    <x v="4"/>
    <d v="2016-01-05T06:15:30"/>
    <n v="62"/>
    <x v="0"/>
  </r>
  <r>
    <x v="4"/>
    <d v="2016-01-05T06:15:40"/>
    <n v="65"/>
    <x v="0"/>
  </r>
  <r>
    <x v="4"/>
    <d v="2016-01-05T06:15:50"/>
    <n v="61"/>
    <x v="0"/>
  </r>
  <r>
    <x v="4"/>
    <d v="2016-01-05T06:16:00"/>
    <n v="56"/>
    <x v="0"/>
  </r>
  <r>
    <x v="4"/>
    <d v="2016-01-05T06:16:10"/>
    <n v="51"/>
    <x v="0"/>
  </r>
  <r>
    <x v="4"/>
    <d v="2016-01-05T06:16:20"/>
    <n v="48"/>
    <x v="0"/>
  </r>
  <r>
    <x v="4"/>
    <d v="2016-01-05T06:16:30"/>
    <n v="45"/>
    <x v="0"/>
  </r>
  <r>
    <x v="4"/>
    <d v="2016-01-05T06:16:45"/>
    <n v="45"/>
    <x v="0"/>
  </r>
  <r>
    <x v="4"/>
    <d v="2016-01-05T06:17:00"/>
    <n v="43"/>
    <x v="0"/>
  </r>
  <r>
    <x v="4"/>
    <d v="2016-01-05T06:17:15"/>
    <n v="43"/>
    <x v="0"/>
  </r>
  <r>
    <x v="4"/>
    <d v="2016-01-05T06:17:30"/>
    <n v="45"/>
    <x v="0"/>
  </r>
  <r>
    <x v="4"/>
    <d v="2016-01-05T06:17:40"/>
    <n v="45"/>
    <x v="0"/>
  </r>
  <r>
    <x v="4"/>
    <d v="2016-01-05T06:17:50"/>
    <n v="48"/>
    <x v="0"/>
  </r>
  <r>
    <x v="4"/>
    <d v="2016-01-05T06:18:00"/>
    <n v="47"/>
    <x v="0"/>
  </r>
  <r>
    <x v="4"/>
    <d v="2016-01-05T06:18:10"/>
    <n v="46"/>
    <x v="0"/>
  </r>
  <r>
    <x v="4"/>
    <d v="2016-01-05T06:18:25"/>
    <n v="46"/>
    <x v="0"/>
  </r>
  <r>
    <x v="4"/>
    <d v="2016-01-05T06:18:30"/>
    <n v="49"/>
    <x v="0"/>
  </r>
  <r>
    <x v="4"/>
    <d v="2016-01-05T06:18:40"/>
    <n v="53"/>
    <x v="0"/>
  </r>
  <r>
    <x v="4"/>
    <d v="2016-01-05T06:18:50"/>
    <n v="51"/>
    <x v="0"/>
  </r>
  <r>
    <x v="4"/>
    <d v="2016-01-05T06:19:00"/>
    <n v="48"/>
    <x v="0"/>
  </r>
  <r>
    <x v="4"/>
    <d v="2016-01-05T06:19:10"/>
    <n v="47"/>
    <x v="0"/>
  </r>
  <r>
    <x v="4"/>
    <d v="2016-01-05T06:19:25"/>
    <n v="47"/>
    <x v="0"/>
  </r>
  <r>
    <x v="4"/>
    <d v="2016-01-05T06:19:40"/>
    <n v="47"/>
    <x v="0"/>
  </r>
  <r>
    <x v="4"/>
    <d v="2016-01-05T06:19:50"/>
    <n v="46"/>
    <x v="0"/>
  </r>
  <r>
    <x v="4"/>
    <d v="2016-01-05T06:20:00"/>
    <n v="47"/>
    <x v="0"/>
  </r>
  <r>
    <x v="4"/>
    <d v="2016-01-05T06:20:10"/>
    <n v="48"/>
    <x v="0"/>
  </r>
  <r>
    <x v="4"/>
    <d v="2016-01-05T06:20:20"/>
    <n v="46"/>
    <x v="0"/>
  </r>
  <r>
    <x v="4"/>
    <d v="2016-01-05T06:20:30"/>
    <n v="46"/>
    <x v="0"/>
  </r>
  <r>
    <x v="4"/>
    <d v="2016-01-05T06:20:40"/>
    <n v="46"/>
    <x v="0"/>
  </r>
  <r>
    <x v="4"/>
    <d v="2016-01-05T06:20:55"/>
    <n v="46"/>
    <x v="0"/>
  </r>
  <r>
    <x v="4"/>
    <d v="2016-01-05T06:21:00"/>
    <n v="47"/>
    <x v="0"/>
  </r>
  <r>
    <x v="4"/>
    <d v="2016-01-05T06:21:15"/>
    <n v="47"/>
    <x v="0"/>
  </r>
  <r>
    <x v="4"/>
    <d v="2016-01-05T06:21:20"/>
    <n v="46"/>
    <x v="0"/>
  </r>
  <r>
    <x v="4"/>
    <d v="2016-01-05T06:21:35"/>
    <n v="46"/>
    <x v="0"/>
  </r>
  <r>
    <x v="4"/>
    <d v="2016-01-05T06:21:50"/>
    <n v="46"/>
    <x v="0"/>
  </r>
  <r>
    <x v="4"/>
    <d v="2016-01-05T06:22:00"/>
    <n v="45"/>
    <x v="0"/>
  </r>
  <r>
    <x v="4"/>
    <d v="2016-01-05T06:22:10"/>
    <n v="47"/>
    <x v="0"/>
  </r>
  <r>
    <x v="4"/>
    <d v="2016-01-05T06:22:20"/>
    <n v="49"/>
    <x v="0"/>
  </r>
  <r>
    <x v="4"/>
    <d v="2016-01-05T06:22:30"/>
    <n v="48"/>
    <x v="0"/>
  </r>
  <r>
    <x v="4"/>
    <d v="2016-01-05T06:22:40"/>
    <n v="46"/>
    <x v="0"/>
  </r>
  <r>
    <x v="4"/>
    <d v="2016-01-05T06:22:50"/>
    <n v="47"/>
    <x v="0"/>
  </r>
  <r>
    <x v="4"/>
    <d v="2016-01-05T06:23:00"/>
    <n v="45"/>
    <x v="0"/>
  </r>
  <r>
    <x v="4"/>
    <d v="2016-01-05T06:23:15"/>
    <n v="45"/>
    <x v="0"/>
  </r>
  <r>
    <x v="4"/>
    <d v="2016-01-05T06:23:30"/>
    <n v="45"/>
    <x v="0"/>
  </r>
  <r>
    <x v="4"/>
    <d v="2016-01-05T06:23:40"/>
    <n v="44"/>
    <x v="0"/>
  </r>
  <r>
    <x v="4"/>
    <d v="2016-01-05T06:23:55"/>
    <n v="44"/>
    <x v="0"/>
  </r>
  <r>
    <x v="4"/>
    <d v="2016-01-05T06:24:10"/>
    <n v="43"/>
    <x v="0"/>
  </r>
  <r>
    <x v="4"/>
    <d v="2016-01-05T06:24:20"/>
    <n v="45"/>
    <x v="0"/>
  </r>
  <r>
    <x v="4"/>
    <d v="2016-01-05T06:24:30"/>
    <n v="44"/>
    <x v="0"/>
  </r>
  <r>
    <x v="4"/>
    <d v="2016-01-05T06:24:40"/>
    <n v="45"/>
    <x v="0"/>
  </r>
  <r>
    <x v="4"/>
    <d v="2016-01-05T06:24:50"/>
    <n v="44"/>
    <x v="0"/>
  </r>
  <r>
    <x v="4"/>
    <d v="2016-01-05T06:25:00"/>
    <n v="46"/>
    <x v="0"/>
  </r>
  <r>
    <x v="4"/>
    <d v="2016-01-05T06:25:10"/>
    <n v="45"/>
    <x v="0"/>
  </r>
  <r>
    <x v="4"/>
    <d v="2016-01-05T06:25:20"/>
    <n v="46"/>
    <x v="0"/>
  </r>
  <r>
    <x v="4"/>
    <d v="2016-01-05T06:25:30"/>
    <n v="45"/>
    <x v="0"/>
  </r>
  <r>
    <x v="4"/>
    <d v="2016-01-05T06:25:40"/>
    <n v="46"/>
    <x v="0"/>
  </r>
  <r>
    <x v="4"/>
    <d v="2016-01-05T06:25:50"/>
    <n v="45"/>
    <x v="0"/>
  </r>
  <r>
    <x v="4"/>
    <d v="2016-01-05T06:26:05"/>
    <n v="45"/>
    <x v="0"/>
  </r>
  <r>
    <x v="4"/>
    <d v="2016-01-05T06:26:20"/>
    <n v="45"/>
    <x v="0"/>
  </r>
  <r>
    <x v="4"/>
    <d v="2016-01-05T06:26:35"/>
    <n v="45"/>
    <x v="0"/>
  </r>
  <r>
    <x v="4"/>
    <d v="2016-01-05T06:26:50"/>
    <n v="45"/>
    <x v="0"/>
  </r>
  <r>
    <x v="4"/>
    <d v="2016-01-05T06:27:00"/>
    <n v="46"/>
    <x v="0"/>
  </r>
  <r>
    <x v="4"/>
    <d v="2016-01-05T06:27:15"/>
    <n v="47"/>
    <x v="0"/>
  </r>
  <r>
    <x v="4"/>
    <d v="2016-01-05T06:27:30"/>
    <n v="59"/>
    <x v="0"/>
  </r>
  <r>
    <x v="4"/>
    <d v="2016-01-05T06:27:40"/>
    <n v="70"/>
    <x v="0"/>
  </r>
  <r>
    <x v="4"/>
    <d v="2016-01-05T06:27:50"/>
    <n v="67"/>
    <x v="0"/>
  </r>
  <r>
    <x v="4"/>
    <d v="2016-01-05T06:28:00"/>
    <n v="64"/>
    <x v="0"/>
  </r>
  <r>
    <x v="4"/>
    <d v="2016-01-05T06:28:10"/>
    <n v="60"/>
    <x v="0"/>
  </r>
  <r>
    <x v="4"/>
    <d v="2016-01-05T06:28:20"/>
    <n v="53"/>
    <x v="0"/>
  </r>
  <r>
    <x v="4"/>
    <d v="2016-01-05T06:28:30"/>
    <n v="50"/>
    <x v="0"/>
  </r>
  <r>
    <x v="4"/>
    <d v="2016-01-05T06:28:40"/>
    <n v="48"/>
    <x v="0"/>
  </r>
  <r>
    <x v="4"/>
    <d v="2016-01-05T06:28:50"/>
    <n v="46"/>
    <x v="0"/>
  </r>
  <r>
    <x v="4"/>
    <d v="2016-01-05T06:29:00"/>
    <n v="44"/>
    <x v="0"/>
  </r>
  <r>
    <x v="4"/>
    <d v="2016-01-05T06:29:10"/>
    <n v="43"/>
    <x v="0"/>
  </r>
  <r>
    <x v="4"/>
    <d v="2016-01-05T06:29:20"/>
    <n v="44"/>
    <x v="0"/>
  </r>
  <r>
    <x v="4"/>
    <d v="2016-01-05T06:29:30"/>
    <n v="49"/>
    <x v="0"/>
  </r>
  <r>
    <x v="4"/>
    <d v="2016-01-05T06:29:45"/>
    <n v="49"/>
    <x v="0"/>
  </r>
  <r>
    <x v="4"/>
    <d v="2016-01-05T06:29:50"/>
    <n v="47"/>
    <x v="0"/>
  </r>
  <r>
    <x v="4"/>
    <d v="2016-01-05T06:30:05"/>
    <n v="47"/>
    <x v="0"/>
  </r>
  <r>
    <x v="4"/>
    <d v="2016-01-05T06:30:10"/>
    <n v="46"/>
    <x v="0"/>
  </r>
  <r>
    <x v="4"/>
    <d v="2016-01-05T06:30:20"/>
    <n v="45"/>
    <x v="0"/>
  </r>
  <r>
    <x v="4"/>
    <d v="2016-01-05T06:30:35"/>
    <n v="45"/>
    <x v="0"/>
  </r>
  <r>
    <x v="4"/>
    <d v="2016-01-05T06:30:50"/>
    <n v="45"/>
    <x v="0"/>
  </r>
  <r>
    <x v="4"/>
    <d v="2016-01-05T06:31:05"/>
    <n v="45"/>
    <x v="0"/>
  </r>
  <r>
    <x v="4"/>
    <d v="2016-01-05T06:31:10"/>
    <n v="46"/>
    <x v="0"/>
  </r>
  <r>
    <x v="4"/>
    <d v="2016-01-05T06:31:20"/>
    <n v="46"/>
    <x v="0"/>
  </r>
  <r>
    <x v="4"/>
    <d v="2016-01-05T06:31:30"/>
    <n v="46"/>
    <x v="0"/>
  </r>
  <r>
    <x v="4"/>
    <d v="2016-01-05T06:31:40"/>
    <n v="47"/>
    <x v="0"/>
  </r>
  <r>
    <x v="4"/>
    <d v="2016-01-05T06:31:50"/>
    <n v="48"/>
    <x v="0"/>
  </r>
  <r>
    <x v="4"/>
    <d v="2016-01-05T06:32:00"/>
    <n v="54"/>
    <x v="0"/>
  </r>
  <r>
    <x v="4"/>
    <d v="2016-01-05T06:32:10"/>
    <n v="51"/>
    <x v="0"/>
  </r>
  <r>
    <x v="4"/>
    <d v="2016-01-05T06:32:20"/>
    <n v="47"/>
    <x v="0"/>
  </r>
  <r>
    <x v="4"/>
    <d v="2016-01-05T06:32:30"/>
    <n v="46"/>
    <x v="0"/>
  </r>
  <r>
    <x v="4"/>
    <d v="2016-01-05T06:32:40"/>
    <n v="44"/>
    <x v="0"/>
  </r>
  <r>
    <x v="4"/>
    <d v="2016-01-05T06:32:55"/>
    <n v="44"/>
    <x v="0"/>
  </r>
  <r>
    <x v="4"/>
    <d v="2016-01-05T06:33:00"/>
    <n v="43"/>
    <x v="0"/>
  </r>
  <r>
    <x v="4"/>
    <d v="2016-01-05T06:33:15"/>
    <n v="43"/>
    <x v="0"/>
  </r>
  <r>
    <x v="4"/>
    <d v="2016-01-05T06:33:20"/>
    <n v="45"/>
    <x v="0"/>
  </r>
  <r>
    <x v="4"/>
    <d v="2016-01-05T06:33:30"/>
    <n v="44"/>
    <x v="0"/>
  </r>
  <r>
    <x v="4"/>
    <d v="2016-01-05T06:33:45"/>
    <n v="44"/>
    <x v="0"/>
  </r>
  <r>
    <x v="4"/>
    <d v="2016-01-05T06:33:50"/>
    <n v="45"/>
    <x v="0"/>
  </r>
  <r>
    <x v="4"/>
    <d v="2016-01-05T06:34:05"/>
    <n v="45"/>
    <x v="0"/>
  </r>
  <r>
    <x v="4"/>
    <d v="2016-01-05T06:34:10"/>
    <n v="45"/>
    <x v="0"/>
  </r>
  <r>
    <x v="4"/>
    <d v="2016-01-05T06:34:20"/>
    <n v="48"/>
    <x v="0"/>
  </r>
  <r>
    <x v="4"/>
    <d v="2016-01-05T06:34:30"/>
    <n v="48"/>
    <x v="0"/>
  </r>
  <r>
    <x v="4"/>
    <d v="2016-01-05T06:34:40"/>
    <n v="47"/>
    <x v="0"/>
  </r>
  <r>
    <x v="4"/>
    <d v="2016-01-05T06:34:50"/>
    <n v="45"/>
    <x v="0"/>
  </r>
  <r>
    <x v="4"/>
    <d v="2016-01-05T06:35:00"/>
    <n v="45"/>
    <x v="0"/>
  </r>
  <r>
    <x v="4"/>
    <d v="2016-01-05T06:35:10"/>
    <n v="42"/>
    <x v="0"/>
  </r>
  <r>
    <x v="4"/>
    <d v="2016-01-05T06:35:25"/>
    <n v="42"/>
    <x v="0"/>
  </r>
  <r>
    <x v="4"/>
    <d v="2016-01-05T06:35:40"/>
    <n v="44"/>
    <x v="0"/>
  </r>
  <r>
    <x v="4"/>
    <d v="2016-01-05T06:35:50"/>
    <n v="45"/>
    <x v="0"/>
  </r>
  <r>
    <x v="4"/>
    <d v="2016-01-05T06:36:00"/>
    <n v="46"/>
    <x v="0"/>
  </r>
  <r>
    <x v="4"/>
    <d v="2016-01-05T06:36:10"/>
    <n v="45"/>
    <x v="0"/>
  </r>
  <r>
    <x v="4"/>
    <d v="2016-01-05T06:36:20"/>
    <n v="47"/>
    <x v="0"/>
  </r>
  <r>
    <x v="4"/>
    <d v="2016-01-05T06:36:30"/>
    <n v="47"/>
    <x v="0"/>
  </r>
  <r>
    <x v="4"/>
    <d v="2016-01-05T06:36:40"/>
    <n v="47"/>
    <x v="0"/>
  </r>
  <r>
    <x v="4"/>
    <d v="2016-01-05T06:36:55"/>
    <n v="47"/>
    <x v="0"/>
  </r>
  <r>
    <x v="4"/>
    <d v="2016-01-05T06:37:00"/>
    <n v="47"/>
    <x v="0"/>
  </r>
  <r>
    <x v="4"/>
    <d v="2016-01-05T06:37:10"/>
    <n v="52"/>
    <x v="0"/>
  </r>
  <r>
    <x v="4"/>
    <d v="2016-01-05T06:37:20"/>
    <n v="50"/>
    <x v="0"/>
  </r>
  <r>
    <x v="4"/>
    <d v="2016-01-05T06:37:30"/>
    <n v="50"/>
    <x v="0"/>
  </r>
  <r>
    <x v="4"/>
    <d v="2016-01-05T06:37:40"/>
    <n v="47"/>
    <x v="0"/>
  </r>
  <r>
    <x v="4"/>
    <d v="2016-01-05T06:37:50"/>
    <n v="46"/>
    <x v="0"/>
  </r>
  <r>
    <x v="4"/>
    <d v="2016-01-05T06:38:00"/>
    <n v="44"/>
    <x v="0"/>
  </r>
  <r>
    <x v="4"/>
    <d v="2016-01-05T06:38:10"/>
    <n v="45"/>
    <x v="0"/>
  </r>
  <r>
    <x v="4"/>
    <d v="2016-01-05T06:38:20"/>
    <n v="46"/>
    <x v="0"/>
  </r>
  <r>
    <x v="4"/>
    <d v="2016-01-05T06:38:30"/>
    <n v="46"/>
    <x v="0"/>
  </r>
  <r>
    <x v="4"/>
    <d v="2016-01-05T06:38:40"/>
    <n v="63"/>
    <x v="0"/>
  </r>
  <r>
    <x v="4"/>
    <d v="2016-01-05T06:38:50"/>
    <n v="69"/>
    <x v="0"/>
  </r>
  <r>
    <x v="4"/>
    <d v="2016-01-05T06:39:00"/>
    <n v="61"/>
    <x v="0"/>
  </r>
  <r>
    <x v="4"/>
    <d v="2016-01-05T06:39:10"/>
    <n v="54"/>
    <x v="0"/>
  </r>
  <r>
    <x v="4"/>
    <d v="2016-01-05T06:39:20"/>
    <n v="49"/>
    <x v="0"/>
  </r>
  <r>
    <x v="4"/>
    <d v="2016-01-05T06:39:35"/>
    <n v="49"/>
    <x v="0"/>
  </r>
  <r>
    <x v="4"/>
    <d v="2016-01-05T06:39:40"/>
    <n v="48"/>
    <x v="0"/>
  </r>
  <r>
    <x v="4"/>
    <d v="2016-01-05T06:39:50"/>
    <n v="46"/>
    <x v="0"/>
  </r>
  <r>
    <x v="4"/>
    <d v="2016-01-05T06:40:00"/>
    <n v="44"/>
    <x v="0"/>
  </r>
  <r>
    <x v="4"/>
    <d v="2016-01-05T06:40:10"/>
    <n v="45"/>
    <x v="0"/>
  </r>
  <r>
    <x v="4"/>
    <d v="2016-01-05T06:40:25"/>
    <n v="45"/>
    <x v="0"/>
  </r>
  <r>
    <x v="4"/>
    <d v="2016-01-05T06:40:40"/>
    <n v="45"/>
    <x v="0"/>
  </r>
  <r>
    <x v="4"/>
    <d v="2016-01-05T06:40:55"/>
    <n v="45"/>
    <x v="0"/>
  </r>
  <r>
    <x v="4"/>
    <d v="2016-01-05T06:41:00"/>
    <n v="47"/>
    <x v="0"/>
  </r>
  <r>
    <x v="4"/>
    <d v="2016-01-05T06:41:15"/>
    <n v="47"/>
    <x v="0"/>
  </r>
  <r>
    <x v="4"/>
    <d v="2016-01-05T06:41:20"/>
    <n v="48"/>
    <x v="0"/>
  </r>
  <r>
    <x v="4"/>
    <d v="2016-01-05T06:41:35"/>
    <n v="48"/>
    <x v="0"/>
  </r>
  <r>
    <x v="4"/>
    <d v="2016-01-05T06:41:50"/>
    <n v="51"/>
    <x v="0"/>
  </r>
  <r>
    <x v="4"/>
    <d v="2016-01-05T06:42:00"/>
    <n v="50"/>
    <x v="0"/>
  </r>
  <r>
    <x v="4"/>
    <d v="2016-01-05T06:42:10"/>
    <n v="48"/>
    <x v="0"/>
  </r>
  <r>
    <x v="4"/>
    <d v="2016-01-05T06:42:20"/>
    <n v="47"/>
    <x v="0"/>
  </r>
  <r>
    <x v="4"/>
    <d v="2016-01-05T06:42:30"/>
    <n v="46"/>
    <x v="0"/>
  </r>
  <r>
    <x v="4"/>
    <d v="2016-01-05T06:42:45"/>
    <n v="46"/>
    <x v="0"/>
  </r>
  <r>
    <x v="4"/>
    <d v="2016-01-05T06:42:50"/>
    <n v="47"/>
    <x v="0"/>
  </r>
  <r>
    <x v="4"/>
    <d v="2016-01-05T06:43:05"/>
    <n v="47"/>
    <x v="0"/>
  </r>
  <r>
    <x v="4"/>
    <d v="2016-01-05T06:43:20"/>
    <n v="49"/>
    <x v="0"/>
  </r>
  <r>
    <x v="4"/>
    <d v="2016-01-05T06:43:30"/>
    <n v="50"/>
    <x v="0"/>
  </r>
  <r>
    <x v="4"/>
    <d v="2016-01-05T06:43:40"/>
    <n v="51"/>
    <x v="0"/>
  </r>
  <r>
    <x v="4"/>
    <d v="2016-01-05T06:43:50"/>
    <n v="49"/>
    <x v="0"/>
  </r>
  <r>
    <x v="4"/>
    <d v="2016-01-05T06:44:00"/>
    <n v="49"/>
    <x v="0"/>
  </r>
  <r>
    <x v="4"/>
    <d v="2016-01-05T06:44:05"/>
    <n v="48"/>
    <x v="0"/>
  </r>
  <r>
    <x v="4"/>
    <d v="2016-01-05T06:44:10"/>
    <n v="48"/>
    <x v="0"/>
  </r>
  <r>
    <x v="4"/>
    <d v="2016-01-05T06:44:25"/>
    <n v="48"/>
    <x v="0"/>
  </r>
  <r>
    <x v="4"/>
    <d v="2016-01-05T06:44:30"/>
    <n v="50"/>
    <x v="0"/>
  </r>
  <r>
    <x v="4"/>
    <d v="2016-01-05T06:44:40"/>
    <n v="75"/>
    <x v="0"/>
  </r>
  <r>
    <x v="4"/>
    <d v="2016-01-05T06:44:50"/>
    <n v="64"/>
    <x v="0"/>
  </r>
  <r>
    <x v="4"/>
    <d v="2016-01-05T06:44:55"/>
    <n v="62"/>
    <x v="0"/>
  </r>
  <r>
    <x v="4"/>
    <d v="2016-01-05T06:45:10"/>
    <n v="63"/>
    <x v="0"/>
  </r>
  <r>
    <x v="4"/>
    <d v="2016-01-05T06:45:20"/>
    <n v="63"/>
    <x v="0"/>
  </r>
  <r>
    <x v="4"/>
    <d v="2016-01-05T06:45:30"/>
    <n v="62"/>
    <x v="0"/>
  </r>
  <r>
    <x v="4"/>
    <d v="2016-01-05T06:45:40"/>
    <n v="57"/>
    <x v="0"/>
  </r>
  <r>
    <x v="4"/>
    <d v="2016-01-05T06:45:50"/>
    <n v="52"/>
    <x v="0"/>
  </r>
  <r>
    <x v="4"/>
    <d v="2016-01-05T06:46:00"/>
    <n v="49"/>
    <x v="0"/>
  </r>
  <r>
    <x v="4"/>
    <d v="2016-01-05T06:46:10"/>
    <n v="46"/>
    <x v="0"/>
  </r>
  <r>
    <x v="4"/>
    <d v="2016-01-05T06:46:20"/>
    <n v="45"/>
    <x v="0"/>
  </r>
  <r>
    <x v="4"/>
    <d v="2016-01-05T06:46:35"/>
    <n v="45"/>
    <x v="0"/>
  </r>
  <r>
    <x v="4"/>
    <d v="2016-01-05T06:46:40"/>
    <n v="46"/>
    <x v="0"/>
  </r>
  <r>
    <x v="4"/>
    <d v="2016-01-05T06:46:55"/>
    <n v="46"/>
    <x v="0"/>
  </r>
  <r>
    <x v="4"/>
    <d v="2016-01-05T06:47:00"/>
    <n v="45"/>
    <x v="0"/>
  </r>
  <r>
    <x v="4"/>
    <d v="2016-01-05T06:47:10"/>
    <n v="47"/>
    <x v="0"/>
  </r>
  <r>
    <x v="4"/>
    <d v="2016-01-05T06:47:20"/>
    <n v="46"/>
    <x v="0"/>
  </r>
  <r>
    <x v="4"/>
    <d v="2016-01-05T06:47:30"/>
    <n v="46"/>
    <x v="0"/>
  </r>
  <r>
    <x v="4"/>
    <d v="2016-01-05T06:47:45"/>
    <n v="46"/>
    <x v="0"/>
  </r>
  <r>
    <x v="4"/>
    <d v="2016-01-05T06:47:50"/>
    <n v="45"/>
    <x v="0"/>
  </r>
  <r>
    <x v="4"/>
    <d v="2016-01-05T06:48:05"/>
    <n v="45"/>
    <x v="0"/>
  </r>
  <r>
    <x v="4"/>
    <d v="2016-01-05T06:48:10"/>
    <n v="45"/>
    <x v="0"/>
  </r>
  <r>
    <x v="4"/>
    <d v="2016-01-05T06:48:20"/>
    <n v="44"/>
    <x v="0"/>
  </r>
  <r>
    <x v="4"/>
    <d v="2016-01-05T06:48:30"/>
    <n v="46"/>
    <x v="0"/>
  </r>
  <r>
    <x v="4"/>
    <d v="2016-01-05T06:48:40"/>
    <n v="45"/>
    <x v="0"/>
  </r>
  <r>
    <x v="4"/>
    <d v="2016-01-05T06:48:50"/>
    <n v="52"/>
    <x v="0"/>
  </r>
  <r>
    <x v="4"/>
    <d v="2016-01-05T06:49:00"/>
    <n v="53"/>
    <x v="0"/>
  </r>
  <r>
    <x v="4"/>
    <d v="2016-01-05T06:49:10"/>
    <n v="50"/>
    <x v="0"/>
  </r>
  <r>
    <x v="4"/>
    <d v="2016-01-05T06:49:20"/>
    <n v="47"/>
    <x v="0"/>
  </r>
  <r>
    <x v="4"/>
    <d v="2016-01-05T06:49:30"/>
    <n v="46"/>
    <x v="0"/>
  </r>
  <r>
    <x v="4"/>
    <d v="2016-01-05T06:49:45"/>
    <n v="46"/>
    <x v="0"/>
  </r>
  <r>
    <x v="4"/>
    <d v="2016-01-05T06:49:50"/>
    <n v="45"/>
    <x v="0"/>
  </r>
  <r>
    <x v="4"/>
    <d v="2016-01-05T06:49:55"/>
    <n v="46"/>
    <x v="0"/>
  </r>
  <r>
    <x v="4"/>
    <d v="2016-01-05T06:50:00"/>
    <n v="47"/>
    <x v="0"/>
  </r>
  <r>
    <x v="4"/>
    <d v="2016-01-05T06:50:10"/>
    <n v="46"/>
    <x v="0"/>
  </r>
  <r>
    <x v="4"/>
    <d v="2016-01-05T06:50:25"/>
    <n v="46"/>
    <x v="0"/>
  </r>
  <r>
    <x v="4"/>
    <d v="2016-01-05T06:50:30"/>
    <n v="45"/>
    <x v="0"/>
  </r>
  <r>
    <x v="4"/>
    <d v="2016-01-05T06:50:45"/>
    <n v="45"/>
    <x v="0"/>
  </r>
  <r>
    <x v="4"/>
    <d v="2016-01-05T06:51:00"/>
    <n v="45"/>
    <x v="0"/>
  </r>
  <r>
    <x v="4"/>
    <d v="2016-01-05T06:51:05"/>
    <n v="45"/>
    <x v="0"/>
  </r>
  <r>
    <x v="4"/>
    <d v="2016-01-05T06:51:10"/>
    <n v="44"/>
    <x v="0"/>
  </r>
  <r>
    <x v="4"/>
    <d v="2016-01-05T06:51:25"/>
    <n v="44"/>
    <x v="0"/>
  </r>
  <r>
    <x v="4"/>
    <d v="2016-01-05T06:51:30"/>
    <n v="46"/>
    <x v="0"/>
  </r>
  <r>
    <x v="4"/>
    <d v="2016-01-05T06:51:40"/>
    <n v="45"/>
    <x v="0"/>
  </r>
  <r>
    <x v="4"/>
    <d v="2016-01-05T06:51:50"/>
    <n v="45"/>
    <x v="0"/>
  </r>
  <r>
    <x v="4"/>
    <d v="2016-01-05T06:52:05"/>
    <n v="45"/>
    <x v="0"/>
  </r>
  <r>
    <x v="4"/>
    <d v="2016-01-05T06:52:20"/>
    <n v="45"/>
    <x v="0"/>
  </r>
  <r>
    <x v="4"/>
    <d v="2016-01-05T06:52:35"/>
    <n v="45"/>
    <x v="0"/>
  </r>
  <r>
    <x v="4"/>
    <d v="2016-01-05T06:52:40"/>
    <n v="46"/>
    <x v="0"/>
  </r>
  <r>
    <x v="4"/>
    <d v="2016-01-05T06:52:50"/>
    <n v="45"/>
    <x v="0"/>
  </r>
  <r>
    <x v="4"/>
    <d v="2016-01-05T06:53:00"/>
    <n v="46"/>
    <x v="0"/>
  </r>
  <r>
    <x v="4"/>
    <d v="2016-01-05T06:53:15"/>
    <n v="46"/>
    <x v="0"/>
  </r>
  <r>
    <x v="4"/>
    <d v="2016-01-05T06:53:20"/>
    <n v="45"/>
    <x v="0"/>
  </r>
  <r>
    <x v="4"/>
    <d v="2016-01-05T06:53:35"/>
    <n v="45"/>
    <x v="0"/>
  </r>
  <r>
    <x v="4"/>
    <d v="2016-01-05T06:53:50"/>
    <n v="46"/>
    <x v="0"/>
  </r>
  <r>
    <x v="4"/>
    <d v="2016-01-05T06:54:00"/>
    <n v="47"/>
    <x v="0"/>
  </r>
  <r>
    <x v="4"/>
    <d v="2016-01-05T06:54:10"/>
    <n v="46"/>
    <x v="0"/>
  </r>
  <r>
    <x v="4"/>
    <d v="2016-01-05T06:54:20"/>
    <n v="47"/>
    <x v="0"/>
  </r>
  <r>
    <x v="4"/>
    <d v="2016-01-05T06:54:30"/>
    <n v="47"/>
    <x v="0"/>
  </r>
  <r>
    <x v="4"/>
    <d v="2016-01-05T06:54:40"/>
    <n v="48"/>
    <x v="0"/>
  </r>
  <r>
    <x v="4"/>
    <d v="2016-01-05T06:54:50"/>
    <n v="47"/>
    <x v="0"/>
  </r>
  <r>
    <x v="4"/>
    <d v="2016-01-05T06:55:00"/>
    <n v="48"/>
    <x v="0"/>
  </r>
  <r>
    <x v="4"/>
    <d v="2016-01-05T06:55:10"/>
    <n v="47"/>
    <x v="0"/>
  </r>
  <r>
    <x v="4"/>
    <d v="2016-01-05T06:55:25"/>
    <n v="47"/>
    <x v="0"/>
  </r>
  <r>
    <x v="4"/>
    <d v="2016-01-05T06:55:30"/>
    <n v="46"/>
    <x v="0"/>
  </r>
  <r>
    <x v="4"/>
    <d v="2016-01-05T06:55:45"/>
    <n v="46"/>
    <x v="0"/>
  </r>
  <r>
    <x v="4"/>
    <d v="2016-01-05T06:55:50"/>
    <n v="47"/>
    <x v="0"/>
  </r>
  <r>
    <x v="4"/>
    <d v="2016-01-05T06:56:00"/>
    <n v="46"/>
    <x v="0"/>
  </r>
  <r>
    <x v="4"/>
    <d v="2016-01-05T06:56:10"/>
    <n v="45"/>
    <x v="0"/>
  </r>
  <r>
    <x v="4"/>
    <d v="2016-01-05T06:56:20"/>
    <n v="46"/>
    <x v="0"/>
  </r>
  <r>
    <x v="4"/>
    <d v="2016-01-05T06:56:30"/>
    <n v="47"/>
    <x v="0"/>
  </r>
  <r>
    <x v="4"/>
    <d v="2016-01-05T06:56:40"/>
    <n v="45"/>
    <x v="0"/>
  </r>
  <r>
    <x v="4"/>
    <d v="2016-01-05T06:56:55"/>
    <n v="45"/>
    <x v="0"/>
  </r>
  <r>
    <x v="4"/>
    <d v="2016-01-05T06:57:10"/>
    <n v="45"/>
    <x v="0"/>
  </r>
  <r>
    <x v="4"/>
    <d v="2016-01-05T06:57:25"/>
    <n v="45"/>
    <x v="0"/>
  </r>
  <r>
    <x v="4"/>
    <d v="2016-01-05T06:57:30"/>
    <n v="48"/>
    <x v="0"/>
  </r>
  <r>
    <x v="4"/>
    <d v="2016-01-05T06:57:40"/>
    <n v="47"/>
    <x v="0"/>
  </r>
  <r>
    <x v="4"/>
    <d v="2016-01-05T06:57:50"/>
    <n v="48"/>
    <x v="0"/>
  </r>
  <r>
    <x v="4"/>
    <d v="2016-01-05T06:58:05"/>
    <n v="48"/>
    <x v="0"/>
  </r>
  <r>
    <x v="4"/>
    <d v="2016-01-05T06:58:20"/>
    <n v="48"/>
    <x v="0"/>
  </r>
  <r>
    <x v="4"/>
    <d v="2016-01-05T06:58:35"/>
    <n v="48"/>
    <x v="0"/>
  </r>
  <r>
    <x v="4"/>
    <d v="2016-01-05T06:58:50"/>
    <n v="48"/>
    <x v="0"/>
  </r>
  <r>
    <x v="4"/>
    <d v="2016-01-05T06:59:00"/>
    <n v="48"/>
    <x v="0"/>
  </r>
  <r>
    <x v="4"/>
    <d v="2016-01-05T06:59:10"/>
    <n v="47"/>
    <x v="0"/>
  </r>
  <r>
    <x v="4"/>
    <d v="2016-01-05T06:59:20"/>
    <n v="46"/>
    <x v="0"/>
  </r>
  <r>
    <x v="4"/>
    <d v="2016-01-05T06:59:35"/>
    <n v="46"/>
    <x v="0"/>
  </r>
  <r>
    <x v="4"/>
    <d v="2016-01-05T06:59:50"/>
    <n v="47"/>
    <x v="0"/>
  </r>
  <r>
    <x v="4"/>
    <d v="2016-01-05T07:00:00"/>
    <n v="46"/>
    <x v="0"/>
  </r>
  <r>
    <x v="4"/>
    <d v="2016-01-05T07:00:10"/>
    <n v="47"/>
    <x v="0"/>
  </r>
  <r>
    <x v="4"/>
    <d v="2016-01-05T07:00:20"/>
    <n v="48"/>
    <x v="0"/>
  </r>
  <r>
    <x v="4"/>
    <d v="2016-01-05T07:00:30"/>
    <n v="49"/>
    <x v="0"/>
  </r>
  <r>
    <x v="4"/>
    <d v="2016-01-05T07:00:40"/>
    <n v="47"/>
    <x v="0"/>
  </r>
  <r>
    <x v="4"/>
    <d v="2016-01-05T07:00:55"/>
    <n v="47"/>
    <x v="0"/>
  </r>
  <r>
    <x v="4"/>
    <d v="2016-01-05T07:01:10"/>
    <n v="47"/>
    <x v="0"/>
  </r>
  <r>
    <x v="4"/>
    <d v="2016-01-05T07:01:25"/>
    <n v="47"/>
    <x v="0"/>
  </r>
  <r>
    <x v="4"/>
    <d v="2016-01-05T07:01:30"/>
    <n v="46"/>
    <x v="0"/>
  </r>
  <r>
    <x v="4"/>
    <d v="2016-01-05T07:01:45"/>
    <n v="46"/>
    <x v="0"/>
  </r>
  <r>
    <x v="4"/>
    <d v="2016-01-05T07:01:50"/>
    <n v="47"/>
    <x v="0"/>
  </r>
  <r>
    <x v="4"/>
    <d v="2016-01-05T07:02:00"/>
    <n v="47"/>
    <x v="0"/>
  </r>
  <r>
    <x v="4"/>
    <d v="2016-01-05T07:02:15"/>
    <n v="47"/>
    <x v="0"/>
  </r>
  <r>
    <x v="4"/>
    <d v="2016-01-05T07:02:30"/>
    <n v="46"/>
    <x v="0"/>
  </r>
  <r>
    <x v="4"/>
    <d v="2016-01-05T07:02:40"/>
    <n v="47"/>
    <x v="0"/>
  </r>
  <r>
    <x v="4"/>
    <d v="2016-01-05T07:02:55"/>
    <n v="47"/>
    <x v="0"/>
  </r>
  <r>
    <x v="4"/>
    <d v="2016-01-05T07:03:10"/>
    <n v="47"/>
    <x v="0"/>
  </r>
  <r>
    <x v="4"/>
    <d v="2016-01-05T07:03:20"/>
    <n v="48"/>
    <x v="0"/>
  </r>
  <r>
    <x v="4"/>
    <d v="2016-01-05T07:03:30"/>
    <n v="49"/>
    <x v="0"/>
  </r>
  <r>
    <x v="4"/>
    <d v="2016-01-05T07:03:40"/>
    <n v="50"/>
    <x v="0"/>
  </r>
  <r>
    <x v="4"/>
    <d v="2016-01-05T07:03:50"/>
    <n v="48"/>
    <x v="0"/>
  </r>
  <r>
    <x v="4"/>
    <d v="2016-01-05T07:04:00"/>
    <n v="49"/>
    <x v="0"/>
  </r>
  <r>
    <x v="4"/>
    <d v="2016-01-05T07:04:10"/>
    <n v="48"/>
    <x v="0"/>
  </r>
  <r>
    <x v="4"/>
    <d v="2016-01-05T07:04:20"/>
    <n v="49"/>
    <x v="0"/>
  </r>
  <r>
    <x v="4"/>
    <d v="2016-01-05T07:04:35"/>
    <n v="49"/>
    <x v="0"/>
  </r>
  <r>
    <x v="4"/>
    <d v="2016-01-05T07:04:40"/>
    <n v="50"/>
    <x v="0"/>
  </r>
  <r>
    <x v="4"/>
    <d v="2016-01-05T07:04:50"/>
    <n v="49"/>
    <x v="0"/>
  </r>
  <r>
    <x v="4"/>
    <d v="2016-01-05T07:05:05"/>
    <n v="49"/>
    <x v="0"/>
  </r>
  <r>
    <x v="4"/>
    <d v="2016-01-05T07:05:10"/>
    <n v="48"/>
    <x v="0"/>
  </r>
  <r>
    <x v="4"/>
    <d v="2016-01-05T07:05:25"/>
    <n v="48"/>
    <x v="0"/>
  </r>
  <r>
    <x v="4"/>
    <d v="2016-01-05T07:05:30"/>
    <n v="47"/>
    <x v="0"/>
  </r>
  <r>
    <x v="4"/>
    <d v="2016-01-05T07:05:45"/>
    <n v="47"/>
    <x v="0"/>
  </r>
  <r>
    <x v="4"/>
    <d v="2016-01-05T07:05:50"/>
    <n v="49"/>
    <x v="0"/>
  </r>
  <r>
    <x v="4"/>
    <d v="2016-01-05T07:05:55"/>
    <n v="49"/>
    <x v="0"/>
  </r>
  <r>
    <x v="4"/>
    <d v="2016-01-05T07:06:00"/>
    <n v="50"/>
    <x v="0"/>
  </r>
  <r>
    <x v="4"/>
    <d v="2016-01-05T07:06:10"/>
    <n v="54"/>
    <x v="0"/>
  </r>
  <r>
    <x v="4"/>
    <d v="2016-01-05T07:06:20"/>
    <n v="53"/>
    <x v="0"/>
  </r>
  <r>
    <x v="4"/>
    <d v="2016-01-05T07:06:30"/>
    <n v="49"/>
    <x v="0"/>
  </r>
  <r>
    <x v="4"/>
    <d v="2016-01-05T07:06:40"/>
    <n v="47"/>
    <x v="0"/>
  </r>
  <r>
    <x v="4"/>
    <d v="2016-01-05T07:06:55"/>
    <n v="47"/>
    <x v="0"/>
  </r>
  <r>
    <x v="4"/>
    <d v="2016-01-05T07:07:00"/>
    <n v="46"/>
    <x v="0"/>
  </r>
  <r>
    <x v="4"/>
    <d v="2016-01-05T07:07:15"/>
    <n v="46"/>
    <x v="0"/>
  </r>
  <r>
    <x v="4"/>
    <d v="2016-01-05T07:07:30"/>
    <n v="47"/>
    <x v="0"/>
  </r>
  <r>
    <x v="4"/>
    <d v="2016-01-05T07:07:45"/>
    <n v="47"/>
    <x v="0"/>
  </r>
  <r>
    <x v="4"/>
    <d v="2016-01-05T07:07:50"/>
    <n v="51"/>
    <x v="0"/>
  </r>
  <r>
    <x v="4"/>
    <d v="2016-01-05T07:08:00"/>
    <n v="54"/>
    <x v="0"/>
  </r>
  <r>
    <x v="4"/>
    <d v="2016-01-05T07:08:10"/>
    <n v="50"/>
    <x v="0"/>
  </r>
  <r>
    <x v="4"/>
    <d v="2016-01-05T07:08:20"/>
    <n v="49"/>
    <x v="0"/>
  </r>
  <r>
    <x v="4"/>
    <d v="2016-01-05T07:08:30"/>
    <n v="48"/>
    <x v="0"/>
  </r>
  <r>
    <x v="4"/>
    <d v="2016-01-05T07:08:45"/>
    <n v="48"/>
    <x v="0"/>
  </r>
  <r>
    <x v="4"/>
    <d v="2016-01-05T07:09:00"/>
    <n v="48"/>
    <x v="0"/>
  </r>
  <r>
    <x v="4"/>
    <d v="2016-01-05T07:09:10"/>
    <n v="47"/>
    <x v="0"/>
  </r>
  <r>
    <x v="4"/>
    <d v="2016-01-05T07:09:25"/>
    <n v="47"/>
    <x v="0"/>
  </r>
  <r>
    <x v="4"/>
    <d v="2016-01-05T07:09:30"/>
    <n v="48"/>
    <x v="0"/>
  </r>
  <r>
    <x v="4"/>
    <d v="2016-01-05T07:09:40"/>
    <n v="47"/>
    <x v="0"/>
  </r>
  <r>
    <x v="4"/>
    <d v="2016-01-05T07:09:55"/>
    <n v="47"/>
    <x v="0"/>
  </r>
  <r>
    <x v="4"/>
    <d v="2016-01-05T07:10:10"/>
    <n v="46"/>
    <x v="0"/>
  </r>
  <r>
    <x v="4"/>
    <d v="2016-01-05T07:10:20"/>
    <n v="48"/>
    <x v="0"/>
  </r>
  <r>
    <x v="4"/>
    <d v="2016-01-05T07:10:30"/>
    <n v="47"/>
    <x v="0"/>
  </r>
  <r>
    <x v="4"/>
    <d v="2016-01-05T07:10:45"/>
    <n v="47"/>
    <x v="0"/>
  </r>
  <r>
    <x v="4"/>
    <d v="2016-01-05T07:11:00"/>
    <n v="47"/>
    <x v="0"/>
  </r>
  <r>
    <x v="4"/>
    <d v="2016-01-05T07:11:10"/>
    <n v="48"/>
    <x v="0"/>
  </r>
  <r>
    <x v="4"/>
    <d v="2016-01-05T07:11:25"/>
    <n v="48"/>
    <x v="0"/>
  </r>
  <r>
    <x v="4"/>
    <d v="2016-01-05T07:11:30"/>
    <n v="47"/>
    <x v="0"/>
  </r>
  <r>
    <x v="4"/>
    <d v="2016-01-05T07:11:45"/>
    <n v="47"/>
    <x v="0"/>
  </r>
  <r>
    <x v="4"/>
    <d v="2016-01-05T07:11:50"/>
    <n v="48"/>
    <x v="0"/>
  </r>
  <r>
    <x v="4"/>
    <d v="2016-01-05T07:12:05"/>
    <n v="48"/>
    <x v="0"/>
  </r>
  <r>
    <x v="4"/>
    <d v="2016-01-05T07:12:10"/>
    <n v="49"/>
    <x v="0"/>
  </r>
  <r>
    <x v="4"/>
    <d v="2016-01-05T07:12:25"/>
    <n v="49"/>
    <x v="0"/>
  </r>
  <r>
    <x v="4"/>
    <d v="2016-01-05T07:12:30"/>
    <n v="47"/>
    <x v="0"/>
  </r>
  <r>
    <x v="4"/>
    <d v="2016-01-05T07:12:40"/>
    <n v="48"/>
    <x v="0"/>
  </r>
  <r>
    <x v="4"/>
    <d v="2016-01-05T07:12:50"/>
    <n v="49"/>
    <x v="0"/>
  </r>
  <r>
    <x v="4"/>
    <d v="2016-01-05T07:13:00"/>
    <n v="50"/>
    <x v="0"/>
  </r>
  <r>
    <x v="4"/>
    <d v="2016-01-05T07:13:10"/>
    <n v="49"/>
    <x v="0"/>
  </r>
  <r>
    <x v="4"/>
    <d v="2016-01-05T07:13:20"/>
    <n v="50"/>
    <x v="0"/>
  </r>
  <r>
    <x v="4"/>
    <d v="2016-01-05T07:13:35"/>
    <n v="50"/>
    <x v="0"/>
  </r>
  <r>
    <x v="4"/>
    <d v="2016-01-05T07:13:40"/>
    <n v="49"/>
    <x v="0"/>
  </r>
  <r>
    <x v="4"/>
    <d v="2016-01-05T07:13:50"/>
    <n v="48"/>
    <x v="0"/>
  </r>
  <r>
    <x v="4"/>
    <d v="2016-01-05T07:14:00"/>
    <n v="47"/>
    <x v="0"/>
  </r>
  <r>
    <x v="4"/>
    <d v="2016-01-05T07:14:10"/>
    <n v="46"/>
    <x v="0"/>
  </r>
  <r>
    <x v="4"/>
    <d v="2016-01-05T07:14:20"/>
    <n v="47"/>
    <x v="0"/>
  </r>
  <r>
    <x v="4"/>
    <d v="2016-01-05T07:14:30"/>
    <n v="46"/>
    <x v="0"/>
  </r>
  <r>
    <x v="4"/>
    <d v="2016-01-05T07:14:40"/>
    <n v="48"/>
    <x v="0"/>
  </r>
  <r>
    <x v="4"/>
    <d v="2016-01-05T07:14:50"/>
    <n v="47"/>
    <x v="0"/>
  </r>
  <r>
    <x v="4"/>
    <d v="2016-01-05T07:15:05"/>
    <n v="47"/>
    <x v="0"/>
  </r>
  <r>
    <x v="4"/>
    <d v="2016-01-05T07:15:20"/>
    <n v="47"/>
    <x v="0"/>
  </r>
  <r>
    <x v="4"/>
    <d v="2016-01-05T07:15:35"/>
    <n v="47"/>
    <x v="0"/>
  </r>
  <r>
    <x v="4"/>
    <d v="2016-01-05T07:15:40"/>
    <n v="46"/>
    <x v="0"/>
  </r>
  <r>
    <x v="4"/>
    <d v="2016-01-05T07:15:50"/>
    <n v="47"/>
    <x v="0"/>
  </r>
  <r>
    <x v="4"/>
    <d v="2016-01-05T07:16:05"/>
    <n v="47"/>
    <x v="0"/>
  </r>
  <r>
    <x v="4"/>
    <d v="2016-01-05T07:16:20"/>
    <n v="47"/>
    <x v="0"/>
  </r>
  <r>
    <x v="4"/>
    <d v="2016-01-05T07:16:30"/>
    <n v="48"/>
    <x v="0"/>
  </r>
  <r>
    <x v="4"/>
    <d v="2016-01-05T07:16:40"/>
    <n v="47"/>
    <x v="0"/>
  </r>
  <r>
    <x v="4"/>
    <d v="2016-01-05T07:16:50"/>
    <n v="49"/>
    <x v="0"/>
  </r>
  <r>
    <x v="4"/>
    <d v="2016-01-05T07:17:05"/>
    <n v="49"/>
    <x v="0"/>
  </r>
  <r>
    <x v="4"/>
    <d v="2016-01-05T07:17:10"/>
    <n v="47"/>
    <x v="0"/>
  </r>
  <r>
    <x v="4"/>
    <d v="2016-01-05T07:17:20"/>
    <n v="48"/>
    <x v="0"/>
  </r>
  <r>
    <x v="4"/>
    <d v="2016-01-05T07:17:30"/>
    <n v="50"/>
    <x v="0"/>
  </r>
  <r>
    <x v="4"/>
    <d v="2016-01-05T07:17:40"/>
    <n v="49"/>
    <x v="0"/>
  </r>
  <r>
    <x v="4"/>
    <d v="2016-01-05T07:17:50"/>
    <n v="48"/>
    <x v="0"/>
  </r>
  <r>
    <x v="4"/>
    <d v="2016-01-05T07:18:05"/>
    <n v="48"/>
    <x v="0"/>
  </r>
  <r>
    <x v="4"/>
    <d v="2016-01-05T07:18:10"/>
    <n v="50"/>
    <x v="0"/>
  </r>
  <r>
    <x v="4"/>
    <d v="2016-01-05T07:18:20"/>
    <n v="47"/>
    <x v="0"/>
  </r>
  <r>
    <x v="4"/>
    <d v="2016-01-05T07:18:30"/>
    <n v="48"/>
    <x v="0"/>
  </r>
  <r>
    <x v="4"/>
    <d v="2016-01-05T07:18:45"/>
    <n v="48"/>
    <x v="0"/>
  </r>
  <r>
    <x v="4"/>
    <d v="2016-01-05T07:18:50"/>
    <n v="49"/>
    <x v="0"/>
  </r>
  <r>
    <x v="4"/>
    <d v="2016-01-05T07:19:00"/>
    <n v="48"/>
    <x v="0"/>
  </r>
  <r>
    <x v="4"/>
    <d v="2016-01-05T07:19:10"/>
    <n v="49"/>
    <x v="0"/>
  </r>
  <r>
    <x v="4"/>
    <d v="2016-01-05T07:19:20"/>
    <n v="50"/>
    <x v="0"/>
  </r>
  <r>
    <x v="4"/>
    <d v="2016-01-05T07:19:30"/>
    <n v="49"/>
    <x v="0"/>
  </r>
  <r>
    <x v="4"/>
    <d v="2016-01-05T07:19:40"/>
    <n v="50"/>
    <x v="0"/>
  </r>
  <r>
    <x v="4"/>
    <d v="2016-01-05T07:19:50"/>
    <n v="52"/>
    <x v="0"/>
  </r>
  <r>
    <x v="4"/>
    <d v="2016-01-05T07:20:00"/>
    <n v="50"/>
    <x v="0"/>
  </r>
  <r>
    <x v="4"/>
    <d v="2016-01-05T07:20:10"/>
    <n v="51"/>
    <x v="0"/>
  </r>
  <r>
    <x v="4"/>
    <d v="2016-01-05T07:20:20"/>
    <n v="50"/>
    <x v="0"/>
  </r>
  <r>
    <x v="4"/>
    <d v="2016-01-05T07:20:35"/>
    <n v="50"/>
    <x v="0"/>
  </r>
  <r>
    <x v="4"/>
    <d v="2016-01-05T07:20:40"/>
    <n v="48"/>
    <x v="0"/>
  </r>
  <r>
    <x v="4"/>
    <d v="2016-01-05T07:20:50"/>
    <n v="47"/>
    <x v="0"/>
  </r>
  <r>
    <x v="4"/>
    <d v="2016-01-05T07:21:00"/>
    <n v="49"/>
    <x v="0"/>
  </r>
  <r>
    <x v="4"/>
    <d v="2016-01-05T07:21:10"/>
    <n v="48"/>
    <x v="0"/>
  </r>
  <r>
    <x v="4"/>
    <d v="2016-01-05T07:21:20"/>
    <n v="55"/>
    <x v="0"/>
  </r>
  <r>
    <x v="4"/>
    <d v="2016-01-05T07:21:30"/>
    <n v="54"/>
    <x v="0"/>
  </r>
  <r>
    <x v="4"/>
    <d v="2016-01-05T07:21:35"/>
    <n v="55"/>
    <x v="0"/>
  </r>
  <r>
    <x v="4"/>
    <d v="2016-01-05T07:21:50"/>
    <n v="78"/>
    <x v="0"/>
  </r>
  <r>
    <x v="4"/>
    <d v="2016-01-05T07:22:00"/>
    <n v="72"/>
    <x v="0"/>
  </r>
  <r>
    <x v="4"/>
    <d v="2016-01-05T07:22:10"/>
    <n v="68"/>
    <x v="0"/>
  </r>
  <r>
    <x v="4"/>
    <d v="2016-01-05T07:22:20"/>
    <n v="60"/>
    <x v="0"/>
  </r>
  <r>
    <x v="4"/>
    <d v="2016-01-05T07:22:30"/>
    <n v="54"/>
    <x v="0"/>
  </r>
  <r>
    <x v="4"/>
    <d v="2016-01-05T07:22:40"/>
    <n v="49"/>
    <x v="0"/>
  </r>
  <r>
    <x v="4"/>
    <d v="2016-01-05T07:22:50"/>
    <n v="47"/>
    <x v="0"/>
  </r>
  <r>
    <x v="4"/>
    <d v="2016-01-05T07:23:00"/>
    <n v="46"/>
    <x v="0"/>
  </r>
  <r>
    <x v="4"/>
    <d v="2016-01-05T07:23:10"/>
    <n v="45"/>
    <x v="0"/>
  </r>
  <r>
    <x v="4"/>
    <d v="2016-01-05T07:23:25"/>
    <n v="45"/>
    <x v="0"/>
  </r>
  <r>
    <x v="4"/>
    <d v="2016-01-05T07:23:30"/>
    <n v="44"/>
    <x v="0"/>
  </r>
  <r>
    <x v="4"/>
    <d v="2016-01-05T07:23:40"/>
    <n v="45"/>
    <x v="0"/>
  </r>
  <r>
    <x v="4"/>
    <d v="2016-01-05T07:23:50"/>
    <n v="47"/>
    <x v="0"/>
  </r>
  <r>
    <x v="4"/>
    <d v="2016-01-05T07:24:00"/>
    <n v="49"/>
    <x v="0"/>
  </r>
  <r>
    <x v="4"/>
    <d v="2016-01-05T07:24:10"/>
    <n v="48"/>
    <x v="0"/>
  </r>
  <r>
    <x v="4"/>
    <d v="2016-01-05T07:24:20"/>
    <n v="46"/>
    <x v="0"/>
  </r>
  <r>
    <x v="4"/>
    <d v="2016-01-05T07:24:30"/>
    <n v="45"/>
    <x v="0"/>
  </r>
  <r>
    <x v="4"/>
    <d v="2016-01-05T07:24:40"/>
    <n v="44"/>
    <x v="0"/>
  </r>
  <r>
    <x v="4"/>
    <d v="2016-01-05T07:24:50"/>
    <n v="45"/>
    <x v="0"/>
  </r>
  <r>
    <x v="4"/>
    <d v="2016-01-05T07:25:05"/>
    <n v="45"/>
    <x v="0"/>
  </r>
  <r>
    <x v="4"/>
    <d v="2016-01-05T07:25:10"/>
    <n v="45"/>
    <x v="0"/>
  </r>
  <r>
    <x v="4"/>
    <d v="2016-01-05T07:25:20"/>
    <n v="44"/>
    <x v="0"/>
  </r>
  <r>
    <x v="4"/>
    <d v="2016-01-05T07:25:30"/>
    <n v="45"/>
    <x v="0"/>
  </r>
  <r>
    <x v="4"/>
    <d v="2016-01-05T07:25:45"/>
    <n v="45"/>
    <x v="0"/>
  </r>
  <r>
    <x v="4"/>
    <d v="2016-01-05T07:26:00"/>
    <n v="45"/>
    <x v="0"/>
  </r>
  <r>
    <x v="4"/>
    <d v="2016-01-05T07:26:15"/>
    <n v="45"/>
    <x v="0"/>
  </r>
  <r>
    <x v="4"/>
    <d v="2016-01-05T07:26:20"/>
    <n v="46"/>
    <x v="0"/>
  </r>
  <r>
    <x v="4"/>
    <d v="2016-01-05T07:26:30"/>
    <n v="45"/>
    <x v="0"/>
  </r>
  <r>
    <x v="4"/>
    <d v="2016-01-05T07:26:40"/>
    <n v="46"/>
    <x v="0"/>
  </r>
  <r>
    <x v="4"/>
    <d v="2016-01-05T07:26:50"/>
    <n v="45"/>
    <x v="0"/>
  </r>
  <r>
    <x v="4"/>
    <d v="2016-01-05T07:27:00"/>
    <n v="44"/>
    <x v="0"/>
  </r>
  <r>
    <x v="4"/>
    <d v="2016-01-05T07:27:10"/>
    <n v="46"/>
    <x v="0"/>
  </r>
  <r>
    <x v="4"/>
    <d v="2016-01-05T07:27:20"/>
    <n v="46"/>
    <x v="0"/>
  </r>
  <r>
    <x v="4"/>
    <d v="2016-01-05T07:27:30"/>
    <n v="45"/>
    <x v="0"/>
  </r>
  <r>
    <x v="4"/>
    <d v="2016-01-05T07:27:45"/>
    <n v="45"/>
    <x v="0"/>
  </r>
  <r>
    <x v="4"/>
    <d v="2016-01-05T07:27:50"/>
    <n v="46"/>
    <x v="0"/>
  </r>
  <r>
    <x v="4"/>
    <d v="2016-01-05T07:28:00"/>
    <n v="47"/>
    <x v="0"/>
  </r>
  <r>
    <x v="4"/>
    <d v="2016-01-05T07:28:10"/>
    <n v="45"/>
    <x v="0"/>
  </r>
  <r>
    <x v="4"/>
    <d v="2016-01-05T07:28:20"/>
    <n v="46"/>
    <x v="0"/>
  </r>
  <r>
    <x v="4"/>
    <d v="2016-01-05T07:28:35"/>
    <n v="46"/>
    <x v="0"/>
  </r>
  <r>
    <x v="4"/>
    <d v="2016-01-05T07:28:40"/>
    <n v="46"/>
    <x v="0"/>
  </r>
  <r>
    <x v="4"/>
    <d v="2016-01-05T07:28:50"/>
    <n v="45"/>
    <x v="0"/>
  </r>
  <r>
    <x v="4"/>
    <d v="2016-01-05T07:29:00"/>
    <n v="44"/>
    <x v="0"/>
  </r>
  <r>
    <x v="4"/>
    <d v="2016-01-05T07:29:10"/>
    <n v="46"/>
    <x v="0"/>
  </r>
  <r>
    <x v="4"/>
    <d v="2016-01-05T07:29:25"/>
    <n v="46"/>
    <x v="0"/>
  </r>
  <r>
    <x v="4"/>
    <d v="2016-01-05T07:29:30"/>
    <n v="55"/>
    <x v="0"/>
  </r>
  <r>
    <x v="4"/>
    <d v="2016-01-05T07:29:40"/>
    <n v="60"/>
    <x v="0"/>
  </r>
  <r>
    <x v="4"/>
    <d v="2016-01-05T07:29:50"/>
    <n v="57"/>
    <x v="0"/>
  </r>
  <r>
    <x v="4"/>
    <d v="2016-01-05T07:30:00"/>
    <n v="52"/>
    <x v="0"/>
  </r>
  <r>
    <x v="4"/>
    <d v="2016-01-05T07:30:10"/>
    <n v="51"/>
    <x v="0"/>
  </r>
  <r>
    <x v="4"/>
    <d v="2016-01-05T07:30:25"/>
    <n v="51"/>
    <x v="0"/>
  </r>
  <r>
    <x v="4"/>
    <d v="2016-01-05T07:30:40"/>
    <n v="51"/>
    <x v="0"/>
  </r>
  <r>
    <x v="4"/>
    <d v="2016-01-05T07:30:55"/>
    <n v="51"/>
    <x v="0"/>
  </r>
  <r>
    <x v="4"/>
    <d v="2016-01-05T07:31:10"/>
    <n v="55"/>
    <x v="0"/>
  </r>
  <r>
    <x v="4"/>
    <d v="2016-01-05T07:31:15"/>
    <n v="56"/>
    <x v="0"/>
  </r>
  <r>
    <x v="4"/>
    <d v="2016-01-05T07:31:25"/>
    <n v="56"/>
    <x v="0"/>
  </r>
  <r>
    <x v="4"/>
    <d v="2016-01-05T07:31:30"/>
    <n v="57"/>
    <x v="0"/>
  </r>
  <r>
    <x v="4"/>
    <d v="2016-01-05T07:31:35"/>
    <n v="58"/>
    <x v="0"/>
  </r>
  <r>
    <x v="4"/>
    <d v="2016-01-05T07:31:40"/>
    <n v="60"/>
    <x v="0"/>
  </r>
  <r>
    <x v="4"/>
    <d v="2016-01-05T07:31:45"/>
    <n v="64"/>
    <x v="0"/>
  </r>
  <r>
    <x v="4"/>
    <d v="2016-01-05T07:31:50"/>
    <n v="65"/>
    <x v="0"/>
  </r>
  <r>
    <x v="4"/>
    <d v="2016-01-05T07:31:55"/>
    <n v="65"/>
    <x v="0"/>
  </r>
  <r>
    <x v="4"/>
    <d v="2016-01-05T07:32:00"/>
    <n v="64"/>
    <x v="0"/>
  </r>
  <r>
    <x v="4"/>
    <d v="2016-01-05T07:32:10"/>
    <n v="62"/>
    <x v="0"/>
  </r>
  <r>
    <x v="4"/>
    <d v="2016-01-05T07:32:20"/>
    <n v="63"/>
    <x v="0"/>
  </r>
  <r>
    <x v="4"/>
    <d v="2016-01-05T07:32:30"/>
    <n v="58"/>
    <x v="0"/>
  </r>
  <r>
    <x v="4"/>
    <d v="2016-01-05T07:32:35"/>
    <n v="58"/>
    <x v="0"/>
  </r>
  <r>
    <x v="4"/>
    <d v="2016-01-05T07:32:45"/>
    <n v="55"/>
    <x v="0"/>
  </r>
  <r>
    <x v="4"/>
    <d v="2016-01-05T07:32:50"/>
    <n v="56"/>
    <x v="0"/>
  </r>
  <r>
    <x v="4"/>
    <d v="2016-01-05T07:32:55"/>
    <n v="57"/>
    <x v="0"/>
  </r>
  <r>
    <x v="4"/>
    <d v="2016-01-05T07:33:00"/>
    <n v="62"/>
    <x v="0"/>
  </r>
  <r>
    <x v="4"/>
    <d v="2016-01-05T07:33:05"/>
    <n v="66"/>
    <x v="0"/>
  </r>
  <r>
    <x v="4"/>
    <d v="2016-01-05T07:33:10"/>
    <n v="64"/>
    <x v="0"/>
  </r>
  <r>
    <x v="4"/>
    <d v="2016-01-05T07:33:20"/>
    <n v="57"/>
    <x v="0"/>
  </r>
  <r>
    <x v="4"/>
    <d v="2016-01-05T07:33:30"/>
    <n v="53"/>
    <x v="0"/>
  </r>
  <r>
    <x v="4"/>
    <d v="2016-01-05T07:33:40"/>
    <n v="49"/>
    <x v="0"/>
  </r>
  <r>
    <x v="4"/>
    <d v="2016-01-05T07:33:50"/>
    <n v="47"/>
    <x v="0"/>
  </r>
  <r>
    <x v="4"/>
    <d v="2016-01-05T07:34:00"/>
    <n v="46"/>
    <x v="0"/>
  </r>
  <r>
    <x v="4"/>
    <d v="2016-01-05T07:34:10"/>
    <n v="45"/>
    <x v="0"/>
  </r>
  <r>
    <x v="4"/>
    <d v="2016-01-05T07:34:20"/>
    <n v="48"/>
    <x v="0"/>
  </r>
  <r>
    <x v="4"/>
    <d v="2016-01-05T07:34:30"/>
    <n v="53"/>
    <x v="0"/>
  </r>
  <r>
    <x v="4"/>
    <d v="2016-01-05T07:34:40"/>
    <n v="51"/>
    <x v="0"/>
  </r>
  <r>
    <x v="4"/>
    <d v="2016-01-05T07:34:50"/>
    <n v="48"/>
    <x v="0"/>
  </r>
  <r>
    <x v="4"/>
    <d v="2016-01-05T07:35:00"/>
    <n v="51"/>
    <x v="0"/>
  </r>
  <r>
    <x v="4"/>
    <d v="2016-01-05T07:35:10"/>
    <n v="50"/>
    <x v="0"/>
  </r>
  <r>
    <x v="4"/>
    <d v="2016-01-05T07:35:20"/>
    <n v="49"/>
    <x v="0"/>
  </r>
  <r>
    <x v="4"/>
    <d v="2016-01-05T07:35:35"/>
    <n v="49"/>
    <x v="0"/>
  </r>
  <r>
    <x v="4"/>
    <d v="2016-01-05T07:35:40"/>
    <n v="47"/>
    <x v="0"/>
  </r>
  <r>
    <x v="4"/>
    <d v="2016-01-05T07:35:55"/>
    <n v="47"/>
    <x v="0"/>
  </r>
  <r>
    <x v="4"/>
    <d v="2016-01-05T07:36:00"/>
    <n v="46"/>
    <x v="0"/>
  </r>
  <r>
    <x v="4"/>
    <d v="2016-01-05T07:36:10"/>
    <n v="45"/>
    <x v="0"/>
  </r>
  <r>
    <x v="4"/>
    <d v="2016-01-05T07:36:20"/>
    <n v="51"/>
    <x v="0"/>
  </r>
  <r>
    <x v="4"/>
    <d v="2016-01-05T07:36:30"/>
    <n v="55"/>
    <x v="0"/>
  </r>
  <r>
    <x v="4"/>
    <d v="2016-01-05T07:36:40"/>
    <n v="52"/>
    <x v="0"/>
  </r>
  <r>
    <x v="4"/>
    <d v="2016-01-05T07:36:50"/>
    <n v="49"/>
    <x v="0"/>
  </r>
  <r>
    <x v="4"/>
    <d v="2016-01-05T07:37:00"/>
    <n v="47"/>
    <x v="0"/>
  </r>
  <r>
    <x v="4"/>
    <d v="2016-01-05T07:37:10"/>
    <n v="46"/>
    <x v="0"/>
  </r>
  <r>
    <x v="4"/>
    <d v="2016-01-05T07:37:20"/>
    <n v="45"/>
    <x v="0"/>
  </r>
  <r>
    <x v="4"/>
    <d v="2016-01-05T07:37:30"/>
    <n v="44"/>
    <x v="0"/>
  </r>
  <r>
    <x v="4"/>
    <d v="2016-01-05T07:37:40"/>
    <n v="51"/>
    <x v="0"/>
  </r>
  <r>
    <x v="4"/>
    <d v="2016-01-05T07:37:50"/>
    <n v="50"/>
    <x v="0"/>
  </r>
  <r>
    <x v="4"/>
    <d v="2016-01-05T07:38:00"/>
    <n v="48"/>
    <x v="0"/>
  </r>
  <r>
    <x v="4"/>
    <d v="2016-01-05T07:38:10"/>
    <n v="46"/>
    <x v="0"/>
  </r>
  <r>
    <x v="4"/>
    <d v="2016-01-05T07:38:20"/>
    <n v="45"/>
    <x v="0"/>
  </r>
  <r>
    <x v="4"/>
    <d v="2016-01-05T07:38:30"/>
    <n v="44"/>
    <x v="0"/>
  </r>
  <r>
    <x v="4"/>
    <d v="2016-01-05T07:38:45"/>
    <n v="44"/>
    <x v="0"/>
  </r>
  <r>
    <x v="4"/>
    <d v="2016-01-05T07:39:00"/>
    <n v="43"/>
    <x v="0"/>
  </r>
  <r>
    <x v="4"/>
    <d v="2016-01-05T07:39:15"/>
    <n v="43"/>
    <x v="0"/>
  </r>
  <r>
    <x v="4"/>
    <d v="2016-01-05T07:39:20"/>
    <n v="44"/>
    <x v="0"/>
  </r>
  <r>
    <x v="4"/>
    <d v="2016-01-05T07:39:35"/>
    <n v="44"/>
    <x v="0"/>
  </r>
  <r>
    <x v="4"/>
    <d v="2016-01-05T07:39:45"/>
    <n v="44"/>
    <x v="0"/>
  </r>
  <r>
    <x v="4"/>
    <d v="2016-01-05T07:40:00"/>
    <n v="50"/>
    <x v="0"/>
  </r>
  <r>
    <x v="4"/>
    <d v="2016-01-05T07:40:10"/>
    <n v="60"/>
    <x v="0"/>
  </r>
  <r>
    <x v="4"/>
    <d v="2016-01-05T07:40:20"/>
    <n v="57"/>
    <x v="0"/>
  </r>
  <r>
    <x v="4"/>
    <d v="2016-01-05T07:40:30"/>
    <n v="54"/>
    <x v="0"/>
  </r>
  <r>
    <x v="4"/>
    <d v="2016-01-05T07:40:40"/>
    <n v="52"/>
    <x v="0"/>
  </r>
  <r>
    <x v="4"/>
    <d v="2016-01-05T07:40:50"/>
    <n v="48"/>
    <x v="0"/>
  </r>
  <r>
    <x v="4"/>
    <d v="2016-01-05T07:41:00"/>
    <n v="45"/>
    <x v="0"/>
  </r>
  <r>
    <x v="4"/>
    <d v="2016-01-05T07:41:10"/>
    <n v="44"/>
    <x v="0"/>
  </r>
  <r>
    <x v="4"/>
    <d v="2016-01-05T07:41:20"/>
    <n v="43"/>
    <x v="0"/>
  </r>
  <r>
    <x v="4"/>
    <d v="2016-01-05T07:41:35"/>
    <n v="43"/>
    <x v="0"/>
  </r>
  <r>
    <x v="4"/>
    <d v="2016-01-05T07:41:40"/>
    <n v="42"/>
    <x v="0"/>
  </r>
  <r>
    <x v="4"/>
    <d v="2016-01-05T07:41:55"/>
    <n v="42"/>
    <x v="0"/>
  </r>
  <r>
    <x v="4"/>
    <d v="2016-01-05T07:42:00"/>
    <n v="43"/>
    <x v="0"/>
  </r>
  <r>
    <x v="4"/>
    <d v="2016-01-05T07:42:10"/>
    <n v="46"/>
    <x v="0"/>
  </r>
  <r>
    <x v="4"/>
    <d v="2016-01-05T07:42:20"/>
    <n v="49"/>
    <x v="0"/>
  </r>
  <r>
    <x v="4"/>
    <d v="2016-01-05T07:42:30"/>
    <n v="47"/>
    <x v="0"/>
  </r>
  <r>
    <x v="4"/>
    <d v="2016-01-05T07:42:40"/>
    <n v="45"/>
    <x v="0"/>
  </r>
  <r>
    <x v="4"/>
    <d v="2016-01-05T07:42:50"/>
    <n v="44"/>
    <x v="0"/>
  </r>
  <r>
    <x v="4"/>
    <d v="2016-01-05T07:43:00"/>
    <n v="43"/>
    <x v="0"/>
  </r>
  <r>
    <x v="4"/>
    <d v="2016-01-05T07:43:10"/>
    <n v="44"/>
    <x v="0"/>
  </r>
  <r>
    <x v="4"/>
    <d v="2016-01-05T07:43:25"/>
    <n v="44"/>
    <x v="0"/>
  </r>
  <r>
    <x v="4"/>
    <d v="2016-01-05T07:43:30"/>
    <n v="46"/>
    <x v="0"/>
  </r>
  <r>
    <x v="4"/>
    <d v="2016-01-05T07:43:45"/>
    <n v="46"/>
    <x v="0"/>
  </r>
  <r>
    <x v="4"/>
    <d v="2016-01-05T07:43:50"/>
    <n v="45"/>
    <x v="0"/>
  </r>
  <r>
    <x v="4"/>
    <d v="2016-01-05T07:44:00"/>
    <n v="43"/>
    <x v="0"/>
  </r>
  <r>
    <x v="4"/>
    <d v="2016-01-05T07:44:10"/>
    <n v="42"/>
    <x v="0"/>
  </r>
  <r>
    <x v="4"/>
    <d v="2016-01-05T07:44:20"/>
    <n v="44"/>
    <x v="0"/>
  </r>
  <r>
    <x v="4"/>
    <d v="2016-01-05T07:44:30"/>
    <n v="45"/>
    <x v="0"/>
  </r>
  <r>
    <x v="4"/>
    <d v="2016-01-05T07:44:40"/>
    <n v="44"/>
    <x v="0"/>
  </r>
  <r>
    <x v="4"/>
    <d v="2016-01-05T07:44:55"/>
    <n v="44"/>
    <x v="0"/>
  </r>
  <r>
    <x v="4"/>
    <d v="2016-01-05T07:45:10"/>
    <n v="45"/>
    <x v="0"/>
  </r>
  <r>
    <x v="4"/>
    <d v="2016-01-05T07:45:20"/>
    <n v="44"/>
    <x v="0"/>
  </r>
  <r>
    <x v="4"/>
    <d v="2016-01-05T07:45:30"/>
    <n v="45"/>
    <x v="0"/>
  </r>
  <r>
    <x v="4"/>
    <d v="2016-01-05T07:45:45"/>
    <n v="45"/>
    <x v="0"/>
  </r>
  <r>
    <x v="4"/>
    <d v="2016-01-05T07:46:00"/>
    <n v="44"/>
    <x v="0"/>
  </r>
  <r>
    <x v="4"/>
    <d v="2016-01-05T07:46:15"/>
    <n v="44"/>
    <x v="0"/>
  </r>
  <r>
    <x v="4"/>
    <d v="2016-01-05T07:46:30"/>
    <n v="45"/>
    <x v="0"/>
  </r>
  <r>
    <x v="4"/>
    <d v="2016-01-05T07:46:45"/>
    <n v="45"/>
    <x v="0"/>
  </r>
  <r>
    <x v="4"/>
    <d v="2016-01-05T07:47:00"/>
    <n v="45"/>
    <x v="0"/>
  </r>
  <r>
    <x v="4"/>
    <d v="2016-01-05T07:47:10"/>
    <n v="43"/>
    <x v="0"/>
  </r>
  <r>
    <x v="4"/>
    <d v="2016-01-05T07:47:20"/>
    <n v="44"/>
    <x v="0"/>
  </r>
  <r>
    <x v="4"/>
    <d v="2016-01-05T07:47:30"/>
    <n v="43"/>
    <x v="0"/>
  </r>
  <r>
    <x v="4"/>
    <d v="2016-01-05T07:47:40"/>
    <n v="44"/>
    <x v="0"/>
  </r>
  <r>
    <x v="4"/>
    <d v="2016-01-05T07:47:55"/>
    <n v="44"/>
    <x v="0"/>
  </r>
  <r>
    <x v="4"/>
    <d v="2016-01-05T07:48:00"/>
    <n v="43"/>
    <x v="0"/>
  </r>
  <r>
    <x v="4"/>
    <d v="2016-01-05T07:48:10"/>
    <n v="44"/>
    <x v="0"/>
  </r>
  <r>
    <x v="4"/>
    <d v="2016-01-05T07:48:20"/>
    <n v="45"/>
    <x v="0"/>
  </r>
  <r>
    <x v="4"/>
    <d v="2016-01-05T07:48:35"/>
    <n v="45"/>
    <x v="0"/>
  </r>
  <r>
    <x v="4"/>
    <d v="2016-01-05T07:48:40"/>
    <n v="46"/>
    <x v="0"/>
  </r>
  <r>
    <x v="4"/>
    <d v="2016-01-05T07:48:50"/>
    <n v="44"/>
    <x v="0"/>
  </r>
  <r>
    <x v="4"/>
    <d v="2016-01-05T07:49:00"/>
    <n v="45"/>
    <x v="0"/>
  </r>
  <r>
    <x v="4"/>
    <d v="2016-01-05T07:49:10"/>
    <n v="43"/>
    <x v="0"/>
  </r>
  <r>
    <x v="4"/>
    <d v="2016-01-05T07:49:20"/>
    <n v="44"/>
    <x v="0"/>
  </r>
  <r>
    <x v="4"/>
    <d v="2016-01-05T07:49:35"/>
    <n v="44"/>
    <x v="0"/>
  </r>
  <r>
    <x v="4"/>
    <d v="2016-01-05T07:49:40"/>
    <n v="43"/>
    <x v="0"/>
  </r>
  <r>
    <x v="4"/>
    <d v="2016-01-05T07:49:55"/>
    <n v="43"/>
    <x v="0"/>
  </r>
  <r>
    <x v="4"/>
    <d v="2016-01-05T07:50:00"/>
    <n v="44"/>
    <x v="0"/>
  </r>
  <r>
    <x v="4"/>
    <d v="2016-01-05T07:50:15"/>
    <n v="44"/>
    <x v="0"/>
  </r>
  <r>
    <x v="4"/>
    <d v="2016-01-05T07:50:20"/>
    <n v="49"/>
    <x v="0"/>
  </r>
  <r>
    <x v="4"/>
    <d v="2016-01-05T07:50:30"/>
    <n v="48"/>
    <x v="0"/>
  </r>
  <r>
    <x v="4"/>
    <d v="2016-01-05T07:50:45"/>
    <n v="48"/>
    <x v="0"/>
  </r>
  <r>
    <x v="4"/>
    <d v="2016-01-05T07:51:00"/>
    <n v="47"/>
    <x v="0"/>
  </r>
  <r>
    <x v="4"/>
    <d v="2016-01-05T07:51:15"/>
    <n v="47"/>
    <x v="0"/>
  </r>
  <r>
    <x v="4"/>
    <d v="2016-01-05T07:51:20"/>
    <n v="45"/>
    <x v="0"/>
  </r>
  <r>
    <x v="4"/>
    <d v="2016-01-05T07:51:35"/>
    <n v="45"/>
    <x v="0"/>
  </r>
  <r>
    <x v="4"/>
    <d v="2016-01-05T07:51:40"/>
    <n v="45"/>
    <x v="0"/>
  </r>
  <r>
    <x v="4"/>
    <d v="2016-01-05T07:51:50"/>
    <n v="46"/>
    <x v="0"/>
  </r>
  <r>
    <x v="4"/>
    <d v="2016-01-05T07:52:00"/>
    <n v="49"/>
    <x v="0"/>
  </r>
  <r>
    <x v="4"/>
    <d v="2016-01-05T07:52:10"/>
    <n v="48"/>
    <x v="0"/>
  </r>
  <r>
    <x v="4"/>
    <d v="2016-01-05T07:52:20"/>
    <n v="46"/>
    <x v="0"/>
  </r>
  <r>
    <x v="4"/>
    <d v="2016-01-05T07:52:30"/>
    <n v="43"/>
    <x v="0"/>
  </r>
  <r>
    <x v="4"/>
    <d v="2016-01-05T07:52:45"/>
    <n v="43"/>
    <x v="0"/>
  </r>
  <r>
    <x v="4"/>
    <d v="2016-01-05T07:53:00"/>
    <n v="44"/>
    <x v="0"/>
  </r>
  <r>
    <x v="4"/>
    <d v="2016-01-05T07:53:10"/>
    <n v="50"/>
    <x v="0"/>
  </r>
  <r>
    <x v="4"/>
    <d v="2016-01-05T07:53:20"/>
    <n v="48"/>
    <x v="0"/>
  </r>
  <r>
    <x v="4"/>
    <d v="2016-01-05T07:53:30"/>
    <n v="48"/>
    <x v="0"/>
  </r>
  <r>
    <x v="4"/>
    <d v="2016-01-05T07:53:40"/>
    <n v="46"/>
    <x v="0"/>
  </r>
  <r>
    <x v="4"/>
    <d v="2016-01-05T07:53:55"/>
    <n v="46"/>
    <x v="0"/>
  </r>
  <r>
    <x v="4"/>
    <d v="2016-01-05T07:54:00"/>
    <n v="46"/>
    <x v="0"/>
  </r>
  <r>
    <x v="4"/>
    <d v="2016-01-05T07:54:10"/>
    <n v="46"/>
    <x v="0"/>
  </r>
  <r>
    <x v="4"/>
    <d v="2016-01-05T07:54:20"/>
    <n v="45"/>
    <x v="0"/>
  </r>
  <r>
    <x v="4"/>
    <d v="2016-01-05T07:54:30"/>
    <n v="44"/>
    <x v="0"/>
  </r>
  <r>
    <x v="4"/>
    <d v="2016-01-05T07:54:40"/>
    <n v="47"/>
    <x v="0"/>
  </r>
  <r>
    <x v="4"/>
    <d v="2016-01-05T07:54:45"/>
    <n v="51"/>
    <x v="0"/>
  </r>
  <r>
    <x v="4"/>
    <d v="2016-01-05T07:55:00"/>
    <n v="51"/>
    <x v="0"/>
  </r>
  <r>
    <x v="4"/>
    <d v="2016-01-05T07:55:10"/>
    <n v="76"/>
    <x v="0"/>
  </r>
  <r>
    <x v="4"/>
    <d v="2016-01-05T07:55:20"/>
    <n v="78"/>
    <x v="0"/>
  </r>
  <r>
    <x v="4"/>
    <d v="2016-01-05T07:55:30"/>
    <n v="82"/>
    <x v="0"/>
  </r>
  <r>
    <x v="4"/>
    <d v="2016-01-05T07:55:40"/>
    <n v="82"/>
    <x v="0"/>
  </r>
  <r>
    <x v="4"/>
    <d v="2016-01-05T07:55:55"/>
    <n v="82"/>
    <x v="0"/>
  </r>
  <r>
    <x v="4"/>
    <d v="2016-01-05T07:56:00"/>
    <n v="82"/>
    <x v="0"/>
  </r>
  <r>
    <x v="4"/>
    <d v="2016-01-05T07:56:10"/>
    <n v="81"/>
    <x v="0"/>
  </r>
  <r>
    <x v="4"/>
    <d v="2016-01-05T07:56:20"/>
    <n v="74"/>
    <x v="0"/>
  </r>
  <r>
    <x v="4"/>
    <d v="2016-01-05T07:56:30"/>
    <n v="64"/>
    <x v="0"/>
  </r>
  <r>
    <x v="4"/>
    <d v="2016-01-05T07:56:40"/>
    <n v="54"/>
    <x v="0"/>
  </r>
  <r>
    <x v="4"/>
    <d v="2016-01-05T07:56:50"/>
    <n v="48"/>
    <x v="0"/>
  </r>
  <r>
    <x v="4"/>
    <d v="2016-01-05T07:57:00"/>
    <n v="45"/>
    <x v="0"/>
  </r>
  <r>
    <x v="4"/>
    <d v="2016-01-05T07:57:10"/>
    <n v="44"/>
    <x v="0"/>
  </r>
  <r>
    <x v="4"/>
    <d v="2016-01-05T07:57:25"/>
    <n v="44"/>
    <x v="0"/>
  </r>
  <r>
    <x v="4"/>
    <d v="2016-01-05T07:57:30"/>
    <n v="45"/>
    <x v="0"/>
  </r>
  <r>
    <x v="4"/>
    <d v="2016-01-05T07:57:40"/>
    <n v="47"/>
    <x v="0"/>
  </r>
  <r>
    <x v="4"/>
    <d v="2016-01-05T07:57:50"/>
    <n v="52"/>
    <x v="0"/>
  </r>
  <r>
    <x v="4"/>
    <d v="2016-01-05T07:58:00"/>
    <n v="50"/>
    <x v="0"/>
  </r>
  <r>
    <x v="4"/>
    <d v="2016-01-05T07:58:10"/>
    <n v="48"/>
    <x v="0"/>
  </r>
  <r>
    <x v="4"/>
    <d v="2016-01-05T07:58:20"/>
    <n v="46"/>
    <x v="0"/>
  </r>
  <r>
    <x v="4"/>
    <d v="2016-01-05T07:58:30"/>
    <n v="45"/>
    <x v="0"/>
  </r>
  <r>
    <x v="4"/>
    <d v="2016-01-05T07:58:45"/>
    <n v="45"/>
    <x v="0"/>
  </r>
  <r>
    <x v="4"/>
    <d v="2016-01-05T07:58:50"/>
    <n v="43"/>
    <x v="0"/>
  </r>
  <r>
    <x v="4"/>
    <d v="2016-01-05T07:59:00"/>
    <n v="42"/>
    <x v="0"/>
  </r>
  <r>
    <x v="4"/>
    <d v="2016-01-05T07:59:10"/>
    <n v="43"/>
    <x v="0"/>
  </r>
  <r>
    <x v="4"/>
    <d v="2016-01-05T07:59:20"/>
    <n v="48"/>
    <x v="0"/>
  </r>
  <r>
    <x v="4"/>
    <d v="2016-01-05T07:59:30"/>
    <n v="50"/>
    <x v="0"/>
  </r>
  <r>
    <x v="4"/>
    <d v="2016-01-05T07:59:40"/>
    <n v="47"/>
    <x v="0"/>
  </r>
  <r>
    <x v="4"/>
    <d v="2016-01-05T07:59:55"/>
    <n v="47"/>
    <x v="0"/>
  </r>
  <r>
    <x v="4"/>
    <d v="2016-01-05T08:00:00"/>
    <n v="49"/>
    <x v="0"/>
  </r>
  <r>
    <x v="4"/>
    <d v="2016-01-05T08:00:10"/>
    <n v="47"/>
    <x v="0"/>
  </r>
  <r>
    <x v="4"/>
    <d v="2016-01-05T08:00:20"/>
    <n v="46"/>
    <x v="0"/>
  </r>
  <r>
    <x v="4"/>
    <d v="2016-01-05T08:00:30"/>
    <n v="45"/>
    <x v="0"/>
  </r>
  <r>
    <x v="4"/>
    <d v="2016-01-05T08:00:40"/>
    <n v="43"/>
    <x v="0"/>
  </r>
  <r>
    <x v="4"/>
    <d v="2016-01-05T08:00:50"/>
    <n v="44"/>
    <x v="0"/>
  </r>
  <r>
    <x v="4"/>
    <d v="2016-01-05T08:01:00"/>
    <n v="42"/>
    <x v="0"/>
  </r>
  <r>
    <x v="4"/>
    <d v="2016-01-05T08:01:10"/>
    <n v="44"/>
    <x v="0"/>
  </r>
  <r>
    <x v="4"/>
    <d v="2016-01-05T08:01:20"/>
    <n v="45"/>
    <x v="0"/>
  </r>
  <r>
    <x v="4"/>
    <d v="2016-01-05T08:01:25"/>
    <n v="47"/>
    <x v="0"/>
  </r>
  <r>
    <x v="4"/>
    <d v="2016-01-05T08:01:30"/>
    <n v="48"/>
    <x v="0"/>
  </r>
  <r>
    <x v="4"/>
    <d v="2016-01-05T08:01:40"/>
    <n v="52"/>
    <x v="0"/>
  </r>
  <r>
    <x v="4"/>
    <d v="2016-01-05T08:01:50"/>
    <n v="55"/>
    <x v="0"/>
  </r>
  <r>
    <x v="4"/>
    <d v="2016-01-05T08:02:05"/>
    <n v="55"/>
    <x v="0"/>
  </r>
  <r>
    <x v="4"/>
    <d v="2016-01-05T08:02:20"/>
    <n v="56"/>
    <x v="0"/>
  </r>
  <r>
    <x v="4"/>
    <d v="2016-01-05T08:02:25"/>
    <n v="57"/>
    <x v="0"/>
  </r>
  <r>
    <x v="4"/>
    <d v="2016-01-05T08:02:40"/>
    <n v="58"/>
    <x v="0"/>
  </r>
  <r>
    <x v="4"/>
    <d v="2016-01-05T08:02:55"/>
    <n v="59"/>
    <x v="0"/>
  </r>
  <r>
    <x v="4"/>
    <d v="2016-01-05T08:03:00"/>
    <n v="61"/>
    <x v="0"/>
  </r>
  <r>
    <x v="4"/>
    <d v="2016-01-05T08:03:05"/>
    <n v="64"/>
    <x v="0"/>
  </r>
  <r>
    <x v="4"/>
    <d v="2016-01-05T08:03:10"/>
    <n v="64"/>
    <x v="0"/>
  </r>
  <r>
    <x v="4"/>
    <d v="2016-01-05T08:03:20"/>
    <n v="66"/>
    <x v="0"/>
  </r>
  <r>
    <x v="4"/>
    <d v="2016-01-05T08:03:35"/>
    <n v="68"/>
    <x v="0"/>
  </r>
  <r>
    <x v="4"/>
    <d v="2016-01-05T08:03:40"/>
    <n v="67"/>
    <x v="0"/>
  </r>
  <r>
    <x v="4"/>
    <d v="2016-01-05T08:03:45"/>
    <n v="67"/>
    <x v="0"/>
  </r>
  <r>
    <x v="4"/>
    <d v="2016-01-05T08:03:50"/>
    <n v="68"/>
    <x v="0"/>
  </r>
  <r>
    <x v="4"/>
    <d v="2016-01-05T08:03:55"/>
    <n v="69"/>
    <x v="0"/>
  </r>
  <r>
    <x v="4"/>
    <d v="2016-01-05T08:04:00"/>
    <n v="70"/>
    <x v="0"/>
  </r>
  <r>
    <x v="4"/>
    <d v="2016-01-05T08:04:10"/>
    <n v="72"/>
    <x v="0"/>
  </r>
  <r>
    <x v="4"/>
    <d v="2016-01-05T08:04:15"/>
    <n v="70"/>
    <x v="0"/>
  </r>
  <r>
    <x v="4"/>
    <d v="2016-01-05T08:04:20"/>
    <n v="68"/>
    <x v="0"/>
  </r>
  <r>
    <x v="4"/>
    <d v="2016-01-05T08:04:25"/>
    <n v="66"/>
    <x v="0"/>
  </r>
  <r>
    <x v="4"/>
    <d v="2016-01-05T08:04:30"/>
    <n v="66"/>
    <x v="0"/>
  </r>
  <r>
    <x v="4"/>
    <d v="2016-01-05T08:04:35"/>
    <n v="65"/>
    <x v="0"/>
  </r>
  <r>
    <x v="4"/>
    <d v="2016-01-05T08:04:45"/>
    <n v="67"/>
    <x v="0"/>
  </r>
  <r>
    <x v="4"/>
    <d v="2016-01-05T08:04:50"/>
    <n v="68"/>
    <x v="0"/>
  </r>
  <r>
    <x v="4"/>
    <d v="2016-01-05T08:04:55"/>
    <n v="69"/>
    <x v="0"/>
  </r>
  <r>
    <x v="4"/>
    <d v="2016-01-05T08:05:00"/>
    <n v="69"/>
    <x v="0"/>
  </r>
  <r>
    <x v="4"/>
    <d v="2016-01-05T08:05:10"/>
    <n v="69"/>
    <x v="0"/>
  </r>
  <r>
    <x v="4"/>
    <d v="2016-01-05T08:05:15"/>
    <n v="66"/>
    <x v="0"/>
  </r>
  <r>
    <x v="4"/>
    <d v="2016-01-05T08:05:25"/>
    <n v="67"/>
    <x v="0"/>
  </r>
  <r>
    <x v="4"/>
    <d v="2016-01-05T08:05:30"/>
    <n v="70"/>
    <x v="0"/>
  </r>
  <r>
    <x v="4"/>
    <d v="2016-01-05T08:05:35"/>
    <n v="71"/>
    <x v="0"/>
  </r>
  <r>
    <x v="4"/>
    <d v="2016-01-05T08:05:40"/>
    <n v="71"/>
    <x v="0"/>
  </r>
  <r>
    <x v="4"/>
    <d v="2016-01-05T08:05:45"/>
    <n v="72"/>
    <x v="0"/>
  </r>
  <r>
    <x v="4"/>
    <d v="2016-01-05T08:05:50"/>
    <n v="73"/>
    <x v="0"/>
  </r>
  <r>
    <x v="4"/>
    <d v="2016-01-05T08:05:55"/>
    <n v="71"/>
    <x v="0"/>
  </r>
  <r>
    <x v="4"/>
    <d v="2016-01-05T08:06:00"/>
    <n v="69"/>
    <x v="0"/>
  </r>
  <r>
    <x v="4"/>
    <d v="2016-01-05T08:06:05"/>
    <n v="68"/>
    <x v="0"/>
  </r>
  <r>
    <x v="4"/>
    <d v="2016-01-05T08:06:10"/>
    <n v="69"/>
    <x v="0"/>
  </r>
  <r>
    <x v="4"/>
    <d v="2016-01-05T08:06:20"/>
    <n v="68"/>
    <x v="0"/>
  </r>
  <r>
    <x v="4"/>
    <d v="2016-01-05T08:06:25"/>
    <n v="66"/>
    <x v="0"/>
  </r>
  <r>
    <x v="4"/>
    <d v="2016-01-05T08:06:40"/>
    <n v="69"/>
    <x v="0"/>
  </r>
  <r>
    <x v="4"/>
    <d v="2016-01-05T08:06:45"/>
    <n v="72"/>
    <x v="0"/>
  </r>
  <r>
    <x v="4"/>
    <d v="2016-01-05T08:07:00"/>
    <n v="72"/>
    <x v="0"/>
  </r>
  <r>
    <x v="4"/>
    <d v="2016-01-05T08:07:05"/>
    <n v="71"/>
    <x v="0"/>
  </r>
  <r>
    <x v="4"/>
    <d v="2016-01-05T08:07:15"/>
    <n v="69"/>
    <x v="0"/>
  </r>
  <r>
    <x v="4"/>
    <d v="2016-01-05T08:07:20"/>
    <n v="70"/>
    <x v="0"/>
  </r>
  <r>
    <x v="4"/>
    <d v="2016-01-05T08:07:30"/>
    <n v="68"/>
    <x v="0"/>
  </r>
  <r>
    <x v="4"/>
    <d v="2016-01-05T08:07:35"/>
    <n v="68"/>
    <x v="0"/>
  </r>
  <r>
    <x v="4"/>
    <d v="2016-01-05T08:07:45"/>
    <n v="68"/>
    <x v="0"/>
  </r>
  <r>
    <x v="4"/>
    <d v="2016-01-05T08:07:55"/>
    <n v="66"/>
    <x v="0"/>
  </r>
  <r>
    <x v="4"/>
    <d v="2016-01-05T08:08:05"/>
    <n v="65"/>
    <x v="0"/>
  </r>
  <r>
    <x v="4"/>
    <d v="2016-01-05T08:08:10"/>
    <n v="64"/>
    <x v="0"/>
  </r>
  <r>
    <x v="4"/>
    <d v="2016-01-05T08:08:20"/>
    <n v="64"/>
    <x v="0"/>
  </r>
  <r>
    <x v="4"/>
    <d v="2016-01-05T08:08:25"/>
    <n v="66"/>
    <x v="0"/>
  </r>
  <r>
    <x v="4"/>
    <d v="2016-01-05T08:08:30"/>
    <n v="70"/>
    <x v="0"/>
  </r>
  <r>
    <x v="4"/>
    <d v="2016-01-05T08:08:40"/>
    <n v="70"/>
    <x v="0"/>
  </r>
  <r>
    <x v="4"/>
    <d v="2016-01-05T08:08:50"/>
    <n v="71"/>
    <x v="0"/>
  </r>
  <r>
    <x v="4"/>
    <d v="2016-01-05T08:08:55"/>
    <n v="72"/>
    <x v="0"/>
  </r>
  <r>
    <x v="4"/>
    <d v="2016-01-05T08:09:00"/>
    <n v="71"/>
    <x v="0"/>
  </r>
  <r>
    <x v="4"/>
    <d v="2016-01-05T08:09:05"/>
    <n v="72"/>
    <x v="0"/>
  </r>
  <r>
    <x v="4"/>
    <d v="2016-01-05T08:09:10"/>
    <n v="74"/>
    <x v="0"/>
  </r>
  <r>
    <x v="4"/>
    <d v="2016-01-05T08:09:15"/>
    <n v="76"/>
    <x v="0"/>
  </r>
  <r>
    <x v="4"/>
    <d v="2016-01-05T08:09:25"/>
    <n v="79"/>
    <x v="0"/>
  </r>
  <r>
    <x v="4"/>
    <d v="2016-01-05T08:09:40"/>
    <n v="84"/>
    <x v="0"/>
  </r>
  <r>
    <x v="4"/>
    <d v="2016-01-05T08:09:45"/>
    <n v="87"/>
    <x v="0"/>
  </r>
  <r>
    <x v="4"/>
    <d v="2016-01-05T08:09:50"/>
    <n v="86"/>
    <x v="0"/>
  </r>
  <r>
    <x v="4"/>
    <d v="2016-01-05T08:09:55"/>
    <n v="84"/>
    <x v="0"/>
  </r>
  <r>
    <x v="4"/>
    <d v="2016-01-05T08:10:00"/>
    <n v="80"/>
    <x v="0"/>
  </r>
  <r>
    <x v="4"/>
    <d v="2016-01-05T08:10:05"/>
    <n v="78"/>
    <x v="0"/>
  </r>
  <r>
    <x v="4"/>
    <d v="2016-01-05T08:10:10"/>
    <n v="76"/>
    <x v="0"/>
  </r>
  <r>
    <x v="4"/>
    <d v="2016-01-05T08:10:15"/>
    <n v="77"/>
    <x v="0"/>
  </r>
  <r>
    <x v="4"/>
    <d v="2016-01-05T08:10:20"/>
    <n v="80"/>
    <x v="0"/>
  </r>
  <r>
    <x v="4"/>
    <d v="2016-01-05T08:10:25"/>
    <n v="84"/>
    <x v="0"/>
  </r>
  <r>
    <x v="4"/>
    <d v="2016-01-05T08:10:30"/>
    <n v="82"/>
    <x v="0"/>
  </r>
  <r>
    <x v="4"/>
    <d v="2016-01-05T08:10:35"/>
    <n v="77"/>
    <x v="0"/>
  </r>
  <r>
    <x v="4"/>
    <d v="2016-01-05T08:10:40"/>
    <n v="68"/>
    <x v="0"/>
  </r>
  <r>
    <x v="4"/>
    <d v="2016-01-05T08:10:45"/>
    <n v="70"/>
    <x v="0"/>
  </r>
  <r>
    <x v="4"/>
    <d v="2016-01-05T08:10:50"/>
    <n v="69"/>
    <x v="0"/>
  </r>
  <r>
    <x v="4"/>
    <d v="2016-01-05T08:11:00"/>
    <n v="68"/>
    <x v="0"/>
  </r>
  <r>
    <x v="4"/>
    <d v="2016-01-05T08:11:05"/>
    <n v="67"/>
    <x v="0"/>
  </r>
  <r>
    <x v="4"/>
    <d v="2016-01-05T08:11:10"/>
    <n v="68"/>
    <x v="0"/>
  </r>
  <r>
    <x v="4"/>
    <d v="2016-01-05T08:11:20"/>
    <n v="69"/>
    <x v="0"/>
  </r>
  <r>
    <x v="4"/>
    <d v="2016-01-05T08:11:30"/>
    <n v="67"/>
    <x v="0"/>
  </r>
  <r>
    <x v="4"/>
    <d v="2016-01-05T08:11:35"/>
    <n v="68"/>
    <x v="0"/>
  </r>
  <r>
    <x v="4"/>
    <d v="2016-01-05T08:11:40"/>
    <n v="67"/>
    <x v="0"/>
  </r>
  <r>
    <x v="4"/>
    <d v="2016-01-05T08:11:45"/>
    <n v="66"/>
    <x v="0"/>
  </r>
  <r>
    <x v="4"/>
    <d v="2016-01-05T08:12:00"/>
    <n v="64"/>
    <x v="0"/>
  </r>
  <r>
    <x v="4"/>
    <d v="2016-01-05T08:12:05"/>
    <n v="65"/>
    <x v="0"/>
  </r>
  <r>
    <x v="4"/>
    <d v="2016-01-05T08:12:10"/>
    <n v="66"/>
    <x v="0"/>
  </r>
  <r>
    <x v="4"/>
    <d v="2016-01-05T08:12:25"/>
    <n v="66"/>
    <x v="0"/>
  </r>
  <r>
    <x v="4"/>
    <d v="2016-01-05T08:12:40"/>
    <n v="65"/>
    <x v="0"/>
  </r>
  <r>
    <x v="4"/>
    <d v="2016-01-05T08:12:50"/>
    <n v="66"/>
    <x v="0"/>
  </r>
  <r>
    <x v="4"/>
    <d v="2016-01-05T08:12:55"/>
    <n v="65"/>
    <x v="0"/>
  </r>
  <r>
    <x v="4"/>
    <d v="2016-01-05T08:13:10"/>
    <n v="66"/>
    <x v="0"/>
  </r>
  <r>
    <x v="4"/>
    <d v="2016-01-05T08:13:15"/>
    <n v="69"/>
    <x v="0"/>
  </r>
  <r>
    <x v="4"/>
    <d v="2016-01-05T08:13:20"/>
    <n v="72"/>
    <x v="0"/>
  </r>
  <r>
    <x v="4"/>
    <d v="2016-01-05T08:13:30"/>
    <n v="73"/>
    <x v="0"/>
  </r>
  <r>
    <x v="4"/>
    <d v="2016-01-05T08:13:35"/>
    <n v="74"/>
    <x v="0"/>
  </r>
  <r>
    <x v="4"/>
    <d v="2016-01-05T08:13:50"/>
    <n v="75"/>
    <x v="0"/>
  </r>
  <r>
    <x v="4"/>
    <d v="2016-01-05T08:13:55"/>
    <n v="73"/>
    <x v="0"/>
  </r>
  <r>
    <x v="4"/>
    <d v="2016-01-05T08:14:00"/>
    <n v="70"/>
    <x v="0"/>
  </r>
  <r>
    <x v="4"/>
    <d v="2016-01-05T08:14:05"/>
    <n v="69"/>
    <x v="0"/>
  </r>
  <r>
    <x v="4"/>
    <d v="2016-01-05T08:14:10"/>
    <n v="73"/>
    <x v="0"/>
  </r>
  <r>
    <x v="4"/>
    <d v="2016-01-05T08:14:15"/>
    <n v="76"/>
    <x v="0"/>
  </r>
  <r>
    <x v="4"/>
    <d v="2016-01-05T08:14:20"/>
    <n v="74"/>
    <x v="0"/>
  </r>
  <r>
    <x v="4"/>
    <d v="2016-01-05T08:14:25"/>
    <n v="70"/>
    <x v="0"/>
  </r>
  <r>
    <x v="4"/>
    <d v="2016-01-05T08:14:30"/>
    <n v="73"/>
    <x v="0"/>
  </r>
  <r>
    <x v="4"/>
    <d v="2016-01-05T08:14:35"/>
    <n v="75"/>
    <x v="0"/>
  </r>
  <r>
    <x v="4"/>
    <d v="2016-01-05T08:14:45"/>
    <n v="78"/>
    <x v="0"/>
  </r>
  <r>
    <x v="4"/>
    <d v="2016-01-05T08:14:50"/>
    <n v="79"/>
    <x v="0"/>
  </r>
  <r>
    <x v="4"/>
    <d v="2016-01-05T08:15:00"/>
    <n v="78"/>
    <x v="0"/>
  </r>
  <r>
    <x v="4"/>
    <d v="2016-01-05T08:15:05"/>
    <n v="79"/>
    <x v="0"/>
  </r>
  <r>
    <x v="4"/>
    <d v="2016-01-05T08:15:10"/>
    <n v="80"/>
    <x v="0"/>
  </r>
  <r>
    <x v="4"/>
    <d v="2016-01-05T08:15:15"/>
    <n v="79"/>
    <x v="0"/>
  </r>
  <r>
    <x v="4"/>
    <d v="2016-01-05T08:15:20"/>
    <n v="80"/>
    <x v="0"/>
  </r>
  <r>
    <x v="4"/>
    <d v="2016-01-05T08:15:30"/>
    <n v="80"/>
    <x v="0"/>
  </r>
  <r>
    <x v="4"/>
    <d v="2016-01-05T08:15:35"/>
    <n v="81"/>
    <x v="0"/>
  </r>
  <r>
    <x v="4"/>
    <d v="2016-01-05T08:15:40"/>
    <n v="76"/>
    <x v="0"/>
  </r>
  <r>
    <x v="4"/>
    <d v="2016-01-05T08:15:45"/>
    <n v="74"/>
    <x v="0"/>
  </r>
  <r>
    <x v="4"/>
    <d v="2016-01-05T08:15:50"/>
    <n v="76"/>
    <x v="0"/>
  </r>
  <r>
    <x v="4"/>
    <d v="2016-01-05T08:15:55"/>
    <n v="72"/>
    <x v="0"/>
  </r>
  <r>
    <x v="4"/>
    <d v="2016-01-05T08:16:00"/>
    <n v="71"/>
    <x v="0"/>
  </r>
  <r>
    <x v="4"/>
    <d v="2016-01-05T08:16:10"/>
    <n v="72"/>
    <x v="0"/>
  </r>
  <r>
    <x v="4"/>
    <d v="2016-01-05T08:16:15"/>
    <n v="71"/>
    <x v="0"/>
  </r>
  <r>
    <x v="4"/>
    <d v="2016-01-05T08:16:20"/>
    <n v="75"/>
    <x v="0"/>
  </r>
  <r>
    <x v="4"/>
    <d v="2016-01-05T08:16:25"/>
    <n v="74"/>
    <x v="0"/>
  </r>
  <r>
    <x v="4"/>
    <d v="2016-01-05T08:16:40"/>
    <n v="73"/>
    <x v="0"/>
  </r>
  <r>
    <x v="4"/>
    <d v="2016-01-05T08:16:45"/>
    <n v="73"/>
    <x v="0"/>
  </r>
  <r>
    <x v="4"/>
    <d v="2016-01-05T08:16:50"/>
    <n v="75"/>
    <x v="0"/>
  </r>
  <r>
    <x v="4"/>
    <d v="2016-01-05T08:16:55"/>
    <n v="78"/>
    <x v="0"/>
  </r>
  <r>
    <x v="4"/>
    <d v="2016-01-05T08:17:00"/>
    <n v="81"/>
    <x v="0"/>
  </r>
  <r>
    <x v="4"/>
    <d v="2016-01-05T08:17:10"/>
    <n v="79"/>
    <x v="0"/>
  </r>
  <r>
    <x v="4"/>
    <d v="2016-01-05T08:17:15"/>
    <n v="78"/>
    <x v="0"/>
  </r>
  <r>
    <x v="4"/>
    <d v="2016-01-05T08:17:20"/>
    <n v="81"/>
    <x v="0"/>
  </r>
  <r>
    <x v="4"/>
    <d v="2016-01-05T08:17:30"/>
    <n v="78"/>
    <x v="0"/>
  </r>
  <r>
    <x v="4"/>
    <d v="2016-01-05T08:17:40"/>
    <n v="76"/>
    <x v="0"/>
  </r>
  <r>
    <x v="4"/>
    <d v="2016-01-05T08:17:45"/>
    <n v="76"/>
    <x v="0"/>
  </r>
  <r>
    <x v="4"/>
    <d v="2016-01-05T08:17:50"/>
    <n v="75"/>
    <x v="0"/>
  </r>
  <r>
    <x v="4"/>
    <d v="2016-01-05T08:17:55"/>
    <n v="76"/>
    <x v="0"/>
  </r>
  <r>
    <x v="4"/>
    <d v="2016-01-05T08:18:00"/>
    <n v="74"/>
    <x v="0"/>
  </r>
  <r>
    <x v="4"/>
    <d v="2016-01-05T08:18:05"/>
    <n v="75"/>
    <x v="0"/>
  </r>
  <r>
    <x v="4"/>
    <d v="2016-01-05T08:18:10"/>
    <n v="76"/>
    <x v="0"/>
  </r>
  <r>
    <x v="4"/>
    <d v="2016-01-05T08:18:20"/>
    <n v="74"/>
    <x v="0"/>
  </r>
  <r>
    <x v="4"/>
    <d v="2016-01-05T08:18:25"/>
    <n v="70"/>
    <x v="0"/>
  </r>
  <r>
    <x v="4"/>
    <d v="2016-01-05T08:18:30"/>
    <n v="69"/>
    <x v="0"/>
  </r>
  <r>
    <x v="4"/>
    <d v="2016-01-05T08:18:35"/>
    <n v="68"/>
    <x v="0"/>
  </r>
  <r>
    <x v="4"/>
    <d v="2016-01-05T08:18:50"/>
    <n v="68"/>
    <x v="0"/>
  </r>
  <r>
    <x v="4"/>
    <d v="2016-01-05T08:18:55"/>
    <n v="63"/>
    <x v="0"/>
  </r>
  <r>
    <x v="4"/>
    <d v="2016-01-05T08:19:00"/>
    <n v="60"/>
    <x v="0"/>
  </r>
  <r>
    <x v="4"/>
    <d v="2016-01-05T08:19:10"/>
    <n v="55"/>
    <x v="0"/>
  </r>
  <r>
    <x v="4"/>
    <d v="2016-01-05T08:19:20"/>
    <n v="56"/>
    <x v="0"/>
  </r>
  <r>
    <x v="4"/>
    <d v="2016-01-05T08:19:30"/>
    <n v="57"/>
    <x v="0"/>
  </r>
  <r>
    <x v="4"/>
    <d v="2016-01-05T08:19:45"/>
    <n v="58"/>
    <x v="0"/>
  </r>
  <r>
    <x v="4"/>
    <d v="2016-01-05T08:19:50"/>
    <n v="56"/>
    <x v="0"/>
  </r>
  <r>
    <x v="4"/>
    <d v="2016-01-05T08:20:00"/>
    <n v="51"/>
    <x v="0"/>
  </r>
  <r>
    <x v="4"/>
    <d v="2016-01-05T08:20:10"/>
    <n v="50"/>
    <x v="0"/>
  </r>
  <r>
    <x v="4"/>
    <d v="2016-01-05T08:20:20"/>
    <n v="48"/>
    <x v="0"/>
  </r>
  <r>
    <x v="4"/>
    <d v="2016-01-05T08:20:30"/>
    <n v="49"/>
    <x v="0"/>
  </r>
  <r>
    <x v="4"/>
    <d v="2016-01-05T08:20:40"/>
    <n v="50"/>
    <x v="0"/>
  </r>
  <r>
    <x v="4"/>
    <d v="2016-01-05T08:20:45"/>
    <n v="50"/>
    <x v="0"/>
  </r>
  <r>
    <x v="4"/>
    <d v="2016-01-05T08:20:55"/>
    <n v="53"/>
    <x v="0"/>
  </r>
  <r>
    <x v="4"/>
    <d v="2016-01-05T08:21:00"/>
    <n v="57"/>
    <x v="0"/>
  </r>
  <r>
    <x v="4"/>
    <d v="2016-01-05T08:21:10"/>
    <n v="60"/>
    <x v="0"/>
  </r>
  <r>
    <x v="4"/>
    <d v="2016-01-05T08:21:25"/>
    <n v="60"/>
    <x v="0"/>
  </r>
  <r>
    <x v="4"/>
    <d v="2016-01-05T08:21:35"/>
    <n v="63"/>
    <x v="0"/>
  </r>
  <r>
    <x v="4"/>
    <d v="2016-01-05T08:21:40"/>
    <n v="66"/>
    <x v="0"/>
  </r>
  <r>
    <x v="4"/>
    <d v="2016-01-05T08:21:45"/>
    <n v="69"/>
    <x v="0"/>
  </r>
  <r>
    <x v="4"/>
    <d v="2016-01-05T08:21:50"/>
    <n v="68"/>
    <x v="0"/>
  </r>
  <r>
    <x v="4"/>
    <d v="2016-01-05T08:21:55"/>
    <n v="70"/>
    <x v="0"/>
  </r>
  <r>
    <x v="4"/>
    <d v="2016-01-05T08:22:00"/>
    <n v="73"/>
    <x v="0"/>
  </r>
  <r>
    <x v="4"/>
    <d v="2016-01-05T08:22:05"/>
    <n v="74"/>
    <x v="0"/>
  </r>
  <r>
    <x v="4"/>
    <d v="2016-01-05T08:22:10"/>
    <n v="76"/>
    <x v="0"/>
  </r>
  <r>
    <x v="4"/>
    <d v="2016-01-05T08:22:15"/>
    <n v="70"/>
    <x v="0"/>
  </r>
  <r>
    <x v="4"/>
    <d v="2016-01-05T08:22:25"/>
    <n v="68"/>
    <x v="0"/>
  </r>
  <r>
    <x v="4"/>
    <d v="2016-01-05T08:22:35"/>
    <n v="67"/>
    <x v="0"/>
  </r>
  <r>
    <x v="4"/>
    <d v="2016-01-05T08:22:45"/>
    <n v="67"/>
    <x v="0"/>
  </r>
  <r>
    <x v="4"/>
    <d v="2016-01-05T08:22:50"/>
    <n v="69"/>
    <x v="0"/>
  </r>
  <r>
    <x v="4"/>
    <d v="2016-01-05T08:22:55"/>
    <n v="70"/>
    <x v="0"/>
  </r>
  <r>
    <x v="4"/>
    <d v="2016-01-05T08:23:00"/>
    <n v="71"/>
    <x v="0"/>
  </r>
  <r>
    <x v="4"/>
    <d v="2016-01-05T08:23:05"/>
    <n v="72"/>
    <x v="0"/>
  </r>
  <r>
    <x v="4"/>
    <d v="2016-01-05T08:23:10"/>
    <n v="74"/>
    <x v="0"/>
  </r>
  <r>
    <x v="4"/>
    <d v="2016-01-05T08:23:15"/>
    <n v="75"/>
    <x v="0"/>
  </r>
  <r>
    <x v="4"/>
    <d v="2016-01-05T08:23:20"/>
    <n v="71"/>
    <x v="0"/>
  </r>
  <r>
    <x v="4"/>
    <d v="2016-01-05T08:23:25"/>
    <n v="72"/>
    <x v="0"/>
  </r>
  <r>
    <x v="4"/>
    <d v="2016-01-05T08:23:30"/>
    <n v="73"/>
    <x v="0"/>
  </r>
  <r>
    <x v="4"/>
    <d v="2016-01-05T08:23:35"/>
    <n v="75"/>
    <x v="0"/>
  </r>
  <r>
    <x v="4"/>
    <d v="2016-01-05T08:23:40"/>
    <n v="76"/>
    <x v="0"/>
  </r>
  <r>
    <x v="4"/>
    <d v="2016-01-05T08:23:45"/>
    <n v="78"/>
    <x v="0"/>
  </r>
  <r>
    <x v="4"/>
    <d v="2016-01-05T08:23:50"/>
    <n v="91"/>
    <x v="0"/>
  </r>
  <r>
    <x v="4"/>
    <d v="2016-01-05T08:23:55"/>
    <n v="89"/>
    <x v="0"/>
  </r>
  <r>
    <x v="4"/>
    <d v="2016-01-05T08:24:10"/>
    <n v="87"/>
    <x v="0"/>
  </r>
  <r>
    <x v="4"/>
    <d v="2016-01-05T08:24:15"/>
    <n v="84"/>
    <x v="0"/>
  </r>
  <r>
    <x v="4"/>
    <d v="2016-01-05T08:24:25"/>
    <n v="85"/>
    <x v="0"/>
  </r>
  <r>
    <x v="4"/>
    <d v="2016-01-05T08:24:30"/>
    <n v="81"/>
    <x v="0"/>
  </r>
  <r>
    <x v="4"/>
    <d v="2016-01-05T08:24:35"/>
    <n v="78"/>
    <x v="0"/>
  </r>
  <r>
    <x v="4"/>
    <d v="2016-01-05T08:24:50"/>
    <n v="77"/>
    <x v="0"/>
  </r>
  <r>
    <x v="4"/>
    <d v="2016-01-05T08:25:00"/>
    <n v="75"/>
    <x v="0"/>
  </r>
  <r>
    <x v="4"/>
    <d v="2016-01-05T08:25:05"/>
    <n v="73"/>
    <x v="0"/>
  </r>
  <r>
    <x v="4"/>
    <d v="2016-01-05T08:25:10"/>
    <n v="70"/>
    <x v="0"/>
  </r>
  <r>
    <x v="4"/>
    <d v="2016-01-05T08:25:15"/>
    <n v="69"/>
    <x v="0"/>
  </r>
  <r>
    <x v="4"/>
    <d v="2016-01-05T08:25:20"/>
    <n v="68"/>
    <x v="0"/>
  </r>
  <r>
    <x v="4"/>
    <d v="2016-01-05T08:25:25"/>
    <n v="66"/>
    <x v="0"/>
  </r>
  <r>
    <x v="4"/>
    <d v="2016-01-05T08:25:35"/>
    <n v="65"/>
    <x v="0"/>
  </r>
  <r>
    <x v="4"/>
    <d v="2016-01-05T08:25:40"/>
    <n v="63"/>
    <x v="0"/>
  </r>
  <r>
    <x v="4"/>
    <d v="2016-01-05T08:25:45"/>
    <n v="67"/>
    <x v="0"/>
  </r>
  <r>
    <x v="4"/>
    <d v="2016-01-05T08:25:55"/>
    <n v="69"/>
    <x v="0"/>
  </r>
  <r>
    <x v="4"/>
    <d v="2016-01-05T08:26:00"/>
    <n v="70"/>
    <x v="0"/>
  </r>
  <r>
    <x v="4"/>
    <d v="2016-01-05T08:26:05"/>
    <n v="73"/>
    <x v="0"/>
  </r>
  <r>
    <x v="4"/>
    <d v="2016-01-05T08:26:10"/>
    <n v="76"/>
    <x v="0"/>
  </r>
  <r>
    <x v="4"/>
    <d v="2016-01-05T08:26:15"/>
    <n v="77"/>
    <x v="0"/>
  </r>
  <r>
    <x v="4"/>
    <d v="2016-01-05T08:26:20"/>
    <n v="75"/>
    <x v="0"/>
  </r>
  <r>
    <x v="4"/>
    <d v="2016-01-05T08:26:25"/>
    <n v="71"/>
    <x v="0"/>
  </r>
  <r>
    <x v="4"/>
    <d v="2016-01-05T08:26:40"/>
    <n v="71"/>
    <x v="0"/>
  </r>
  <r>
    <x v="4"/>
    <d v="2016-01-05T08:26:45"/>
    <n v="70"/>
    <x v="0"/>
  </r>
  <r>
    <x v="4"/>
    <d v="2016-01-05T08:26:50"/>
    <n v="79"/>
    <x v="0"/>
  </r>
  <r>
    <x v="4"/>
    <d v="2016-01-05T08:27:00"/>
    <n v="78"/>
    <x v="0"/>
  </r>
  <r>
    <x v="4"/>
    <d v="2016-01-05T08:27:15"/>
    <n v="78"/>
    <x v="0"/>
  </r>
  <r>
    <x v="4"/>
    <d v="2016-01-05T08:27:25"/>
    <n v="78"/>
    <x v="0"/>
  </r>
  <r>
    <x v="4"/>
    <d v="2016-01-05T08:27:30"/>
    <n v="74"/>
    <x v="0"/>
  </r>
  <r>
    <x v="4"/>
    <d v="2016-01-05T08:27:35"/>
    <n v="73"/>
    <x v="0"/>
  </r>
  <r>
    <x v="4"/>
    <d v="2016-01-05T08:27:40"/>
    <n v="72"/>
    <x v="0"/>
  </r>
  <r>
    <x v="4"/>
    <d v="2016-01-05T08:27:45"/>
    <n v="72"/>
    <x v="0"/>
  </r>
  <r>
    <x v="4"/>
    <d v="2016-01-05T08:27:55"/>
    <n v="70"/>
    <x v="0"/>
  </r>
  <r>
    <x v="4"/>
    <d v="2016-01-05T08:28:10"/>
    <n v="71"/>
    <x v="0"/>
  </r>
  <r>
    <x v="4"/>
    <d v="2016-01-05T08:28:20"/>
    <n v="73"/>
    <x v="0"/>
  </r>
  <r>
    <x v="4"/>
    <d v="2016-01-05T08:28:30"/>
    <n v="72"/>
    <x v="0"/>
  </r>
  <r>
    <x v="4"/>
    <d v="2016-01-05T08:28:35"/>
    <n v="73"/>
    <x v="0"/>
  </r>
  <r>
    <x v="4"/>
    <d v="2016-01-05T08:28:40"/>
    <n v="75"/>
    <x v="0"/>
  </r>
  <r>
    <x v="4"/>
    <d v="2016-01-05T08:28:50"/>
    <n v="74"/>
    <x v="0"/>
  </r>
  <r>
    <x v="4"/>
    <d v="2016-01-05T08:28:55"/>
    <n v="73"/>
    <x v="0"/>
  </r>
  <r>
    <x v="4"/>
    <d v="2016-01-05T08:29:00"/>
    <n v="77"/>
    <x v="0"/>
  </r>
  <r>
    <x v="4"/>
    <d v="2016-01-05T08:29:05"/>
    <n v="80"/>
    <x v="0"/>
  </r>
  <r>
    <x v="4"/>
    <d v="2016-01-05T08:29:10"/>
    <n v="78"/>
    <x v="0"/>
  </r>
  <r>
    <x v="4"/>
    <d v="2016-01-05T08:29:15"/>
    <n v="78"/>
    <x v="0"/>
  </r>
  <r>
    <x v="4"/>
    <d v="2016-01-05T08:29:25"/>
    <n v="75"/>
    <x v="0"/>
  </r>
  <r>
    <x v="4"/>
    <d v="2016-01-05T08:29:40"/>
    <n v="72"/>
    <x v="0"/>
  </r>
  <r>
    <x v="4"/>
    <d v="2016-01-05T08:29:45"/>
    <n v="71"/>
    <x v="0"/>
  </r>
  <r>
    <x v="4"/>
    <d v="2016-01-05T08:29:50"/>
    <n v="70"/>
    <x v="0"/>
  </r>
  <r>
    <x v="4"/>
    <d v="2016-01-05T08:30:05"/>
    <n v="71"/>
    <x v="0"/>
  </r>
  <r>
    <x v="4"/>
    <d v="2016-01-05T08:30:20"/>
    <n v="72"/>
    <x v="0"/>
  </r>
  <r>
    <x v="4"/>
    <d v="2016-01-05T08:30:25"/>
    <n v="72"/>
    <x v="0"/>
  </r>
  <r>
    <x v="4"/>
    <d v="2016-01-05T08:30:30"/>
    <n v="73"/>
    <x v="0"/>
  </r>
  <r>
    <x v="4"/>
    <d v="2016-01-05T08:30:45"/>
    <n v="74"/>
    <x v="0"/>
  </r>
  <r>
    <x v="4"/>
    <d v="2016-01-05T08:30:50"/>
    <n v="75"/>
    <x v="0"/>
  </r>
  <r>
    <x v="4"/>
    <d v="2016-01-05T08:30:55"/>
    <n v="74"/>
    <x v="0"/>
  </r>
  <r>
    <x v="4"/>
    <d v="2016-01-05T08:31:10"/>
    <n v="72"/>
    <x v="0"/>
  </r>
  <r>
    <x v="4"/>
    <d v="2016-01-05T08:31:15"/>
    <n v="72"/>
    <x v="0"/>
  </r>
  <r>
    <x v="4"/>
    <d v="2016-01-05T08:31:30"/>
    <n v="72"/>
    <x v="0"/>
  </r>
  <r>
    <x v="4"/>
    <d v="2016-01-05T08:31:35"/>
    <n v="74"/>
    <x v="0"/>
  </r>
  <r>
    <x v="4"/>
    <d v="2016-01-05T08:31:40"/>
    <n v="77"/>
    <x v="0"/>
  </r>
  <r>
    <x v="4"/>
    <d v="2016-01-05T08:31:45"/>
    <n v="82"/>
    <x v="0"/>
  </r>
  <r>
    <x v="4"/>
    <d v="2016-01-05T08:31:50"/>
    <n v="86"/>
    <x v="0"/>
  </r>
  <r>
    <x v="4"/>
    <d v="2016-01-05T08:31:55"/>
    <n v="89"/>
    <x v="0"/>
  </r>
  <r>
    <x v="4"/>
    <d v="2016-01-05T08:32:00"/>
    <n v="91"/>
    <x v="0"/>
  </r>
  <r>
    <x v="4"/>
    <d v="2016-01-05T08:32:05"/>
    <n v="95"/>
    <x v="0"/>
  </r>
  <r>
    <x v="4"/>
    <d v="2016-01-05T08:32:10"/>
    <n v="98"/>
    <x v="0"/>
  </r>
  <r>
    <x v="4"/>
    <d v="2016-01-05T08:32:15"/>
    <n v="103"/>
    <x v="0"/>
  </r>
  <r>
    <x v="4"/>
    <d v="2016-01-05T08:32:20"/>
    <n v="101"/>
    <x v="0"/>
  </r>
  <r>
    <x v="4"/>
    <d v="2016-01-05T08:32:25"/>
    <n v="102"/>
    <x v="0"/>
  </r>
  <r>
    <x v="4"/>
    <d v="2016-01-05T08:32:30"/>
    <n v="103"/>
    <x v="0"/>
  </r>
  <r>
    <x v="4"/>
    <d v="2016-01-05T08:32:35"/>
    <n v="98"/>
    <x v="0"/>
  </r>
  <r>
    <x v="4"/>
    <d v="2016-01-05T08:32:45"/>
    <n v="92"/>
    <x v="0"/>
  </r>
  <r>
    <x v="4"/>
    <d v="2016-01-05T08:32:50"/>
    <n v="86"/>
    <x v="0"/>
  </r>
  <r>
    <x v="4"/>
    <d v="2016-01-05T08:32:55"/>
    <n v="81"/>
    <x v="0"/>
  </r>
  <r>
    <x v="4"/>
    <d v="2016-01-05T08:33:05"/>
    <n v="80"/>
    <x v="0"/>
  </r>
  <r>
    <x v="4"/>
    <d v="2016-01-05T08:33:10"/>
    <n v="78"/>
    <x v="0"/>
  </r>
  <r>
    <x v="4"/>
    <d v="2016-01-05T08:33:15"/>
    <n v="76"/>
    <x v="0"/>
  </r>
  <r>
    <x v="4"/>
    <d v="2016-01-05T08:33:20"/>
    <n v="77"/>
    <x v="0"/>
  </r>
  <r>
    <x v="4"/>
    <d v="2016-01-05T08:33:25"/>
    <n v="74"/>
    <x v="0"/>
  </r>
  <r>
    <x v="4"/>
    <d v="2016-01-05T08:33:30"/>
    <n v="75"/>
    <x v="0"/>
  </r>
  <r>
    <x v="4"/>
    <d v="2016-01-05T08:33:35"/>
    <n v="77"/>
    <x v="0"/>
  </r>
  <r>
    <x v="4"/>
    <d v="2016-01-05T08:33:40"/>
    <n v="73"/>
    <x v="0"/>
  </r>
  <r>
    <x v="4"/>
    <d v="2016-01-05T08:33:45"/>
    <n v="70"/>
    <x v="0"/>
  </r>
  <r>
    <x v="4"/>
    <d v="2016-01-05T08:33:50"/>
    <n v="69"/>
    <x v="0"/>
  </r>
  <r>
    <x v="4"/>
    <d v="2016-01-05T08:33:55"/>
    <n v="70"/>
    <x v="0"/>
  </r>
  <r>
    <x v="4"/>
    <d v="2016-01-05T08:34:00"/>
    <n v="72"/>
    <x v="0"/>
  </r>
  <r>
    <x v="4"/>
    <d v="2016-01-05T08:34:05"/>
    <n v="73"/>
    <x v="0"/>
  </r>
  <r>
    <x v="4"/>
    <d v="2016-01-05T08:34:10"/>
    <n v="73"/>
    <x v="0"/>
  </r>
  <r>
    <x v="4"/>
    <d v="2016-01-05T08:34:15"/>
    <n v="76"/>
    <x v="0"/>
  </r>
  <r>
    <x v="4"/>
    <d v="2016-01-05T08:34:20"/>
    <n v="75"/>
    <x v="0"/>
  </r>
  <r>
    <x v="4"/>
    <d v="2016-01-05T08:34:35"/>
    <n v="73"/>
    <x v="0"/>
  </r>
  <r>
    <x v="4"/>
    <d v="2016-01-05T08:34:40"/>
    <n v="71"/>
    <x v="0"/>
  </r>
  <r>
    <x v="4"/>
    <d v="2016-01-05T08:34:50"/>
    <n v="73"/>
    <x v="0"/>
  </r>
  <r>
    <x v="4"/>
    <d v="2016-01-05T08:34:55"/>
    <n v="74"/>
    <x v="0"/>
  </r>
  <r>
    <x v="4"/>
    <d v="2016-01-05T08:35:00"/>
    <n v="68"/>
    <x v="0"/>
  </r>
  <r>
    <x v="4"/>
    <d v="2016-01-05T08:35:05"/>
    <n v="67"/>
    <x v="0"/>
  </r>
  <r>
    <x v="4"/>
    <d v="2016-01-05T08:35:15"/>
    <n v="68"/>
    <x v="0"/>
  </r>
  <r>
    <x v="4"/>
    <d v="2016-01-05T08:35:20"/>
    <n v="69"/>
    <x v="0"/>
  </r>
  <r>
    <x v="4"/>
    <d v="2016-01-05T08:35:25"/>
    <n v="68"/>
    <x v="0"/>
  </r>
  <r>
    <x v="4"/>
    <d v="2016-01-05T08:35:30"/>
    <n v="69"/>
    <x v="0"/>
  </r>
  <r>
    <x v="4"/>
    <d v="2016-01-05T08:35:35"/>
    <n v="73"/>
    <x v="0"/>
  </r>
  <r>
    <x v="4"/>
    <d v="2016-01-05T08:35:45"/>
    <n v="71"/>
    <x v="0"/>
  </r>
  <r>
    <x v="4"/>
    <d v="2016-01-05T08:35:55"/>
    <n v="71"/>
    <x v="0"/>
  </r>
  <r>
    <x v="4"/>
    <d v="2016-01-05T08:36:00"/>
    <n v="73"/>
    <x v="0"/>
  </r>
  <r>
    <x v="4"/>
    <d v="2016-01-05T08:36:05"/>
    <n v="74"/>
    <x v="0"/>
  </r>
  <r>
    <x v="4"/>
    <d v="2016-01-05T08:36:10"/>
    <n v="77"/>
    <x v="0"/>
  </r>
  <r>
    <x v="4"/>
    <d v="2016-01-05T08:36:25"/>
    <n v="75"/>
    <x v="0"/>
  </r>
  <r>
    <x v="4"/>
    <d v="2016-01-05T08:36:40"/>
    <n v="75"/>
    <x v="0"/>
  </r>
  <r>
    <x v="4"/>
    <d v="2016-01-05T08:36:50"/>
    <n v="77"/>
    <x v="0"/>
  </r>
  <r>
    <x v="4"/>
    <d v="2016-01-05T08:36:55"/>
    <n v="78"/>
    <x v="0"/>
  </r>
  <r>
    <x v="4"/>
    <d v="2016-01-05T08:37:10"/>
    <n v="78"/>
    <x v="0"/>
  </r>
  <r>
    <x v="4"/>
    <d v="2016-01-05T08:37:15"/>
    <n v="77"/>
    <x v="0"/>
  </r>
  <r>
    <x v="4"/>
    <d v="2016-01-05T08:37:20"/>
    <n v="74"/>
    <x v="0"/>
  </r>
  <r>
    <x v="4"/>
    <d v="2016-01-05T08:37:25"/>
    <n v="75"/>
    <x v="0"/>
  </r>
  <r>
    <x v="4"/>
    <d v="2016-01-05T08:37:30"/>
    <n v="75"/>
    <x v="0"/>
  </r>
  <r>
    <x v="4"/>
    <d v="2016-01-05T08:37:35"/>
    <n v="69"/>
    <x v="0"/>
  </r>
  <r>
    <x v="4"/>
    <d v="2016-01-05T08:37:40"/>
    <n v="68"/>
    <x v="0"/>
  </r>
  <r>
    <x v="4"/>
    <d v="2016-01-05T08:37:45"/>
    <n v="69"/>
    <x v="0"/>
  </r>
  <r>
    <x v="4"/>
    <d v="2016-01-05T08:37:50"/>
    <n v="70"/>
    <x v="0"/>
  </r>
  <r>
    <x v="4"/>
    <d v="2016-01-05T08:37:55"/>
    <n v="71"/>
    <x v="0"/>
  </r>
  <r>
    <x v="4"/>
    <d v="2016-01-05T08:38:00"/>
    <n v="73"/>
    <x v="0"/>
  </r>
  <r>
    <x v="4"/>
    <d v="2016-01-05T08:38:05"/>
    <n v="71"/>
    <x v="0"/>
  </r>
  <r>
    <x v="4"/>
    <d v="2016-01-05T08:38:10"/>
    <n v="68"/>
    <x v="0"/>
  </r>
  <r>
    <x v="4"/>
    <d v="2016-01-05T08:38:15"/>
    <n v="67"/>
    <x v="0"/>
  </r>
  <r>
    <x v="4"/>
    <d v="2016-01-05T08:38:20"/>
    <n v="65"/>
    <x v="0"/>
  </r>
  <r>
    <x v="4"/>
    <d v="2016-01-05T08:38:35"/>
    <n v="63"/>
    <x v="0"/>
  </r>
  <r>
    <x v="4"/>
    <d v="2016-01-05T08:38:40"/>
    <n v="61"/>
    <x v="0"/>
  </r>
  <r>
    <x v="4"/>
    <d v="2016-01-05T08:38:45"/>
    <n v="60"/>
    <x v="0"/>
  </r>
  <r>
    <x v="4"/>
    <d v="2016-01-05T08:38:50"/>
    <n v="59"/>
    <x v="0"/>
  </r>
  <r>
    <x v="4"/>
    <d v="2016-01-05T08:38:55"/>
    <n v="60"/>
    <x v="0"/>
  </r>
  <r>
    <x v="4"/>
    <d v="2016-01-05T08:39:05"/>
    <n v="62"/>
    <x v="0"/>
  </r>
  <r>
    <x v="4"/>
    <d v="2016-01-05T08:39:10"/>
    <n v="64"/>
    <x v="0"/>
  </r>
  <r>
    <x v="4"/>
    <d v="2016-01-05T08:39:15"/>
    <n v="65"/>
    <x v="0"/>
  </r>
  <r>
    <x v="4"/>
    <d v="2016-01-05T08:39:20"/>
    <n v="66"/>
    <x v="0"/>
  </r>
  <r>
    <x v="4"/>
    <d v="2016-01-05T08:39:25"/>
    <n v="64"/>
    <x v="0"/>
  </r>
  <r>
    <x v="4"/>
    <d v="2016-01-05T08:39:30"/>
    <n v="63"/>
    <x v="0"/>
  </r>
  <r>
    <x v="4"/>
    <d v="2016-01-05T08:39:35"/>
    <n v="65"/>
    <x v="0"/>
  </r>
  <r>
    <x v="4"/>
    <d v="2016-01-05T08:39:40"/>
    <n v="66"/>
    <x v="0"/>
  </r>
  <r>
    <x v="4"/>
    <d v="2016-01-05T08:39:45"/>
    <n v="64"/>
    <x v="0"/>
  </r>
  <r>
    <x v="4"/>
    <d v="2016-01-05T08:39:50"/>
    <n v="66"/>
    <x v="0"/>
  </r>
  <r>
    <x v="4"/>
    <d v="2016-01-05T08:39:55"/>
    <n v="68"/>
    <x v="0"/>
  </r>
  <r>
    <x v="4"/>
    <d v="2016-01-05T08:40:00"/>
    <n v="67"/>
    <x v="0"/>
  </r>
  <r>
    <x v="4"/>
    <d v="2016-01-05T08:40:10"/>
    <n v="70"/>
    <x v="0"/>
  </r>
  <r>
    <x v="4"/>
    <d v="2016-01-05T08:40:20"/>
    <n v="65"/>
    <x v="0"/>
  </r>
  <r>
    <x v="4"/>
    <d v="2016-01-05T08:40:25"/>
    <n v="62"/>
    <x v="0"/>
  </r>
  <r>
    <x v="4"/>
    <d v="2016-01-05T08:40:40"/>
    <n v="62"/>
    <x v="0"/>
  </r>
  <r>
    <x v="4"/>
    <d v="2016-01-05T08:40:50"/>
    <n v="65"/>
    <x v="0"/>
  </r>
  <r>
    <x v="4"/>
    <d v="2016-01-05T08:40:55"/>
    <n v="66"/>
    <x v="0"/>
  </r>
  <r>
    <x v="4"/>
    <d v="2016-01-05T08:41:00"/>
    <n v="67"/>
    <x v="0"/>
  </r>
  <r>
    <x v="4"/>
    <d v="2016-01-05T08:41:05"/>
    <n v="70"/>
    <x v="0"/>
  </r>
  <r>
    <x v="4"/>
    <d v="2016-01-05T08:41:10"/>
    <n v="74"/>
    <x v="0"/>
  </r>
  <r>
    <x v="4"/>
    <d v="2016-01-05T08:41:15"/>
    <n v="76"/>
    <x v="0"/>
  </r>
  <r>
    <x v="4"/>
    <d v="2016-01-05T08:41:20"/>
    <n v="71"/>
    <x v="0"/>
  </r>
  <r>
    <x v="4"/>
    <d v="2016-01-05T08:41:25"/>
    <n v="67"/>
    <x v="0"/>
  </r>
  <r>
    <x v="4"/>
    <d v="2016-01-05T08:41:30"/>
    <n v="65"/>
    <x v="0"/>
  </r>
  <r>
    <x v="4"/>
    <d v="2016-01-05T08:41:35"/>
    <n v="64"/>
    <x v="0"/>
  </r>
  <r>
    <x v="4"/>
    <d v="2016-01-05T08:41:40"/>
    <n v="66"/>
    <x v="0"/>
  </r>
  <r>
    <x v="4"/>
    <d v="2016-01-05T08:41:50"/>
    <n v="65"/>
    <x v="0"/>
  </r>
  <r>
    <x v="4"/>
    <d v="2016-01-05T08:41:55"/>
    <n v="67"/>
    <x v="0"/>
  </r>
  <r>
    <x v="4"/>
    <d v="2016-01-05T08:42:00"/>
    <n v="65"/>
    <x v="0"/>
  </r>
  <r>
    <x v="4"/>
    <d v="2016-01-05T08:42:05"/>
    <n v="68"/>
    <x v="0"/>
  </r>
  <r>
    <x v="4"/>
    <d v="2016-01-05T08:42:10"/>
    <n v="71"/>
    <x v="0"/>
  </r>
  <r>
    <x v="4"/>
    <d v="2016-01-05T08:42:15"/>
    <n v="70"/>
    <x v="0"/>
  </r>
  <r>
    <x v="4"/>
    <d v="2016-01-05T08:42:20"/>
    <n v="69"/>
    <x v="0"/>
  </r>
  <r>
    <x v="4"/>
    <d v="2016-01-05T08:42:25"/>
    <n v="72"/>
    <x v="0"/>
  </r>
  <r>
    <x v="4"/>
    <d v="2016-01-05T08:42:30"/>
    <n v="77"/>
    <x v="0"/>
  </r>
  <r>
    <x v="4"/>
    <d v="2016-01-05T08:42:35"/>
    <n v="78"/>
    <x v="0"/>
  </r>
  <r>
    <x v="4"/>
    <d v="2016-01-05T08:42:40"/>
    <n v="78"/>
    <x v="0"/>
  </r>
  <r>
    <x v="4"/>
    <d v="2016-01-05T08:42:45"/>
    <n v="81"/>
    <x v="0"/>
  </r>
  <r>
    <x v="4"/>
    <d v="2016-01-05T08:42:50"/>
    <n v="85"/>
    <x v="0"/>
  </r>
  <r>
    <x v="4"/>
    <d v="2016-01-05T08:42:55"/>
    <n v="88"/>
    <x v="0"/>
  </r>
  <r>
    <x v="4"/>
    <d v="2016-01-05T08:43:00"/>
    <n v="90"/>
    <x v="0"/>
  </r>
  <r>
    <x v="4"/>
    <d v="2016-01-05T08:43:05"/>
    <n v="89"/>
    <x v="0"/>
  </r>
  <r>
    <x v="4"/>
    <d v="2016-01-05T08:43:10"/>
    <n v="84"/>
    <x v="0"/>
  </r>
  <r>
    <x v="4"/>
    <d v="2016-01-05T08:43:15"/>
    <n v="83"/>
    <x v="0"/>
  </r>
  <r>
    <x v="4"/>
    <d v="2016-01-05T08:43:20"/>
    <n v="82"/>
    <x v="0"/>
  </r>
  <r>
    <x v="4"/>
    <d v="2016-01-05T08:43:25"/>
    <n v="80"/>
    <x v="0"/>
  </r>
  <r>
    <x v="4"/>
    <d v="2016-01-05T08:43:30"/>
    <n v="78"/>
    <x v="0"/>
  </r>
  <r>
    <x v="4"/>
    <d v="2016-01-05T08:43:35"/>
    <n v="78"/>
    <x v="0"/>
  </r>
  <r>
    <x v="4"/>
    <d v="2016-01-05T08:43:40"/>
    <n v="73"/>
    <x v="0"/>
  </r>
  <r>
    <x v="4"/>
    <d v="2016-01-05T08:43:45"/>
    <n v="67"/>
    <x v="0"/>
  </r>
  <r>
    <x v="4"/>
    <d v="2016-01-05T08:43:50"/>
    <n v="64"/>
    <x v="0"/>
  </r>
  <r>
    <x v="4"/>
    <d v="2016-01-05T08:43:55"/>
    <n v="63"/>
    <x v="0"/>
  </r>
  <r>
    <x v="4"/>
    <d v="2016-01-05T08:44:00"/>
    <n v="64"/>
    <x v="0"/>
  </r>
  <r>
    <x v="4"/>
    <d v="2016-01-05T08:44:05"/>
    <n v="66"/>
    <x v="0"/>
  </r>
  <r>
    <x v="4"/>
    <d v="2016-01-05T08:44:10"/>
    <n v="64"/>
    <x v="0"/>
  </r>
  <r>
    <x v="4"/>
    <d v="2016-01-05T08:44:15"/>
    <n v="65"/>
    <x v="0"/>
  </r>
  <r>
    <x v="4"/>
    <d v="2016-01-05T08:44:20"/>
    <n v="67"/>
    <x v="0"/>
  </r>
  <r>
    <x v="4"/>
    <d v="2016-01-05T08:44:35"/>
    <n v="68"/>
    <x v="0"/>
  </r>
  <r>
    <x v="4"/>
    <d v="2016-01-05T08:44:40"/>
    <n v="73"/>
    <x v="0"/>
  </r>
  <r>
    <x v="4"/>
    <d v="2016-01-05T08:44:45"/>
    <n v="76"/>
    <x v="0"/>
  </r>
  <r>
    <x v="4"/>
    <d v="2016-01-05T08:44:50"/>
    <n v="77"/>
    <x v="0"/>
  </r>
  <r>
    <x v="4"/>
    <d v="2016-01-05T08:44:55"/>
    <n v="76"/>
    <x v="0"/>
  </r>
  <r>
    <x v="4"/>
    <d v="2016-01-05T08:45:00"/>
    <n v="76"/>
    <x v="0"/>
  </r>
  <r>
    <x v="4"/>
    <d v="2016-01-05T08:45:15"/>
    <n v="74"/>
    <x v="0"/>
  </r>
  <r>
    <x v="4"/>
    <d v="2016-01-05T08:45:20"/>
    <n v="76"/>
    <x v="0"/>
  </r>
  <r>
    <x v="4"/>
    <d v="2016-01-05T08:45:25"/>
    <n v="78"/>
    <x v="0"/>
  </r>
  <r>
    <x v="4"/>
    <d v="2016-01-05T08:45:30"/>
    <n v="77"/>
    <x v="0"/>
  </r>
  <r>
    <x v="4"/>
    <d v="2016-01-05T08:45:35"/>
    <n v="77"/>
    <x v="0"/>
  </r>
  <r>
    <x v="4"/>
    <d v="2016-01-05T08:45:45"/>
    <n v="80"/>
    <x v="0"/>
  </r>
  <r>
    <x v="4"/>
    <d v="2016-01-05T08:45:50"/>
    <n v="81"/>
    <x v="0"/>
  </r>
  <r>
    <x v="4"/>
    <d v="2016-01-05T08:45:55"/>
    <n v="83"/>
    <x v="0"/>
  </r>
  <r>
    <x v="4"/>
    <d v="2016-01-05T08:46:00"/>
    <n v="85"/>
    <x v="0"/>
  </r>
  <r>
    <x v="4"/>
    <d v="2016-01-05T08:46:05"/>
    <n v="84"/>
    <x v="0"/>
  </r>
  <r>
    <x v="4"/>
    <d v="2016-01-05T08:46:15"/>
    <n v="82"/>
    <x v="0"/>
  </r>
  <r>
    <x v="4"/>
    <d v="2016-01-05T08:46:20"/>
    <n v="79"/>
    <x v="0"/>
  </r>
  <r>
    <x v="4"/>
    <d v="2016-01-05T08:46:30"/>
    <n v="76"/>
    <x v="0"/>
  </r>
  <r>
    <x v="4"/>
    <d v="2016-01-05T08:46:40"/>
    <n v="73"/>
    <x v="0"/>
  </r>
  <r>
    <x v="4"/>
    <d v="2016-01-05T08:46:45"/>
    <n v="72"/>
    <x v="0"/>
  </r>
  <r>
    <x v="4"/>
    <d v="2016-01-05T08:47:00"/>
    <n v="69"/>
    <x v="0"/>
  </r>
  <r>
    <x v="4"/>
    <d v="2016-01-05T08:47:10"/>
    <n v="67"/>
    <x v="0"/>
  </r>
  <r>
    <x v="4"/>
    <d v="2016-01-05T08:47:15"/>
    <n v="66"/>
    <x v="0"/>
  </r>
  <r>
    <x v="4"/>
    <d v="2016-01-05T08:47:20"/>
    <n v="64"/>
    <x v="0"/>
  </r>
  <r>
    <x v="4"/>
    <d v="2016-01-05T08:47:25"/>
    <n v="62"/>
    <x v="0"/>
  </r>
  <r>
    <x v="4"/>
    <d v="2016-01-05T08:47:30"/>
    <n v="60"/>
    <x v="0"/>
  </r>
  <r>
    <x v="4"/>
    <d v="2016-01-05T08:47:35"/>
    <n v="61"/>
    <x v="0"/>
  </r>
  <r>
    <x v="4"/>
    <d v="2016-01-05T08:47:40"/>
    <n v="62"/>
    <x v="0"/>
  </r>
  <r>
    <x v="4"/>
    <d v="2016-01-05T08:47:45"/>
    <n v="66"/>
    <x v="0"/>
  </r>
  <r>
    <x v="4"/>
    <d v="2016-01-05T08:47:50"/>
    <n v="69"/>
    <x v="0"/>
  </r>
  <r>
    <x v="4"/>
    <d v="2016-01-05T08:47:55"/>
    <n v="67"/>
    <x v="0"/>
  </r>
  <r>
    <x v="4"/>
    <d v="2016-01-05T08:48:00"/>
    <n v="66"/>
    <x v="0"/>
  </r>
  <r>
    <x v="4"/>
    <d v="2016-01-05T08:48:05"/>
    <n v="67"/>
    <x v="0"/>
  </r>
  <r>
    <x v="4"/>
    <d v="2016-01-05T08:48:10"/>
    <n v="65"/>
    <x v="0"/>
  </r>
  <r>
    <x v="4"/>
    <d v="2016-01-05T08:48:20"/>
    <n v="56"/>
    <x v="0"/>
  </r>
  <r>
    <x v="4"/>
    <d v="2016-01-05T08:48:30"/>
    <n v="57"/>
    <x v="0"/>
  </r>
  <r>
    <x v="4"/>
    <d v="2016-01-05T08:48:40"/>
    <n v="56"/>
    <x v="0"/>
  </r>
  <r>
    <x v="4"/>
    <d v="2016-01-05T08:48:50"/>
    <n v="57"/>
    <x v="0"/>
  </r>
  <r>
    <x v="4"/>
    <d v="2016-01-05T08:49:00"/>
    <n v="56"/>
    <x v="0"/>
  </r>
  <r>
    <x v="4"/>
    <d v="2016-01-05T08:49:15"/>
    <n v="56"/>
    <x v="0"/>
  </r>
  <r>
    <x v="4"/>
    <d v="2016-01-05T08:49:20"/>
    <n v="55"/>
    <x v="0"/>
  </r>
  <r>
    <x v="4"/>
    <d v="2016-01-05T08:49:30"/>
    <n v="53"/>
    <x v="0"/>
  </r>
  <r>
    <x v="4"/>
    <d v="2016-01-05T08:49:40"/>
    <n v="57"/>
    <x v="0"/>
  </r>
  <r>
    <x v="4"/>
    <d v="2016-01-05T08:49:50"/>
    <n v="59"/>
    <x v="0"/>
  </r>
  <r>
    <x v="4"/>
    <d v="2016-01-05T08:50:00"/>
    <n v="56"/>
    <x v="0"/>
  </r>
  <r>
    <x v="4"/>
    <d v="2016-01-05T08:50:15"/>
    <n v="56"/>
    <x v="0"/>
  </r>
  <r>
    <x v="4"/>
    <d v="2016-01-05T08:50:20"/>
    <n v="54"/>
    <x v="0"/>
  </r>
  <r>
    <x v="4"/>
    <d v="2016-01-05T08:50:30"/>
    <n v="55"/>
    <x v="0"/>
  </r>
  <r>
    <x v="4"/>
    <d v="2016-01-05T08:50:40"/>
    <n v="57"/>
    <x v="0"/>
  </r>
  <r>
    <x v="4"/>
    <d v="2016-01-05T08:50:55"/>
    <n v="58"/>
    <x v="0"/>
  </r>
  <r>
    <x v="4"/>
    <d v="2016-01-05T08:51:10"/>
    <n v="58"/>
    <x v="0"/>
  </r>
  <r>
    <x v="4"/>
    <d v="2016-01-05T08:51:25"/>
    <n v="58"/>
    <x v="0"/>
  </r>
  <r>
    <x v="4"/>
    <d v="2016-01-05T08:51:40"/>
    <n v="57"/>
    <x v="0"/>
  </r>
  <r>
    <x v="4"/>
    <d v="2016-01-05T08:51:50"/>
    <n v="60"/>
    <x v="0"/>
  </r>
  <r>
    <x v="4"/>
    <d v="2016-01-05T08:52:00"/>
    <n v="59"/>
    <x v="0"/>
  </r>
  <r>
    <x v="4"/>
    <d v="2016-01-05T08:52:10"/>
    <n v="55"/>
    <x v="0"/>
  </r>
  <r>
    <x v="4"/>
    <d v="2016-01-05T08:52:15"/>
    <n v="57"/>
    <x v="0"/>
  </r>
  <r>
    <x v="4"/>
    <d v="2016-01-05T08:52:20"/>
    <n v="57"/>
    <x v="0"/>
  </r>
  <r>
    <x v="4"/>
    <d v="2016-01-05T08:52:30"/>
    <n v="58"/>
    <x v="0"/>
  </r>
  <r>
    <x v="4"/>
    <d v="2016-01-05T08:52:40"/>
    <n v="60"/>
    <x v="0"/>
  </r>
  <r>
    <x v="4"/>
    <d v="2016-01-05T08:52:50"/>
    <n v="59"/>
    <x v="0"/>
  </r>
  <r>
    <x v="4"/>
    <d v="2016-01-05T08:53:00"/>
    <n v="62"/>
    <x v="0"/>
  </r>
  <r>
    <x v="4"/>
    <d v="2016-01-05T08:53:10"/>
    <n v="67"/>
    <x v="0"/>
  </r>
  <r>
    <x v="4"/>
    <d v="2016-01-05T08:53:20"/>
    <n v="62"/>
    <x v="0"/>
  </r>
  <r>
    <x v="4"/>
    <d v="2016-01-05T08:53:30"/>
    <n v="57"/>
    <x v="0"/>
  </r>
  <r>
    <x v="4"/>
    <d v="2016-01-05T08:53:40"/>
    <n v="55"/>
    <x v="0"/>
  </r>
  <r>
    <x v="4"/>
    <d v="2016-01-05T08:53:55"/>
    <n v="55"/>
    <x v="0"/>
  </r>
  <r>
    <x v="4"/>
    <d v="2016-01-05T08:54:10"/>
    <n v="55"/>
    <x v="0"/>
  </r>
  <r>
    <x v="4"/>
    <d v="2016-01-05T08:54:25"/>
    <n v="55"/>
    <x v="0"/>
  </r>
  <r>
    <x v="4"/>
    <d v="2016-01-05T08:54:30"/>
    <n v="54"/>
    <x v="0"/>
  </r>
  <r>
    <x v="4"/>
    <d v="2016-01-05T08:54:40"/>
    <n v="55"/>
    <x v="0"/>
  </r>
  <r>
    <x v="4"/>
    <d v="2016-01-05T08:54:50"/>
    <n v="54"/>
    <x v="0"/>
  </r>
  <r>
    <x v="4"/>
    <d v="2016-01-05T08:55:05"/>
    <n v="54"/>
    <x v="0"/>
  </r>
  <r>
    <x v="4"/>
    <d v="2016-01-05T08:55:10"/>
    <n v="55"/>
    <x v="0"/>
  </r>
  <r>
    <x v="4"/>
    <d v="2016-01-05T08:55:25"/>
    <n v="55"/>
    <x v="0"/>
  </r>
  <r>
    <x v="4"/>
    <d v="2016-01-05T08:55:30"/>
    <n v="56"/>
    <x v="0"/>
  </r>
  <r>
    <x v="4"/>
    <d v="2016-01-05T08:55:40"/>
    <n v="61"/>
    <x v="0"/>
  </r>
  <r>
    <x v="4"/>
    <d v="2016-01-05T08:55:50"/>
    <n v="60"/>
    <x v="0"/>
  </r>
  <r>
    <x v="4"/>
    <d v="2016-01-05T08:56:00"/>
    <n v="58"/>
    <x v="0"/>
  </r>
  <r>
    <x v="4"/>
    <d v="2016-01-05T08:56:15"/>
    <n v="58"/>
    <x v="0"/>
  </r>
  <r>
    <x v="4"/>
    <d v="2016-01-05T08:56:20"/>
    <n v="57"/>
    <x v="0"/>
  </r>
  <r>
    <x v="4"/>
    <d v="2016-01-05T08:56:30"/>
    <n v="67"/>
    <x v="0"/>
  </r>
  <r>
    <x v="4"/>
    <d v="2016-01-05T08:56:40"/>
    <n v="64"/>
    <x v="0"/>
  </r>
  <r>
    <x v="4"/>
    <d v="2016-01-05T08:56:50"/>
    <n v="57"/>
    <x v="0"/>
  </r>
  <r>
    <x v="4"/>
    <d v="2016-01-05T08:57:05"/>
    <n v="57"/>
    <x v="0"/>
  </r>
  <r>
    <x v="4"/>
    <d v="2016-01-05T08:57:10"/>
    <n v="58"/>
    <x v="0"/>
  </r>
  <r>
    <x v="4"/>
    <d v="2016-01-05T08:57:20"/>
    <n v="62"/>
    <x v="0"/>
  </r>
  <r>
    <x v="4"/>
    <d v="2016-01-05T08:57:30"/>
    <n v="61"/>
    <x v="0"/>
  </r>
  <r>
    <x v="4"/>
    <d v="2016-01-05T08:57:40"/>
    <n v="59"/>
    <x v="0"/>
  </r>
  <r>
    <x v="4"/>
    <d v="2016-01-05T08:57:50"/>
    <n v="59"/>
    <x v="0"/>
  </r>
  <r>
    <x v="4"/>
    <d v="2016-01-05T08:58:00"/>
    <n v="61"/>
    <x v="0"/>
  </r>
  <r>
    <x v="4"/>
    <d v="2016-01-05T08:58:10"/>
    <n v="64"/>
    <x v="0"/>
  </r>
  <r>
    <x v="4"/>
    <d v="2016-01-05T08:58:25"/>
    <n v="64"/>
    <x v="0"/>
  </r>
  <r>
    <x v="4"/>
    <d v="2016-01-05T08:58:30"/>
    <n v="63"/>
    <x v="0"/>
  </r>
  <r>
    <x v="4"/>
    <d v="2016-01-05T08:58:45"/>
    <n v="63"/>
    <x v="0"/>
  </r>
  <r>
    <x v="4"/>
    <d v="2016-01-05T08:58:50"/>
    <n v="63"/>
    <x v="0"/>
  </r>
  <r>
    <x v="4"/>
    <d v="2016-01-05T08:59:00"/>
    <n v="60"/>
    <x v="0"/>
  </r>
  <r>
    <x v="4"/>
    <d v="2016-01-05T08:59:10"/>
    <n v="61"/>
    <x v="0"/>
  </r>
  <r>
    <x v="4"/>
    <d v="2016-01-05T08:59:20"/>
    <n v="57"/>
    <x v="0"/>
  </r>
  <r>
    <x v="4"/>
    <d v="2016-01-05T08:59:35"/>
    <n v="57"/>
    <x v="0"/>
  </r>
  <r>
    <x v="4"/>
    <d v="2016-01-05T08:59:50"/>
    <n v="59"/>
    <x v="0"/>
  </r>
  <r>
    <x v="4"/>
    <d v="2016-01-05T09:00:00"/>
    <n v="60"/>
    <x v="0"/>
  </r>
  <r>
    <x v="4"/>
    <d v="2016-01-05T09:00:15"/>
    <n v="60"/>
    <x v="0"/>
  </r>
  <r>
    <x v="4"/>
    <d v="2016-01-05T09:00:20"/>
    <n v="59"/>
    <x v="0"/>
  </r>
  <r>
    <x v="4"/>
    <d v="2016-01-05T09:00:30"/>
    <n v="58"/>
    <x v="0"/>
  </r>
  <r>
    <x v="4"/>
    <d v="2016-01-05T09:00:40"/>
    <n v="55"/>
    <x v="0"/>
  </r>
  <r>
    <x v="4"/>
    <d v="2016-01-05T09:00:50"/>
    <n v="55"/>
    <x v="0"/>
  </r>
  <r>
    <x v="4"/>
    <d v="2016-01-05T09:01:00"/>
    <n v="57"/>
    <x v="0"/>
  </r>
  <r>
    <x v="4"/>
    <d v="2016-01-05T09:01:10"/>
    <n v="62"/>
    <x v="0"/>
  </r>
  <r>
    <x v="4"/>
    <d v="2016-01-05T09:01:25"/>
    <n v="62"/>
    <x v="0"/>
  </r>
  <r>
    <x v="4"/>
    <d v="2016-01-05T09:01:30"/>
    <n v="61"/>
    <x v="0"/>
  </r>
  <r>
    <x v="4"/>
    <d v="2016-01-05T09:01:40"/>
    <n v="59"/>
    <x v="0"/>
  </r>
  <r>
    <x v="4"/>
    <d v="2016-01-05T09:01:50"/>
    <n v="59"/>
    <x v="0"/>
  </r>
  <r>
    <x v="4"/>
    <d v="2016-01-05T09:02:00"/>
    <n v="58"/>
    <x v="0"/>
  </r>
  <r>
    <x v="4"/>
    <d v="2016-01-05T09:02:10"/>
    <n v="59"/>
    <x v="0"/>
  </r>
  <r>
    <x v="4"/>
    <d v="2016-01-05T09:02:25"/>
    <n v="59"/>
    <x v="0"/>
  </r>
  <r>
    <x v="4"/>
    <d v="2016-01-05T09:02:40"/>
    <n v="58"/>
    <x v="0"/>
  </r>
  <r>
    <x v="4"/>
    <d v="2016-01-05T09:02:50"/>
    <n v="56"/>
    <x v="0"/>
  </r>
  <r>
    <x v="4"/>
    <d v="2016-01-05T09:03:00"/>
    <n v="58"/>
    <x v="0"/>
  </r>
  <r>
    <x v="4"/>
    <d v="2016-01-05T09:03:10"/>
    <n v="59"/>
    <x v="0"/>
  </r>
  <r>
    <x v="4"/>
    <d v="2016-01-05T09:03:25"/>
    <n v="59"/>
    <x v="0"/>
  </r>
  <r>
    <x v="4"/>
    <d v="2016-01-05T09:03:30"/>
    <n v="56"/>
    <x v="0"/>
  </r>
  <r>
    <x v="4"/>
    <d v="2016-01-05T09:03:40"/>
    <n v="55"/>
    <x v="0"/>
  </r>
  <r>
    <x v="4"/>
    <d v="2016-01-05T09:03:45"/>
    <n v="56"/>
    <x v="0"/>
  </r>
  <r>
    <x v="4"/>
    <d v="2016-01-05T09:03:50"/>
    <n v="56"/>
    <x v="0"/>
  </r>
  <r>
    <x v="4"/>
    <d v="2016-01-05T09:04:05"/>
    <n v="57"/>
    <x v="0"/>
  </r>
  <r>
    <x v="4"/>
    <d v="2016-01-05T09:04:10"/>
    <n v="58"/>
    <x v="0"/>
  </r>
  <r>
    <x v="4"/>
    <d v="2016-01-05T09:04:20"/>
    <n v="63"/>
    <x v="0"/>
  </r>
  <r>
    <x v="4"/>
    <d v="2016-01-05T09:04:30"/>
    <n v="68"/>
    <x v="0"/>
  </r>
  <r>
    <x v="4"/>
    <d v="2016-01-05T09:04:45"/>
    <n v="68"/>
    <x v="0"/>
  </r>
  <r>
    <x v="4"/>
    <d v="2016-01-05T09:04:50"/>
    <n v="66"/>
    <x v="0"/>
  </r>
  <r>
    <x v="4"/>
    <d v="2016-01-05T09:05:00"/>
    <n v="68"/>
    <x v="0"/>
  </r>
  <r>
    <x v="4"/>
    <d v="2016-01-05T09:05:15"/>
    <n v="68"/>
    <x v="0"/>
  </r>
  <r>
    <x v="4"/>
    <d v="2016-01-05T09:05:20"/>
    <n v="70"/>
    <x v="0"/>
  </r>
  <r>
    <x v="4"/>
    <d v="2016-01-05T09:05:30"/>
    <n v="69"/>
    <x v="0"/>
  </r>
  <r>
    <x v="4"/>
    <d v="2016-01-05T09:05:45"/>
    <n v="69"/>
    <x v="0"/>
  </r>
  <r>
    <x v="4"/>
    <d v="2016-01-05T09:05:50"/>
    <n v="68"/>
    <x v="0"/>
  </r>
  <r>
    <x v="4"/>
    <d v="2016-01-05T09:06:00"/>
    <n v="66"/>
    <x v="0"/>
  </r>
  <r>
    <x v="4"/>
    <d v="2016-01-05T09:06:10"/>
    <n v="63"/>
    <x v="0"/>
  </r>
  <r>
    <x v="4"/>
    <d v="2016-01-05T09:06:20"/>
    <n v="61"/>
    <x v="0"/>
  </r>
  <r>
    <x v="4"/>
    <d v="2016-01-05T09:06:30"/>
    <n v="66"/>
    <x v="0"/>
  </r>
  <r>
    <x v="4"/>
    <d v="2016-01-05T09:06:40"/>
    <n v="57"/>
    <x v="0"/>
  </r>
  <r>
    <x v="4"/>
    <d v="2016-01-05T09:06:55"/>
    <n v="57"/>
    <x v="0"/>
  </r>
  <r>
    <x v="4"/>
    <d v="2016-01-05T09:07:10"/>
    <n v="55"/>
    <x v="0"/>
  </r>
  <r>
    <x v="4"/>
    <d v="2016-01-05T09:07:20"/>
    <n v="57"/>
    <x v="0"/>
  </r>
  <r>
    <x v="4"/>
    <d v="2016-01-05T09:07:30"/>
    <n v="55"/>
    <x v="0"/>
  </r>
  <r>
    <x v="4"/>
    <d v="2016-01-05T09:07:40"/>
    <n v="54"/>
    <x v="0"/>
  </r>
  <r>
    <x v="4"/>
    <d v="2016-01-05T09:07:55"/>
    <n v="54"/>
    <x v="0"/>
  </r>
  <r>
    <x v="4"/>
    <d v="2016-01-05T09:08:00"/>
    <n v="54"/>
    <x v="0"/>
  </r>
  <r>
    <x v="4"/>
    <d v="2016-01-05T09:08:15"/>
    <n v="54"/>
    <x v="0"/>
  </r>
  <r>
    <x v="4"/>
    <d v="2016-01-05T09:08:20"/>
    <n v="53"/>
    <x v="0"/>
  </r>
  <r>
    <x v="4"/>
    <d v="2016-01-05T09:08:35"/>
    <n v="53"/>
    <x v="0"/>
  </r>
  <r>
    <x v="4"/>
    <d v="2016-01-05T09:08:50"/>
    <n v="55"/>
    <x v="0"/>
  </r>
  <r>
    <x v="4"/>
    <d v="2016-01-05T09:09:00"/>
    <n v="56"/>
    <x v="0"/>
  </r>
  <r>
    <x v="4"/>
    <d v="2016-01-05T09:09:15"/>
    <n v="56"/>
    <x v="0"/>
  </r>
  <r>
    <x v="4"/>
    <d v="2016-01-05T09:09:25"/>
    <n v="57"/>
    <x v="0"/>
  </r>
  <r>
    <x v="4"/>
    <d v="2016-01-05T09:09:40"/>
    <n v="64"/>
    <x v="0"/>
  </r>
  <r>
    <x v="4"/>
    <d v="2016-01-05T09:09:55"/>
    <n v="64"/>
    <x v="0"/>
  </r>
  <r>
    <x v="4"/>
    <d v="2016-01-05T09:10:00"/>
    <n v="62"/>
    <x v="0"/>
  </r>
  <r>
    <x v="4"/>
    <d v="2016-01-05T09:10:15"/>
    <n v="62"/>
    <x v="0"/>
  </r>
  <r>
    <x v="4"/>
    <d v="2016-01-05T09:10:20"/>
    <n v="61"/>
    <x v="0"/>
  </r>
  <r>
    <x v="4"/>
    <d v="2016-01-05T09:10:35"/>
    <n v="60"/>
    <x v="0"/>
  </r>
  <r>
    <x v="4"/>
    <d v="2016-01-05T09:10:40"/>
    <n v="67"/>
    <x v="0"/>
  </r>
  <r>
    <x v="4"/>
    <d v="2016-01-05T09:10:45"/>
    <n v="66"/>
    <x v="0"/>
  </r>
  <r>
    <x v="4"/>
    <d v="2016-01-05T09:11:00"/>
    <n v="67"/>
    <x v="0"/>
  </r>
  <r>
    <x v="4"/>
    <d v="2016-01-05T09:11:05"/>
    <n v="67"/>
    <x v="0"/>
  </r>
  <r>
    <x v="4"/>
    <d v="2016-01-05T09:11:20"/>
    <n v="67"/>
    <x v="0"/>
  </r>
  <r>
    <x v="4"/>
    <d v="2016-01-05T09:11:30"/>
    <n v="66"/>
    <x v="0"/>
  </r>
  <r>
    <x v="4"/>
    <d v="2016-01-05T09:11:35"/>
    <n v="65"/>
    <x v="0"/>
  </r>
  <r>
    <x v="4"/>
    <d v="2016-01-05T09:11:45"/>
    <n v="63"/>
    <x v="0"/>
  </r>
  <r>
    <x v="4"/>
    <d v="2016-01-05T09:11:50"/>
    <n v="61"/>
    <x v="0"/>
  </r>
  <r>
    <x v="4"/>
    <d v="2016-01-05T09:11:55"/>
    <n v="60"/>
    <x v="0"/>
  </r>
  <r>
    <x v="4"/>
    <d v="2016-01-05T09:12:10"/>
    <n v="60"/>
    <x v="0"/>
  </r>
  <r>
    <x v="4"/>
    <d v="2016-01-05T09:12:20"/>
    <n v="67"/>
    <x v="0"/>
  </r>
  <r>
    <x v="4"/>
    <d v="2016-01-05T09:12:30"/>
    <n v="66"/>
    <x v="0"/>
  </r>
  <r>
    <x v="4"/>
    <d v="2016-01-05T09:12:40"/>
    <n v="68"/>
    <x v="0"/>
  </r>
  <r>
    <x v="4"/>
    <d v="2016-01-05T09:12:50"/>
    <n v="59"/>
    <x v="0"/>
  </r>
  <r>
    <x v="4"/>
    <d v="2016-01-05T09:13:05"/>
    <n v="59"/>
    <x v="0"/>
  </r>
  <r>
    <x v="4"/>
    <d v="2016-01-05T09:13:20"/>
    <n v="61"/>
    <x v="0"/>
  </r>
  <r>
    <x v="4"/>
    <d v="2016-01-05T09:13:35"/>
    <n v="61"/>
    <x v="0"/>
  </r>
  <r>
    <x v="4"/>
    <d v="2016-01-05T09:13:40"/>
    <n v="66"/>
    <x v="0"/>
  </r>
  <r>
    <x v="4"/>
    <d v="2016-01-05T09:13:50"/>
    <n v="62"/>
    <x v="0"/>
  </r>
  <r>
    <x v="4"/>
    <d v="2016-01-05T09:14:00"/>
    <n v="58"/>
    <x v="0"/>
  </r>
  <r>
    <x v="4"/>
    <d v="2016-01-05T09:14:10"/>
    <n v="66"/>
    <x v="0"/>
  </r>
  <r>
    <x v="4"/>
    <d v="2016-01-05T09:14:20"/>
    <n v="70"/>
    <x v="0"/>
  </r>
  <r>
    <x v="4"/>
    <d v="2016-01-05T09:14:30"/>
    <n v="70"/>
    <x v="0"/>
  </r>
  <r>
    <x v="4"/>
    <d v="2016-01-05T09:14:35"/>
    <n v="71"/>
    <x v="0"/>
  </r>
  <r>
    <x v="4"/>
    <d v="2016-01-05T09:14:50"/>
    <n v="70"/>
    <x v="0"/>
  </r>
  <r>
    <x v="4"/>
    <d v="2016-01-05T09:15:00"/>
    <n v="69"/>
    <x v="0"/>
  </r>
  <r>
    <x v="4"/>
    <d v="2016-01-05T09:15:15"/>
    <n v="69"/>
    <x v="0"/>
  </r>
  <r>
    <x v="4"/>
    <d v="2016-01-05T09:15:20"/>
    <n v="68"/>
    <x v="0"/>
  </r>
  <r>
    <x v="4"/>
    <d v="2016-01-05T09:15:30"/>
    <n v="67"/>
    <x v="0"/>
  </r>
  <r>
    <x v="4"/>
    <d v="2016-01-05T09:15:45"/>
    <n v="67"/>
    <x v="0"/>
  </r>
  <r>
    <x v="4"/>
    <d v="2016-01-05T09:15:50"/>
    <n v="62"/>
    <x v="0"/>
  </r>
  <r>
    <x v="4"/>
    <d v="2016-01-05T09:16:00"/>
    <n v="61"/>
    <x v="0"/>
  </r>
  <r>
    <x v="4"/>
    <d v="2016-01-05T09:16:15"/>
    <n v="61"/>
    <x v="0"/>
  </r>
  <r>
    <x v="4"/>
    <d v="2016-01-05T09:16:20"/>
    <n v="60"/>
    <x v="0"/>
  </r>
  <r>
    <x v="4"/>
    <d v="2016-01-05T09:16:30"/>
    <n v="57"/>
    <x v="0"/>
  </r>
  <r>
    <x v="4"/>
    <d v="2016-01-05T09:16:45"/>
    <n v="57"/>
    <x v="0"/>
  </r>
  <r>
    <x v="4"/>
    <d v="2016-01-05T09:16:50"/>
    <n v="58"/>
    <x v="0"/>
  </r>
  <r>
    <x v="4"/>
    <d v="2016-01-05T09:17:00"/>
    <n v="58"/>
    <x v="0"/>
  </r>
  <r>
    <x v="4"/>
    <d v="2016-01-05T09:17:05"/>
    <n v="60"/>
    <x v="0"/>
  </r>
  <r>
    <x v="4"/>
    <d v="2016-01-05T09:17:10"/>
    <n v="60"/>
    <x v="0"/>
  </r>
  <r>
    <x v="4"/>
    <d v="2016-01-05T09:17:20"/>
    <n v="58"/>
    <x v="0"/>
  </r>
  <r>
    <x v="4"/>
    <d v="2016-01-05T09:17:35"/>
    <n v="58"/>
    <x v="0"/>
  </r>
  <r>
    <x v="4"/>
    <d v="2016-01-05T09:17:40"/>
    <n v="62"/>
    <x v="0"/>
  </r>
  <r>
    <x v="4"/>
    <d v="2016-01-05T09:17:45"/>
    <n v="62"/>
    <x v="0"/>
  </r>
  <r>
    <x v="4"/>
    <d v="2016-01-05T09:17:50"/>
    <n v="62"/>
    <x v="0"/>
  </r>
  <r>
    <x v="4"/>
    <d v="2016-01-05T09:17:55"/>
    <n v="59"/>
    <x v="0"/>
  </r>
  <r>
    <x v="4"/>
    <d v="2016-01-05T09:18:10"/>
    <n v="59"/>
    <x v="0"/>
  </r>
  <r>
    <x v="4"/>
    <d v="2016-01-05T09:18:25"/>
    <n v="59"/>
    <x v="0"/>
  </r>
  <r>
    <x v="4"/>
    <d v="2016-01-05T09:18:30"/>
    <n v="60"/>
    <x v="0"/>
  </r>
  <r>
    <x v="4"/>
    <d v="2016-01-05T09:18:35"/>
    <n v="61"/>
    <x v="0"/>
  </r>
  <r>
    <x v="4"/>
    <d v="2016-01-05T09:18:40"/>
    <n v="60"/>
    <x v="0"/>
  </r>
  <r>
    <x v="4"/>
    <d v="2016-01-05T09:18:50"/>
    <n v="61"/>
    <x v="0"/>
  </r>
  <r>
    <x v="4"/>
    <d v="2016-01-05T09:19:00"/>
    <n v="62"/>
    <x v="0"/>
  </r>
  <r>
    <x v="4"/>
    <d v="2016-01-05T09:19:10"/>
    <n v="61"/>
    <x v="0"/>
  </r>
  <r>
    <x v="4"/>
    <d v="2016-01-05T09:19:20"/>
    <n v="60"/>
    <x v="0"/>
  </r>
  <r>
    <x v="4"/>
    <d v="2016-01-05T09:19:30"/>
    <n v="59"/>
    <x v="0"/>
  </r>
  <r>
    <x v="4"/>
    <d v="2016-01-05T09:19:40"/>
    <n v="61"/>
    <x v="0"/>
  </r>
  <r>
    <x v="4"/>
    <d v="2016-01-05T09:19:50"/>
    <n v="60"/>
    <x v="0"/>
  </r>
  <r>
    <x v="4"/>
    <d v="2016-01-05T09:20:05"/>
    <n v="60"/>
    <x v="0"/>
  </r>
  <r>
    <x v="4"/>
    <d v="2016-01-05T09:20:10"/>
    <n v="58"/>
    <x v="0"/>
  </r>
  <r>
    <x v="4"/>
    <d v="2016-01-05T09:20:20"/>
    <n v="54"/>
    <x v="0"/>
  </r>
  <r>
    <x v="4"/>
    <d v="2016-01-05T09:20:30"/>
    <n v="57"/>
    <x v="0"/>
  </r>
  <r>
    <x v="4"/>
    <d v="2016-01-05T09:20:40"/>
    <n v="57"/>
    <x v="0"/>
  </r>
  <r>
    <x v="4"/>
    <d v="2016-01-05T09:20:55"/>
    <n v="57"/>
    <x v="0"/>
  </r>
  <r>
    <x v="4"/>
    <d v="2016-01-05T09:21:00"/>
    <n v="57"/>
    <x v="0"/>
  </r>
  <r>
    <x v="4"/>
    <d v="2016-01-05T09:21:10"/>
    <n v="58"/>
    <x v="0"/>
  </r>
  <r>
    <x v="4"/>
    <d v="2016-01-05T09:21:20"/>
    <n v="57"/>
    <x v="0"/>
  </r>
  <r>
    <x v="4"/>
    <d v="2016-01-05T09:21:30"/>
    <n v="54"/>
    <x v="0"/>
  </r>
  <r>
    <x v="4"/>
    <d v="2016-01-05T09:21:40"/>
    <n v="56"/>
    <x v="0"/>
  </r>
  <r>
    <x v="4"/>
    <d v="2016-01-05T09:21:50"/>
    <n v="59"/>
    <x v="0"/>
  </r>
  <r>
    <x v="4"/>
    <d v="2016-01-05T09:22:00"/>
    <n v="60"/>
    <x v="0"/>
  </r>
  <r>
    <x v="4"/>
    <d v="2016-01-05T09:22:15"/>
    <n v="60"/>
    <x v="0"/>
  </r>
  <r>
    <x v="4"/>
    <d v="2016-01-05T09:22:30"/>
    <n v="58"/>
    <x v="0"/>
  </r>
  <r>
    <x v="4"/>
    <d v="2016-01-05T09:22:40"/>
    <n v="58"/>
    <x v="0"/>
  </r>
  <r>
    <x v="4"/>
    <d v="2016-01-05T09:22:50"/>
    <n v="57"/>
    <x v="0"/>
  </r>
  <r>
    <x v="4"/>
    <d v="2016-01-05T09:23:00"/>
    <n v="56"/>
    <x v="0"/>
  </r>
  <r>
    <x v="4"/>
    <d v="2016-01-05T09:23:10"/>
    <n v="55"/>
    <x v="0"/>
  </r>
  <r>
    <x v="4"/>
    <d v="2016-01-05T09:23:25"/>
    <n v="55"/>
    <x v="0"/>
  </r>
  <r>
    <x v="4"/>
    <d v="2016-01-05T09:23:40"/>
    <n v="55"/>
    <x v="0"/>
  </r>
  <r>
    <x v="4"/>
    <d v="2016-01-05T09:23:50"/>
    <n v="56"/>
    <x v="0"/>
  </r>
  <r>
    <x v="4"/>
    <d v="2016-01-05T09:24:05"/>
    <n v="56"/>
    <x v="0"/>
  </r>
  <r>
    <x v="4"/>
    <d v="2016-01-05T09:24:10"/>
    <n v="54"/>
    <x v="0"/>
  </r>
  <r>
    <x v="4"/>
    <d v="2016-01-05T09:24:20"/>
    <n v="56"/>
    <x v="0"/>
  </r>
  <r>
    <x v="4"/>
    <d v="2016-01-05T09:24:35"/>
    <n v="56"/>
    <x v="0"/>
  </r>
  <r>
    <x v="4"/>
    <d v="2016-01-05T09:24:40"/>
    <n v="55"/>
    <x v="0"/>
  </r>
  <r>
    <x v="4"/>
    <d v="2016-01-05T09:24:55"/>
    <n v="55"/>
    <x v="0"/>
  </r>
  <r>
    <x v="4"/>
    <d v="2016-01-05T09:25:00"/>
    <n v="53"/>
    <x v="0"/>
  </r>
  <r>
    <x v="4"/>
    <d v="2016-01-05T09:25:15"/>
    <n v="53"/>
    <x v="0"/>
  </r>
  <r>
    <x v="4"/>
    <d v="2016-01-05T09:25:20"/>
    <n v="54"/>
    <x v="0"/>
  </r>
  <r>
    <x v="4"/>
    <d v="2016-01-05T09:25:35"/>
    <n v="54"/>
    <x v="0"/>
  </r>
  <r>
    <x v="4"/>
    <d v="2016-01-05T09:25:40"/>
    <n v="55"/>
    <x v="0"/>
  </r>
  <r>
    <x v="4"/>
    <d v="2016-01-05T09:25:50"/>
    <n v="58"/>
    <x v="0"/>
  </r>
  <r>
    <x v="4"/>
    <d v="2016-01-05T09:26:00"/>
    <n v="62"/>
    <x v="0"/>
  </r>
  <r>
    <x v="4"/>
    <d v="2016-01-05T09:26:10"/>
    <n v="63"/>
    <x v="0"/>
  </r>
  <r>
    <x v="4"/>
    <d v="2016-01-05T09:26:20"/>
    <n v="64"/>
    <x v="0"/>
  </r>
  <r>
    <x v="4"/>
    <d v="2016-01-05T09:26:30"/>
    <n v="64"/>
    <x v="0"/>
  </r>
  <r>
    <x v="4"/>
    <d v="2016-01-05T09:26:40"/>
    <n v="60"/>
    <x v="0"/>
  </r>
  <r>
    <x v="4"/>
    <d v="2016-01-05T09:26:50"/>
    <n v="61"/>
    <x v="0"/>
  </r>
  <r>
    <x v="4"/>
    <d v="2016-01-05T09:27:05"/>
    <n v="61"/>
    <x v="0"/>
  </r>
  <r>
    <x v="4"/>
    <d v="2016-01-05T09:27:20"/>
    <n v="60"/>
    <x v="0"/>
  </r>
  <r>
    <x v="4"/>
    <d v="2016-01-05T09:27:30"/>
    <n v="57"/>
    <x v="0"/>
  </r>
  <r>
    <x v="4"/>
    <d v="2016-01-05T09:27:40"/>
    <n v="56"/>
    <x v="0"/>
  </r>
  <r>
    <x v="4"/>
    <d v="2016-01-05T09:27:50"/>
    <n v="55"/>
    <x v="0"/>
  </r>
  <r>
    <x v="4"/>
    <d v="2016-01-05T09:28:00"/>
    <n v="53"/>
    <x v="0"/>
  </r>
  <r>
    <x v="4"/>
    <d v="2016-01-05T09:28:15"/>
    <n v="53"/>
    <x v="0"/>
  </r>
  <r>
    <x v="4"/>
    <d v="2016-01-05T09:28:20"/>
    <n v="54"/>
    <x v="0"/>
  </r>
  <r>
    <x v="4"/>
    <d v="2016-01-05T09:28:30"/>
    <n v="59"/>
    <x v="0"/>
  </r>
  <r>
    <x v="4"/>
    <d v="2016-01-05T09:28:40"/>
    <n v="63"/>
    <x v="0"/>
  </r>
  <r>
    <x v="4"/>
    <d v="2016-01-05T09:28:50"/>
    <n v="61"/>
    <x v="0"/>
  </r>
  <r>
    <x v="4"/>
    <d v="2016-01-05T09:29:00"/>
    <n v="59"/>
    <x v="0"/>
  </r>
  <r>
    <x v="4"/>
    <d v="2016-01-05T09:29:10"/>
    <n v="55"/>
    <x v="0"/>
  </r>
  <r>
    <x v="4"/>
    <d v="2016-01-05T09:29:25"/>
    <n v="55"/>
    <x v="0"/>
  </r>
  <r>
    <x v="4"/>
    <d v="2016-01-05T09:29:30"/>
    <n v="56"/>
    <x v="0"/>
  </r>
  <r>
    <x v="4"/>
    <d v="2016-01-05T09:29:40"/>
    <n v="59"/>
    <x v="0"/>
  </r>
  <r>
    <x v="4"/>
    <d v="2016-01-05T09:29:50"/>
    <n v="58"/>
    <x v="0"/>
  </r>
  <r>
    <x v="4"/>
    <d v="2016-01-05T09:30:00"/>
    <n v="56"/>
    <x v="0"/>
  </r>
  <r>
    <x v="4"/>
    <d v="2016-01-05T09:30:10"/>
    <n v="54"/>
    <x v="0"/>
  </r>
  <r>
    <x v="4"/>
    <d v="2016-01-05T09:30:25"/>
    <n v="54"/>
    <x v="0"/>
  </r>
  <r>
    <x v="4"/>
    <d v="2016-01-05T09:30:30"/>
    <n v="55"/>
    <x v="0"/>
  </r>
  <r>
    <x v="4"/>
    <d v="2016-01-05T09:30:40"/>
    <n v="54"/>
    <x v="0"/>
  </r>
  <r>
    <x v="4"/>
    <d v="2016-01-05T09:30:55"/>
    <n v="54"/>
    <x v="0"/>
  </r>
  <r>
    <x v="4"/>
    <d v="2016-01-05T09:31:10"/>
    <n v="62"/>
    <x v="0"/>
  </r>
  <r>
    <x v="4"/>
    <d v="2016-01-05T09:31:20"/>
    <n v="64"/>
    <x v="0"/>
  </r>
  <r>
    <x v="4"/>
    <d v="2016-01-05T09:31:30"/>
    <n v="63"/>
    <x v="0"/>
  </r>
  <r>
    <x v="4"/>
    <d v="2016-01-05T09:31:40"/>
    <n v="64"/>
    <x v="0"/>
  </r>
  <r>
    <x v="4"/>
    <d v="2016-01-05T09:31:55"/>
    <n v="64"/>
    <x v="0"/>
  </r>
  <r>
    <x v="4"/>
    <d v="2016-01-05T09:32:00"/>
    <n v="59"/>
    <x v="0"/>
  </r>
  <r>
    <x v="4"/>
    <d v="2016-01-05T09:32:10"/>
    <n v="58"/>
    <x v="0"/>
  </r>
  <r>
    <x v="4"/>
    <d v="2016-01-05T09:32:25"/>
    <n v="58"/>
    <x v="0"/>
  </r>
  <r>
    <x v="4"/>
    <d v="2016-01-05T09:32:40"/>
    <n v="56"/>
    <x v="0"/>
  </r>
  <r>
    <x v="4"/>
    <d v="2016-01-05T09:32:50"/>
    <n v="57"/>
    <x v="0"/>
  </r>
  <r>
    <x v="4"/>
    <d v="2016-01-05T09:33:00"/>
    <n v="58"/>
    <x v="0"/>
  </r>
  <r>
    <x v="4"/>
    <d v="2016-01-05T09:33:15"/>
    <n v="58"/>
    <x v="0"/>
  </r>
  <r>
    <x v="4"/>
    <d v="2016-01-05T09:33:20"/>
    <n v="70"/>
    <x v="0"/>
  </r>
  <r>
    <x v="4"/>
    <d v="2016-01-05T09:33:30"/>
    <n v="60"/>
    <x v="0"/>
  </r>
  <r>
    <x v="4"/>
    <d v="2016-01-05T09:33:40"/>
    <n v="59"/>
    <x v="0"/>
  </r>
  <r>
    <x v="4"/>
    <d v="2016-01-05T09:33:50"/>
    <n v="62"/>
    <x v="0"/>
  </r>
  <r>
    <x v="4"/>
    <d v="2016-01-05T09:34:00"/>
    <n v="57"/>
    <x v="0"/>
  </r>
  <r>
    <x v="4"/>
    <d v="2016-01-05T09:34:10"/>
    <n v="55"/>
    <x v="0"/>
  </r>
  <r>
    <x v="4"/>
    <d v="2016-01-05T09:34:20"/>
    <n v="59"/>
    <x v="0"/>
  </r>
  <r>
    <x v="4"/>
    <d v="2016-01-05T09:34:35"/>
    <n v="59"/>
    <x v="0"/>
  </r>
  <r>
    <x v="4"/>
    <d v="2016-01-05T09:34:40"/>
    <n v="60"/>
    <x v="0"/>
  </r>
  <r>
    <x v="4"/>
    <d v="2016-01-05T09:34:50"/>
    <n v="59"/>
    <x v="0"/>
  </r>
  <r>
    <x v="4"/>
    <d v="2016-01-05T09:35:00"/>
    <n v="60"/>
    <x v="0"/>
  </r>
  <r>
    <x v="4"/>
    <d v="2016-01-05T09:35:10"/>
    <n v="62"/>
    <x v="0"/>
  </r>
  <r>
    <x v="4"/>
    <d v="2016-01-05T09:35:25"/>
    <n v="62"/>
    <x v="0"/>
  </r>
  <r>
    <x v="4"/>
    <d v="2016-01-05T09:35:30"/>
    <n v="61"/>
    <x v="0"/>
  </r>
  <r>
    <x v="4"/>
    <d v="2016-01-05T09:35:45"/>
    <n v="61"/>
    <x v="0"/>
  </r>
  <r>
    <x v="4"/>
    <d v="2016-01-05T09:35:50"/>
    <n v="63"/>
    <x v="0"/>
  </r>
  <r>
    <x v="4"/>
    <d v="2016-01-05T09:36:00"/>
    <n v="59"/>
    <x v="0"/>
  </r>
  <r>
    <x v="4"/>
    <d v="2016-01-05T09:36:10"/>
    <n v="61"/>
    <x v="0"/>
  </r>
  <r>
    <x v="4"/>
    <d v="2016-01-05T09:36:20"/>
    <n v="60"/>
    <x v="0"/>
  </r>
  <r>
    <x v="4"/>
    <d v="2016-01-05T09:36:30"/>
    <n v="62"/>
    <x v="0"/>
  </r>
  <r>
    <x v="4"/>
    <d v="2016-01-05T09:36:40"/>
    <n v="58"/>
    <x v="0"/>
  </r>
  <r>
    <x v="4"/>
    <d v="2016-01-05T09:36:50"/>
    <n v="55"/>
    <x v="0"/>
  </r>
  <r>
    <x v="4"/>
    <d v="2016-01-05T09:37:00"/>
    <n v="58"/>
    <x v="0"/>
  </r>
  <r>
    <x v="4"/>
    <d v="2016-01-05T09:37:10"/>
    <n v="62"/>
    <x v="0"/>
  </r>
  <r>
    <x v="4"/>
    <d v="2016-01-05T09:37:20"/>
    <n v="63"/>
    <x v="0"/>
  </r>
  <r>
    <x v="4"/>
    <d v="2016-01-05T09:37:30"/>
    <n v="62"/>
    <x v="0"/>
  </r>
  <r>
    <x v="4"/>
    <d v="2016-01-05T09:37:45"/>
    <n v="62"/>
    <x v="0"/>
  </r>
  <r>
    <x v="4"/>
    <d v="2016-01-05T09:37:50"/>
    <n v="67"/>
    <x v="0"/>
  </r>
  <r>
    <x v="4"/>
    <d v="2016-01-05T09:38:00"/>
    <n v="61"/>
    <x v="0"/>
  </r>
  <r>
    <x v="4"/>
    <d v="2016-01-05T09:38:10"/>
    <n v="57"/>
    <x v="0"/>
  </r>
  <r>
    <x v="4"/>
    <d v="2016-01-05T09:38:20"/>
    <n v="59"/>
    <x v="0"/>
  </r>
  <r>
    <x v="4"/>
    <d v="2016-01-05T09:38:30"/>
    <n v="61"/>
    <x v="0"/>
  </r>
  <r>
    <x v="4"/>
    <d v="2016-01-05T09:38:35"/>
    <n v="60"/>
    <x v="0"/>
  </r>
  <r>
    <x v="4"/>
    <d v="2016-01-05T09:38:40"/>
    <n v="59"/>
    <x v="0"/>
  </r>
  <r>
    <x v="4"/>
    <d v="2016-01-05T09:38:50"/>
    <n v="57"/>
    <x v="0"/>
  </r>
  <r>
    <x v="4"/>
    <d v="2016-01-05T09:39:00"/>
    <n v="57"/>
    <x v="0"/>
  </r>
  <r>
    <x v="4"/>
    <d v="2016-01-05T09:39:10"/>
    <n v="59"/>
    <x v="0"/>
  </r>
  <r>
    <x v="4"/>
    <d v="2016-01-05T09:39:20"/>
    <n v="58"/>
    <x v="0"/>
  </r>
  <r>
    <x v="4"/>
    <d v="2016-01-05T09:39:30"/>
    <n v="58"/>
    <x v="0"/>
  </r>
  <r>
    <x v="4"/>
    <d v="2016-01-05T09:39:40"/>
    <n v="66"/>
    <x v="0"/>
  </r>
  <r>
    <x v="4"/>
    <d v="2016-01-05T09:39:50"/>
    <n v="67"/>
    <x v="0"/>
  </r>
  <r>
    <x v="4"/>
    <d v="2016-01-05T09:40:00"/>
    <n v="77"/>
    <x v="0"/>
  </r>
  <r>
    <x v="4"/>
    <d v="2016-01-05T09:40:10"/>
    <n v="70"/>
    <x v="0"/>
  </r>
  <r>
    <x v="4"/>
    <d v="2016-01-05T09:40:20"/>
    <n v="60"/>
    <x v="0"/>
  </r>
  <r>
    <x v="4"/>
    <d v="2016-01-05T09:40:30"/>
    <n v="57"/>
    <x v="0"/>
  </r>
  <r>
    <x v="4"/>
    <d v="2016-01-05T09:40:40"/>
    <n v="55"/>
    <x v="0"/>
  </r>
  <r>
    <x v="4"/>
    <d v="2016-01-05T09:40:45"/>
    <n v="55"/>
    <x v="0"/>
  </r>
  <r>
    <x v="4"/>
    <d v="2016-01-05T09:41:00"/>
    <n v="66"/>
    <x v="0"/>
  </r>
  <r>
    <x v="4"/>
    <d v="2016-01-05T09:41:10"/>
    <n v="60"/>
    <x v="0"/>
  </r>
  <r>
    <x v="4"/>
    <d v="2016-01-05T09:41:20"/>
    <n v="57"/>
    <x v="0"/>
  </r>
  <r>
    <x v="4"/>
    <d v="2016-01-05T09:41:30"/>
    <n v="55"/>
    <x v="0"/>
  </r>
  <r>
    <x v="4"/>
    <d v="2016-01-05T09:41:40"/>
    <n v="57"/>
    <x v="0"/>
  </r>
  <r>
    <x v="4"/>
    <d v="2016-01-05T09:41:55"/>
    <n v="57"/>
    <x v="0"/>
  </r>
  <r>
    <x v="4"/>
    <d v="2016-01-05T09:42:00"/>
    <n v="56"/>
    <x v="0"/>
  </r>
  <r>
    <x v="4"/>
    <d v="2016-01-05T09:42:10"/>
    <n v="57"/>
    <x v="0"/>
  </r>
  <r>
    <x v="4"/>
    <d v="2016-01-05T09:42:20"/>
    <n v="64"/>
    <x v="0"/>
  </r>
  <r>
    <x v="4"/>
    <d v="2016-01-05T09:42:30"/>
    <n v="63"/>
    <x v="0"/>
  </r>
  <r>
    <x v="4"/>
    <d v="2016-01-05T09:42:40"/>
    <n v="66"/>
    <x v="0"/>
  </r>
  <r>
    <x v="4"/>
    <d v="2016-01-05T09:42:50"/>
    <n v="60"/>
    <x v="0"/>
  </r>
  <r>
    <x v="4"/>
    <d v="2016-01-05T09:43:00"/>
    <n v="61"/>
    <x v="0"/>
  </r>
  <r>
    <x v="4"/>
    <d v="2016-01-05T09:43:15"/>
    <n v="61"/>
    <x v="0"/>
  </r>
  <r>
    <x v="4"/>
    <d v="2016-01-05T09:43:20"/>
    <n v="71"/>
    <x v="0"/>
  </r>
  <r>
    <x v="4"/>
    <d v="2016-01-05T09:43:30"/>
    <n v="60"/>
    <x v="0"/>
  </r>
  <r>
    <x v="4"/>
    <d v="2016-01-05T09:43:45"/>
    <n v="60"/>
    <x v="0"/>
  </r>
  <r>
    <x v="4"/>
    <d v="2016-01-05T09:44:00"/>
    <n v="60"/>
    <x v="0"/>
  </r>
  <r>
    <x v="4"/>
    <d v="2016-01-05T09:44:05"/>
    <n v="59"/>
    <x v="0"/>
  </r>
  <r>
    <x v="4"/>
    <d v="2016-01-05T09:44:10"/>
    <n v="60"/>
    <x v="0"/>
  </r>
  <r>
    <x v="4"/>
    <d v="2016-01-05T09:44:25"/>
    <n v="60"/>
    <x v="0"/>
  </r>
  <r>
    <x v="4"/>
    <d v="2016-01-05T09:44:30"/>
    <n v="61"/>
    <x v="0"/>
  </r>
  <r>
    <x v="4"/>
    <d v="2016-01-05T09:44:40"/>
    <n v="59"/>
    <x v="0"/>
  </r>
  <r>
    <x v="4"/>
    <d v="2016-01-05T09:44:55"/>
    <n v="59"/>
    <x v="0"/>
  </r>
  <r>
    <x v="4"/>
    <d v="2016-01-05T09:45:00"/>
    <n v="58"/>
    <x v="0"/>
  </r>
  <r>
    <x v="4"/>
    <d v="2016-01-05T09:45:15"/>
    <n v="59"/>
    <x v="0"/>
  </r>
  <r>
    <x v="4"/>
    <d v="2016-01-05T09:45:30"/>
    <n v="59"/>
    <x v="0"/>
  </r>
  <r>
    <x v="4"/>
    <d v="2016-01-05T09:45:45"/>
    <n v="59"/>
    <x v="0"/>
  </r>
  <r>
    <x v="4"/>
    <d v="2016-01-05T09:46:00"/>
    <n v="59"/>
    <x v="0"/>
  </r>
  <r>
    <x v="4"/>
    <d v="2016-01-05T09:46:10"/>
    <n v="57"/>
    <x v="0"/>
  </r>
  <r>
    <x v="4"/>
    <d v="2016-01-05T09:46:20"/>
    <n v="58"/>
    <x v="0"/>
  </r>
  <r>
    <x v="4"/>
    <d v="2016-01-05T09:46:30"/>
    <n v="56"/>
    <x v="0"/>
  </r>
  <r>
    <x v="4"/>
    <d v="2016-01-05T09:46:40"/>
    <n v="54"/>
    <x v="0"/>
  </r>
  <r>
    <x v="4"/>
    <d v="2016-01-05T09:46:50"/>
    <n v="55"/>
    <x v="0"/>
  </r>
  <r>
    <x v="4"/>
    <d v="2016-01-05T09:47:05"/>
    <n v="55"/>
    <x v="0"/>
  </r>
  <r>
    <x v="4"/>
    <d v="2016-01-05T09:47:10"/>
    <n v="69"/>
    <x v="0"/>
  </r>
  <r>
    <x v="4"/>
    <d v="2016-01-05T09:47:20"/>
    <n v="63"/>
    <x v="0"/>
  </r>
  <r>
    <x v="4"/>
    <d v="2016-01-05T09:47:30"/>
    <n v="62"/>
    <x v="0"/>
  </r>
  <r>
    <x v="4"/>
    <d v="2016-01-05T09:47:45"/>
    <n v="62"/>
    <x v="0"/>
  </r>
  <r>
    <x v="4"/>
    <d v="2016-01-05T09:47:50"/>
    <n v="62"/>
    <x v="0"/>
  </r>
  <r>
    <x v="4"/>
    <d v="2016-01-05T09:47:55"/>
    <n v="61"/>
    <x v="0"/>
  </r>
  <r>
    <x v="4"/>
    <d v="2016-01-05T09:48:10"/>
    <n v="61"/>
    <x v="0"/>
  </r>
  <r>
    <x v="4"/>
    <d v="2016-01-05T09:48:25"/>
    <n v="61"/>
    <x v="0"/>
  </r>
  <r>
    <x v="4"/>
    <d v="2016-01-05T09:48:40"/>
    <n v="61"/>
    <x v="0"/>
  </r>
  <r>
    <x v="4"/>
    <d v="2016-01-05T09:48:50"/>
    <n v="61"/>
    <x v="0"/>
  </r>
  <r>
    <x v="4"/>
    <d v="2016-01-05T09:49:05"/>
    <n v="61"/>
    <x v="0"/>
  </r>
  <r>
    <x v="4"/>
    <d v="2016-01-05T09:49:15"/>
    <n v="62"/>
    <x v="0"/>
  </r>
  <r>
    <x v="4"/>
    <d v="2016-01-05T09:49:30"/>
    <n v="62"/>
    <x v="0"/>
  </r>
  <r>
    <x v="4"/>
    <d v="2016-01-05T09:49:40"/>
    <n v="64"/>
    <x v="0"/>
  </r>
  <r>
    <x v="4"/>
    <d v="2016-01-05T09:49:45"/>
    <n v="65"/>
    <x v="0"/>
  </r>
  <r>
    <x v="4"/>
    <d v="2016-01-05T09:49:55"/>
    <n v="66"/>
    <x v="0"/>
  </r>
  <r>
    <x v="4"/>
    <d v="2016-01-05T09:50:00"/>
    <n v="70"/>
    <x v="0"/>
  </r>
  <r>
    <x v="4"/>
    <d v="2016-01-05T09:50:05"/>
    <n v="71"/>
    <x v="0"/>
  </r>
  <r>
    <x v="4"/>
    <d v="2016-01-05T09:50:10"/>
    <n v="70"/>
    <x v="0"/>
  </r>
  <r>
    <x v="4"/>
    <d v="2016-01-05T09:50:15"/>
    <n v="71"/>
    <x v="0"/>
  </r>
  <r>
    <x v="4"/>
    <d v="2016-01-05T09:50:25"/>
    <n v="73"/>
    <x v="0"/>
  </r>
  <r>
    <x v="4"/>
    <d v="2016-01-05T09:50:30"/>
    <n v="74"/>
    <x v="0"/>
  </r>
  <r>
    <x v="4"/>
    <d v="2016-01-05T09:50:40"/>
    <n v="74"/>
    <x v="0"/>
  </r>
  <r>
    <x v="4"/>
    <d v="2016-01-05T09:50:45"/>
    <n v="78"/>
    <x v="0"/>
  </r>
  <r>
    <x v="4"/>
    <d v="2016-01-05T09:50:50"/>
    <n v="78"/>
    <x v="0"/>
  </r>
  <r>
    <x v="4"/>
    <d v="2016-01-05T09:51:05"/>
    <n v="74"/>
    <x v="0"/>
  </r>
  <r>
    <x v="4"/>
    <d v="2016-01-05T09:51:10"/>
    <n v="75"/>
    <x v="0"/>
  </r>
  <r>
    <x v="4"/>
    <d v="2016-01-05T09:51:25"/>
    <n v="75"/>
    <x v="0"/>
  </r>
  <r>
    <x v="4"/>
    <d v="2016-01-05T09:51:30"/>
    <n v="75"/>
    <x v="0"/>
  </r>
  <r>
    <x v="4"/>
    <d v="2016-01-05T09:51:40"/>
    <n v="75"/>
    <x v="0"/>
  </r>
  <r>
    <x v="4"/>
    <d v="2016-01-05T09:51:45"/>
    <n v="74"/>
    <x v="0"/>
  </r>
  <r>
    <x v="4"/>
    <d v="2016-01-05T09:52:00"/>
    <n v="74"/>
    <x v="0"/>
  </r>
  <r>
    <x v="4"/>
    <d v="2016-01-05T09:52:15"/>
    <n v="74"/>
    <x v="0"/>
  </r>
  <r>
    <x v="4"/>
    <d v="2016-01-05T09:52:20"/>
    <n v="71"/>
    <x v="0"/>
  </r>
  <r>
    <x v="4"/>
    <d v="2016-01-05T09:52:25"/>
    <n v="70"/>
    <x v="0"/>
  </r>
  <r>
    <x v="4"/>
    <d v="2016-01-05T09:52:40"/>
    <n v="70"/>
    <x v="0"/>
  </r>
  <r>
    <x v="4"/>
    <d v="2016-01-05T09:52:45"/>
    <n v="63"/>
    <x v="0"/>
  </r>
  <r>
    <x v="4"/>
    <d v="2016-01-05T09:53:00"/>
    <n v="60"/>
    <x v="0"/>
  </r>
  <r>
    <x v="4"/>
    <d v="2016-01-05T09:53:05"/>
    <n v="60"/>
    <x v="0"/>
  </r>
  <r>
    <x v="4"/>
    <d v="2016-01-05T09:53:10"/>
    <n v="59"/>
    <x v="0"/>
  </r>
  <r>
    <x v="4"/>
    <d v="2016-01-05T09:53:20"/>
    <n v="58"/>
    <x v="0"/>
  </r>
  <r>
    <x v="4"/>
    <d v="2016-01-05T09:53:35"/>
    <n v="58"/>
    <x v="0"/>
  </r>
  <r>
    <x v="4"/>
    <d v="2016-01-05T09:53:50"/>
    <n v="58"/>
    <x v="0"/>
  </r>
  <r>
    <x v="4"/>
    <d v="2016-01-05T09:54:00"/>
    <n v="59"/>
    <x v="0"/>
  </r>
  <r>
    <x v="4"/>
    <d v="2016-01-05T09:54:10"/>
    <n v="58"/>
    <x v="0"/>
  </r>
  <r>
    <x v="4"/>
    <d v="2016-01-05T09:54:20"/>
    <n v="59"/>
    <x v="0"/>
  </r>
  <r>
    <x v="4"/>
    <d v="2016-01-05T09:54:30"/>
    <n v="60"/>
    <x v="0"/>
  </r>
  <r>
    <x v="4"/>
    <d v="2016-01-05T09:54:40"/>
    <n v="59"/>
    <x v="0"/>
  </r>
  <r>
    <x v="4"/>
    <d v="2016-01-05T09:54:45"/>
    <n v="61"/>
    <x v="0"/>
  </r>
  <r>
    <x v="4"/>
    <d v="2016-01-05T09:54:50"/>
    <n v="63"/>
    <x v="0"/>
  </r>
  <r>
    <x v="4"/>
    <d v="2016-01-05T09:54:55"/>
    <n v="64"/>
    <x v="0"/>
  </r>
  <r>
    <x v="4"/>
    <d v="2016-01-05T09:55:05"/>
    <n v="63"/>
    <x v="0"/>
  </r>
  <r>
    <x v="4"/>
    <d v="2016-01-05T09:55:10"/>
    <n v="63"/>
    <x v="0"/>
  </r>
  <r>
    <x v="4"/>
    <d v="2016-01-05T09:55:15"/>
    <n v="65"/>
    <x v="0"/>
  </r>
  <r>
    <x v="4"/>
    <d v="2016-01-05T09:55:20"/>
    <n v="65"/>
    <x v="0"/>
  </r>
  <r>
    <x v="4"/>
    <d v="2016-01-05T09:55:25"/>
    <n v="67"/>
    <x v="0"/>
  </r>
  <r>
    <x v="4"/>
    <d v="2016-01-05T09:55:40"/>
    <n v="66"/>
    <x v="0"/>
  </r>
  <r>
    <x v="4"/>
    <d v="2016-01-05T09:55:45"/>
    <n v="67"/>
    <x v="0"/>
  </r>
  <r>
    <x v="4"/>
    <d v="2016-01-05T09:56:00"/>
    <n v="66"/>
    <x v="0"/>
  </r>
  <r>
    <x v="4"/>
    <d v="2016-01-05T09:56:05"/>
    <n v="67"/>
    <x v="0"/>
  </r>
  <r>
    <x v="4"/>
    <d v="2016-01-05T09:56:10"/>
    <n v="66"/>
    <x v="0"/>
  </r>
  <r>
    <x v="4"/>
    <d v="2016-01-05T09:56:15"/>
    <n v="65"/>
    <x v="0"/>
  </r>
  <r>
    <x v="4"/>
    <d v="2016-01-05T09:56:20"/>
    <n v="62"/>
    <x v="0"/>
  </r>
  <r>
    <x v="4"/>
    <d v="2016-01-05T09:56:25"/>
    <n v="61"/>
    <x v="0"/>
  </r>
  <r>
    <x v="4"/>
    <d v="2016-01-05T09:56:35"/>
    <n v="60"/>
    <x v="0"/>
  </r>
  <r>
    <x v="4"/>
    <d v="2016-01-05T09:56:40"/>
    <n v="59"/>
    <x v="0"/>
  </r>
  <r>
    <x v="4"/>
    <d v="2016-01-05T09:56:45"/>
    <n v="58"/>
    <x v="0"/>
  </r>
  <r>
    <x v="4"/>
    <d v="2016-01-05T09:56:50"/>
    <n v="56"/>
    <x v="0"/>
  </r>
  <r>
    <x v="4"/>
    <d v="2016-01-05T09:57:00"/>
    <n v="56"/>
    <x v="0"/>
  </r>
  <r>
    <x v="4"/>
    <d v="2016-01-05T09:57:05"/>
    <n v="56"/>
    <x v="0"/>
  </r>
  <r>
    <x v="4"/>
    <d v="2016-01-05T09:57:20"/>
    <n v="56"/>
    <x v="0"/>
  </r>
  <r>
    <x v="4"/>
    <d v="2016-01-05T09:57:30"/>
    <n v="57"/>
    <x v="0"/>
  </r>
  <r>
    <x v="4"/>
    <d v="2016-01-05T09:57:45"/>
    <n v="58"/>
    <x v="0"/>
  </r>
  <r>
    <x v="4"/>
    <d v="2016-01-05T09:57:55"/>
    <n v="59"/>
    <x v="0"/>
  </r>
  <r>
    <x v="4"/>
    <d v="2016-01-05T09:58:05"/>
    <n v="60"/>
    <x v="0"/>
  </r>
  <r>
    <x v="4"/>
    <d v="2016-01-05T09:58:10"/>
    <n v="62"/>
    <x v="0"/>
  </r>
  <r>
    <x v="4"/>
    <d v="2016-01-05T09:58:15"/>
    <n v="64"/>
    <x v="0"/>
  </r>
  <r>
    <x v="4"/>
    <d v="2016-01-05T09:58:20"/>
    <n v="67"/>
    <x v="0"/>
  </r>
  <r>
    <x v="4"/>
    <d v="2016-01-05T09:58:30"/>
    <n v="66"/>
    <x v="0"/>
  </r>
  <r>
    <x v="4"/>
    <d v="2016-01-05T09:58:35"/>
    <n v="67"/>
    <x v="0"/>
  </r>
  <r>
    <x v="4"/>
    <d v="2016-01-05T09:58:40"/>
    <n v="66"/>
    <x v="0"/>
  </r>
  <r>
    <x v="4"/>
    <d v="2016-01-05T09:58:45"/>
    <n v="67"/>
    <x v="0"/>
  </r>
  <r>
    <x v="4"/>
    <d v="2016-01-05T09:58:50"/>
    <n v="67"/>
    <x v="0"/>
  </r>
  <r>
    <x v="4"/>
    <d v="2016-01-05T09:58:55"/>
    <n v="66"/>
    <x v="0"/>
  </r>
  <r>
    <x v="4"/>
    <d v="2016-01-05T09:59:05"/>
    <n v="65"/>
    <x v="0"/>
  </r>
  <r>
    <x v="4"/>
    <d v="2016-01-05T09:59:10"/>
    <n v="64"/>
    <x v="0"/>
  </r>
  <r>
    <x v="4"/>
    <d v="2016-01-05T09:59:15"/>
    <n v="61"/>
    <x v="0"/>
  </r>
  <r>
    <x v="4"/>
    <d v="2016-01-05T09:59:20"/>
    <n v="63"/>
    <x v="0"/>
  </r>
  <r>
    <x v="4"/>
    <d v="2016-01-05T09:59:25"/>
    <n v="67"/>
    <x v="0"/>
  </r>
  <r>
    <x v="4"/>
    <d v="2016-01-05T09:59:30"/>
    <n v="69"/>
    <x v="0"/>
  </r>
  <r>
    <x v="4"/>
    <d v="2016-01-05T09:59:35"/>
    <n v="68"/>
    <x v="0"/>
  </r>
  <r>
    <x v="4"/>
    <d v="2016-01-05T09:59:40"/>
    <n v="67"/>
    <x v="0"/>
  </r>
  <r>
    <x v="4"/>
    <d v="2016-01-05T09:59:45"/>
    <n v="68"/>
    <x v="0"/>
  </r>
  <r>
    <x v="4"/>
    <d v="2016-01-05T09:59:55"/>
    <n v="71"/>
    <x v="0"/>
  </r>
  <r>
    <x v="4"/>
    <d v="2016-01-05T10:00:00"/>
    <n v="70"/>
    <x v="0"/>
  </r>
  <r>
    <x v="4"/>
    <d v="2016-01-05T10:00:05"/>
    <n v="71"/>
    <x v="0"/>
  </r>
  <r>
    <x v="4"/>
    <d v="2016-01-05T10:00:10"/>
    <n v="74"/>
    <x v="0"/>
  </r>
  <r>
    <x v="4"/>
    <d v="2016-01-05T10:00:15"/>
    <n v="72"/>
    <x v="0"/>
  </r>
  <r>
    <x v="4"/>
    <d v="2016-01-05T10:00:25"/>
    <n v="76"/>
    <x v="0"/>
  </r>
  <r>
    <x v="4"/>
    <d v="2016-01-05T10:00:30"/>
    <n v="77"/>
    <x v="0"/>
  </r>
  <r>
    <x v="4"/>
    <d v="2016-01-05T10:00:35"/>
    <n v="78"/>
    <x v="0"/>
  </r>
  <r>
    <x v="4"/>
    <d v="2016-01-05T10:00:50"/>
    <n v="79"/>
    <x v="0"/>
  </r>
  <r>
    <x v="4"/>
    <d v="2016-01-05T10:01:00"/>
    <n v="80"/>
    <x v="0"/>
  </r>
  <r>
    <x v="4"/>
    <d v="2016-01-05T10:01:05"/>
    <n v="81"/>
    <x v="0"/>
  </r>
  <r>
    <x v="4"/>
    <d v="2016-01-05T10:01:20"/>
    <n v="78"/>
    <x v="0"/>
  </r>
  <r>
    <x v="4"/>
    <d v="2016-01-05T10:01:25"/>
    <n v="77"/>
    <x v="0"/>
  </r>
  <r>
    <x v="4"/>
    <d v="2016-01-05T10:01:30"/>
    <n v="83"/>
    <x v="0"/>
  </r>
  <r>
    <x v="4"/>
    <d v="2016-01-05T10:01:35"/>
    <n v="80"/>
    <x v="0"/>
  </r>
  <r>
    <x v="4"/>
    <d v="2016-01-05T10:01:40"/>
    <n v="78"/>
    <x v="0"/>
  </r>
  <r>
    <x v="4"/>
    <d v="2016-01-05T10:01:45"/>
    <n v="75"/>
    <x v="0"/>
  </r>
  <r>
    <x v="4"/>
    <d v="2016-01-05T10:01:55"/>
    <n v="76"/>
    <x v="0"/>
  </r>
  <r>
    <x v="4"/>
    <d v="2016-01-05T10:02:10"/>
    <n v="77"/>
    <x v="0"/>
  </r>
  <r>
    <x v="4"/>
    <d v="2016-01-05T10:02:15"/>
    <n v="74"/>
    <x v="0"/>
  </r>
  <r>
    <x v="4"/>
    <d v="2016-01-05T10:02:25"/>
    <n v="75"/>
    <x v="0"/>
  </r>
  <r>
    <x v="4"/>
    <d v="2016-01-05T10:02:30"/>
    <n v="74"/>
    <x v="0"/>
  </r>
  <r>
    <x v="4"/>
    <d v="2016-01-05T10:02:35"/>
    <n v="70"/>
    <x v="0"/>
  </r>
  <r>
    <x v="4"/>
    <d v="2016-01-05T10:02:45"/>
    <n v="73"/>
    <x v="0"/>
  </r>
  <r>
    <x v="4"/>
    <d v="2016-01-05T10:02:55"/>
    <n v="72"/>
    <x v="0"/>
  </r>
  <r>
    <x v="4"/>
    <d v="2016-01-05T10:03:00"/>
    <n v="71"/>
    <x v="0"/>
  </r>
  <r>
    <x v="4"/>
    <d v="2016-01-05T10:03:05"/>
    <n v="74"/>
    <x v="0"/>
  </r>
  <r>
    <x v="4"/>
    <d v="2016-01-05T10:03:10"/>
    <n v="71"/>
    <x v="0"/>
  </r>
  <r>
    <x v="4"/>
    <d v="2016-01-05T10:03:15"/>
    <n v="70"/>
    <x v="0"/>
  </r>
  <r>
    <x v="4"/>
    <d v="2016-01-05T10:03:25"/>
    <n v="71"/>
    <x v="0"/>
  </r>
  <r>
    <x v="4"/>
    <d v="2016-01-05T10:03:30"/>
    <n v="69"/>
    <x v="0"/>
  </r>
  <r>
    <x v="4"/>
    <d v="2016-01-05T10:03:35"/>
    <n v="72"/>
    <x v="0"/>
  </r>
  <r>
    <x v="4"/>
    <d v="2016-01-05T10:03:40"/>
    <n v="73"/>
    <x v="0"/>
  </r>
  <r>
    <x v="4"/>
    <d v="2016-01-05T10:03:45"/>
    <n v="77"/>
    <x v="0"/>
  </r>
  <r>
    <x v="4"/>
    <d v="2016-01-05T10:03:50"/>
    <n v="78"/>
    <x v="0"/>
  </r>
  <r>
    <x v="4"/>
    <d v="2016-01-05T10:04:05"/>
    <n v="78"/>
    <x v="0"/>
  </r>
  <r>
    <x v="4"/>
    <d v="2016-01-05T10:04:15"/>
    <n v="79"/>
    <x v="0"/>
  </r>
  <r>
    <x v="4"/>
    <d v="2016-01-05T10:04:25"/>
    <n v="80"/>
    <x v="0"/>
  </r>
  <r>
    <x v="4"/>
    <d v="2016-01-05T10:04:30"/>
    <n v="83"/>
    <x v="0"/>
  </r>
  <r>
    <x v="4"/>
    <d v="2016-01-05T10:04:35"/>
    <n v="84"/>
    <x v="0"/>
  </r>
  <r>
    <x v="4"/>
    <d v="2016-01-05T10:04:40"/>
    <n v="83"/>
    <x v="0"/>
  </r>
  <r>
    <x v="4"/>
    <d v="2016-01-05T10:04:45"/>
    <n v="81"/>
    <x v="0"/>
  </r>
  <r>
    <x v="4"/>
    <d v="2016-01-05T10:04:55"/>
    <n v="84"/>
    <x v="0"/>
  </r>
  <r>
    <x v="4"/>
    <d v="2016-01-05T10:05:00"/>
    <n v="88"/>
    <x v="0"/>
  </r>
  <r>
    <x v="4"/>
    <d v="2016-01-05T10:05:05"/>
    <n v="91"/>
    <x v="0"/>
  </r>
  <r>
    <x v="4"/>
    <d v="2016-01-05T10:05:10"/>
    <n v="89"/>
    <x v="0"/>
  </r>
  <r>
    <x v="4"/>
    <d v="2016-01-05T10:05:15"/>
    <n v="90"/>
    <x v="0"/>
  </r>
  <r>
    <x v="4"/>
    <d v="2016-01-05T10:05:30"/>
    <n v="92"/>
    <x v="0"/>
  </r>
  <r>
    <x v="4"/>
    <d v="2016-01-05T10:05:45"/>
    <n v="94"/>
    <x v="0"/>
  </r>
  <r>
    <x v="4"/>
    <d v="2016-01-05T10:05:50"/>
    <n v="97"/>
    <x v="0"/>
  </r>
  <r>
    <x v="4"/>
    <d v="2016-01-05T10:05:55"/>
    <n v="98"/>
    <x v="0"/>
  </r>
  <r>
    <x v="4"/>
    <d v="2016-01-05T10:06:00"/>
    <n v="94"/>
    <x v="0"/>
  </r>
  <r>
    <x v="4"/>
    <d v="2016-01-05T10:06:15"/>
    <n v="94"/>
    <x v="0"/>
  </r>
  <r>
    <x v="4"/>
    <d v="2016-01-05T10:06:25"/>
    <n v="93"/>
    <x v="0"/>
  </r>
  <r>
    <x v="4"/>
    <d v="2016-01-05T10:06:30"/>
    <n v="90"/>
    <x v="0"/>
  </r>
  <r>
    <x v="4"/>
    <d v="2016-01-05T10:06:35"/>
    <n v="94"/>
    <x v="0"/>
  </r>
  <r>
    <x v="4"/>
    <d v="2016-01-05T10:06:40"/>
    <n v="90"/>
    <x v="0"/>
  </r>
  <r>
    <x v="4"/>
    <d v="2016-01-05T10:06:45"/>
    <n v="86"/>
    <x v="0"/>
  </r>
  <r>
    <x v="4"/>
    <d v="2016-01-05T10:06:55"/>
    <n v="84"/>
    <x v="0"/>
  </r>
  <r>
    <x v="4"/>
    <d v="2016-01-05T10:07:00"/>
    <n v="81"/>
    <x v="0"/>
  </r>
  <r>
    <x v="4"/>
    <d v="2016-01-05T10:07:05"/>
    <n v="75"/>
    <x v="0"/>
  </r>
  <r>
    <x v="4"/>
    <d v="2016-01-05T10:07:10"/>
    <n v="75"/>
    <x v="0"/>
  </r>
  <r>
    <x v="4"/>
    <d v="2016-01-05T10:07:15"/>
    <n v="76"/>
    <x v="0"/>
  </r>
  <r>
    <x v="4"/>
    <d v="2016-01-05T10:07:25"/>
    <n v="77"/>
    <x v="0"/>
  </r>
  <r>
    <x v="4"/>
    <d v="2016-01-05T10:07:35"/>
    <n v="76"/>
    <x v="0"/>
  </r>
  <r>
    <x v="4"/>
    <d v="2016-01-05T10:07:40"/>
    <n v="73"/>
    <x v="0"/>
  </r>
  <r>
    <x v="4"/>
    <d v="2016-01-05T10:07:45"/>
    <n v="72"/>
    <x v="0"/>
  </r>
  <r>
    <x v="4"/>
    <d v="2016-01-05T10:07:50"/>
    <n v="74"/>
    <x v="0"/>
  </r>
  <r>
    <x v="4"/>
    <d v="2016-01-05T10:07:55"/>
    <n v="75"/>
    <x v="0"/>
  </r>
  <r>
    <x v="4"/>
    <d v="2016-01-05T10:08:05"/>
    <n v="74"/>
    <x v="0"/>
  </r>
  <r>
    <x v="4"/>
    <d v="2016-01-05T10:08:10"/>
    <n v="76"/>
    <x v="0"/>
  </r>
  <r>
    <x v="4"/>
    <d v="2016-01-05T10:08:15"/>
    <n v="77"/>
    <x v="0"/>
  </r>
  <r>
    <x v="4"/>
    <d v="2016-01-05T10:08:20"/>
    <n v="74"/>
    <x v="0"/>
  </r>
  <r>
    <x v="4"/>
    <d v="2016-01-05T10:08:25"/>
    <n v="76"/>
    <x v="0"/>
  </r>
  <r>
    <x v="4"/>
    <d v="2016-01-05T10:08:30"/>
    <n v="77"/>
    <x v="0"/>
  </r>
  <r>
    <x v="4"/>
    <d v="2016-01-05T10:08:35"/>
    <n v="77"/>
    <x v="0"/>
  </r>
  <r>
    <x v="4"/>
    <d v="2016-01-05T10:08:40"/>
    <n v="78"/>
    <x v="0"/>
  </r>
  <r>
    <x v="4"/>
    <d v="2016-01-05T10:08:45"/>
    <n v="80"/>
    <x v="0"/>
  </r>
  <r>
    <x v="4"/>
    <d v="2016-01-05T10:08:50"/>
    <n v="85"/>
    <x v="0"/>
  </r>
  <r>
    <x v="4"/>
    <d v="2016-01-05T10:08:55"/>
    <n v="89"/>
    <x v="0"/>
  </r>
  <r>
    <x v="4"/>
    <d v="2016-01-05T10:09:00"/>
    <n v="88"/>
    <x v="0"/>
  </r>
  <r>
    <x v="4"/>
    <d v="2016-01-05T10:09:05"/>
    <n v="85"/>
    <x v="0"/>
  </r>
  <r>
    <x v="4"/>
    <d v="2016-01-05T10:09:10"/>
    <n v="80"/>
    <x v="0"/>
  </r>
  <r>
    <x v="4"/>
    <d v="2016-01-05T10:09:15"/>
    <n v="79"/>
    <x v="0"/>
  </r>
  <r>
    <x v="4"/>
    <d v="2016-01-05T10:09:20"/>
    <n v="81"/>
    <x v="0"/>
  </r>
  <r>
    <x v="4"/>
    <d v="2016-01-05T10:09:25"/>
    <n v="77"/>
    <x v="0"/>
  </r>
  <r>
    <x v="4"/>
    <d v="2016-01-05T10:09:30"/>
    <n v="76"/>
    <x v="0"/>
  </r>
  <r>
    <x v="4"/>
    <d v="2016-01-05T10:09:40"/>
    <n v="73"/>
    <x v="0"/>
  </r>
  <r>
    <x v="4"/>
    <d v="2016-01-05T10:09:45"/>
    <n v="72"/>
    <x v="0"/>
  </r>
  <r>
    <x v="4"/>
    <d v="2016-01-05T10:09:55"/>
    <n v="71"/>
    <x v="0"/>
  </r>
  <r>
    <x v="4"/>
    <d v="2016-01-05T10:10:00"/>
    <n v="72"/>
    <x v="0"/>
  </r>
  <r>
    <x v="4"/>
    <d v="2016-01-05T10:10:05"/>
    <n v="75"/>
    <x v="0"/>
  </r>
  <r>
    <x v="4"/>
    <d v="2016-01-05T10:10:10"/>
    <n v="77"/>
    <x v="0"/>
  </r>
  <r>
    <x v="4"/>
    <d v="2016-01-05T10:10:15"/>
    <n v="78"/>
    <x v="0"/>
  </r>
  <r>
    <x v="4"/>
    <d v="2016-01-05T10:10:20"/>
    <n v="81"/>
    <x v="0"/>
  </r>
  <r>
    <x v="4"/>
    <d v="2016-01-05T10:10:25"/>
    <n v="79"/>
    <x v="0"/>
  </r>
  <r>
    <x v="4"/>
    <d v="2016-01-05T10:10:30"/>
    <n v="78"/>
    <x v="0"/>
  </r>
  <r>
    <x v="4"/>
    <d v="2016-01-05T10:10:35"/>
    <n v="76"/>
    <x v="0"/>
  </r>
  <r>
    <x v="4"/>
    <d v="2016-01-05T10:10:40"/>
    <n v="73"/>
    <x v="0"/>
  </r>
  <r>
    <x v="4"/>
    <d v="2016-01-05T10:10:45"/>
    <n v="75"/>
    <x v="0"/>
  </r>
  <r>
    <x v="4"/>
    <d v="2016-01-05T10:10:50"/>
    <n v="75"/>
    <x v="0"/>
  </r>
  <r>
    <x v="4"/>
    <d v="2016-01-05T10:10:55"/>
    <n v="67"/>
    <x v="0"/>
  </r>
  <r>
    <x v="4"/>
    <d v="2016-01-05T10:11:00"/>
    <n v="66"/>
    <x v="0"/>
  </r>
  <r>
    <x v="4"/>
    <d v="2016-01-05T10:11:05"/>
    <n v="65"/>
    <x v="0"/>
  </r>
  <r>
    <x v="4"/>
    <d v="2016-01-05T10:11:10"/>
    <n v="64"/>
    <x v="0"/>
  </r>
  <r>
    <x v="4"/>
    <d v="2016-01-05T10:11:15"/>
    <n v="61"/>
    <x v="0"/>
  </r>
  <r>
    <x v="4"/>
    <d v="2016-01-05T10:11:20"/>
    <n v="59"/>
    <x v="0"/>
  </r>
  <r>
    <x v="4"/>
    <d v="2016-01-05T10:11:25"/>
    <n v="58"/>
    <x v="0"/>
  </r>
  <r>
    <x v="4"/>
    <d v="2016-01-05T10:11:40"/>
    <n v="58"/>
    <x v="0"/>
  </r>
  <r>
    <x v="4"/>
    <d v="2016-01-05T10:11:45"/>
    <n v="59"/>
    <x v="0"/>
  </r>
  <r>
    <x v="4"/>
    <d v="2016-01-05T10:11:50"/>
    <n v="60"/>
    <x v="0"/>
  </r>
  <r>
    <x v="4"/>
    <d v="2016-01-05T10:12:05"/>
    <n v="60"/>
    <x v="0"/>
  </r>
  <r>
    <x v="4"/>
    <d v="2016-01-05T10:12:10"/>
    <n v="60"/>
    <x v="0"/>
  </r>
  <r>
    <x v="4"/>
    <d v="2016-01-05T10:12:25"/>
    <n v="57"/>
    <x v="0"/>
  </r>
  <r>
    <x v="4"/>
    <d v="2016-01-05T10:12:30"/>
    <n v="56"/>
    <x v="0"/>
  </r>
  <r>
    <x v="4"/>
    <d v="2016-01-05T10:12:45"/>
    <n v="56"/>
    <x v="0"/>
  </r>
  <r>
    <x v="4"/>
    <d v="2016-01-05T10:12:50"/>
    <n v="59"/>
    <x v="0"/>
  </r>
  <r>
    <x v="4"/>
    <d v="2016-01-05T10:12:55"/>
    <n v="62"/>
    <x v="0"/>
  </r>
  <r>
    <x v="4"/>
    <d v="2016-01-05T10:13:00"/>
    <n v="61"/>
    <x v="0"/>
  </r>
  <r>
    <x v="4"/>
    <d v="2016-01-05T10:13:15"/>
    <n v="61"/>
    <x v="0"/>
  </r>
  <r>
    <x v="4"/>
    <d v="2016-01-05T10:13:20"/>
    <n v="63"/>
    <x v="0"/>
  </r>
  <r>
    <x v="4"/>
    <d v="2016-01-05T10:13:30"/>
    <n v="64"/>
    <x v="0"/>
  </r>
  <r>
    <x v="4"/>
    <d v="2016-01-05T10:13:40"/>
    <n v="65"/>
    <x v="0"/>
  </r>
  <r>
    <x v="4"/>
    <d v="2016-01-05T10:13:55"/>
    <n v="70"/>
    <x v="0"/>
  </r>
  <r>
    <x v="4"/>
    <d v="2016-01-05T10:14:00"/>
    <n v="68"/>
    <x v="0"/>
  </r>
  <r>
    <x v="4"/>
    <d v="2016-01-05T10:14:05"/>
    <n v="67"/>
    <x v="0"/>
  </r>
  <r>
    <x v="4"/>
    <d v="2016-01-05T10:14:10"/>
    <n v="64"/>
    <x v="0"/>
  </r>
  <r>
    <x v="4"/>
    <d v="2016-01-05T10:14:20"/>
    <n v="65"/>
    <x v="0"/>
  </r>
  <r>
    <x v="4"/>
    <d v="2016-01-05T10:14:25"/>
    <n v="66"/>
    <x v="0"/>
  </r>
  <r>
    <x v="4"/>
    <d v="2016-01-05T10:14:35"/>
    <n v="65"/>
    <x v="0"/>
  </r>
  <r>
    <x v="4"/>
    <d v="2016-01-05T10:14:40"/>
    <n v="64"/>
    <x v="0"/>
  </r>
  <r>
    <x v="4"/>
    <d v="2016-01-05T10:14:45"/>
    <n v="62"/>
    <x v="0"/>
  </r>
  <r>
    <x v="4"/>
    <d v="2016-01-05T10:14:50"/>
    <n v="60"/>
    <x v="0"/>
  </r>
  <r>
    <x v="4"/>
    <d v="2016-01-05T10:14:55"/>
    <n v="58"/>
    <x v="0"/>
  </r>
  <r>
    <x v="4"/>
    <d v="2016-01-05T10:15:00"/>
    <n v="57"/>
    <x v="0"/>
  </r>
  <r>
    <x v="4"/>
    <d v="2016-01-05T10:15:05"/>
    <n v="56"/>
    <x v="0"/>
  </r>
  <r>
    <x v="4"/>
    <d v="2016-01-05T10:15:20"/>
    <n v="58"/>
    <x v="0"/>
  </r>
  <r>
    <x v="4"/>
    <d v="2016-01-05T10:15:25"/>
    <n v="57"/>
    <x v="0"/>
  </r>
  <r>
    <x v="4"/>
    <d v="2016-01-05T10:15:35"/>
    <n v="56"/>
    <x v="0"/>
  </r>
  <r>
    <x v="4"/>
    <d v="2016-01-05T10:15:40"/>
    <n v="55"/>
    <x v="0"/>
  </r>
  <r>
    <x v="4"/>
    <d v="2016-01-05T10:15:55"/>
    <n v="56"/>
    <x v="0"/>
  </r>
  <r>
    <x v="4"/>
    <d v="2016-01-05T10:16:00"/>
    <n v="57"/>
    <x v="0"/>
  </r>
  <r>
    <x v="4"/>
    <d v="2016-01-05T10:16:15"/>
    <n v="61"/>
    <x v="0"/>
  </r>
  <r>
    <x v="4"/>
    <d v="2016-01-05T10:16:25"/>
    <n v="60"/>
    <x v="0"/>
  </r>
  <r>
    <x v="4"/>
    <d v="2016-01-05T10:16:30"/>
    <n v="58"/>
    <x v="0"/>
  </r>
  <r>
    <x v="4"/>
    <d v="2016-01-05T10:16:45"/>
    <n v="57"/>
    <x v="0"/>
  </r>
  <r>
    <x v="4"/>
    <d v="2016-01-05T10:16:50"/>
    <n v="56"/>
    <x v="0"/>
  </r>
  <r>
    <x v="4"/>
    <d v="2016-01-05T10:17:05"/>
    <n v="55"/>
    <x v="0"/>
  </r>
  <r>
    <x v="4"/>
    <d v="2016-01-05T10:17:10"/>
    <n v="53"/>
    <x v="0"/>
  </r>
  <r>
    <x v="4"/>
    <d v="2016-01-05T10:17:25"/>
    <n v="52"/>
    <x v="0"/>
  </r>
  <r>
    <x v="4"/>
    <d v="2016-01-05T10:17:40"/>
    <n v="52"/>
    <x v="0"/>
  </r>
  <r>
    <x v="4"/>
    <d v="2016-01-05T10:17:45"/>
    <n v="53"/>
    <x v="0"/>
  </r>
  <r>
    <x v="4"/>
    <d v="2016-01-05T10:17:50"/>
    <n v="52"/>
    <x v="0"/>
  </r>
  <r>
    <x v="4"/>
    <d v="2016-01-05T10:18:05"/>
    <n v="52"/>
    <x v="0"/>
  </r>
  <r>
    <x v="4"/>
    <d v="2016-01-05T10:18:20"/>
    <n v="52"/>
    <x v="0"/>
  </r>
  <r>
    <x v="4"/>
    <d v="2016-01-05T10:18:25"/>
    <n v="53"/>
    <x v="0"/>
  </r>
  <r>
    <x v="4"/>
    <d v="2016-01-05T10:18:40"/>
    <n v="54"/>
    <x v="0"/>
  </r>
  <r>
    <x v="4"/>
    <d v="2016-01-05T10:18:45"/>
    <n v="56"/>
    <x v="0"/>
  </r>
  <r>
    <x v="4"/>
    <d v="2016-01-05T10:19:00"/>
    <n v="55"/>
    <x v="0"/>
  </r>
  <r>
    <x v="4"/>
    <d v="2016-01-05T10:19:10"/>
    <n v="54"/>
    <x v="0"/>
  </r>
  <r>
    <x v="4"/>
    <d v="2016-01-05T10:19:20"/>
    <n v="53"/>
    <x v="0"/>
  </r>
  <r>
    <x v="4"/>
    <d v="2016-01-05T10:19:35"/>
    <n v="54"/>
    <x v="0"/>
  </r>
  <r>
    <x v="4"/>
    <d v="2016-01-05T10:19:40"/>
    <n v="53"/>
    <x v="0"/>
  </r>
  <r>
    <x v="4"/>
    <d v="2016-01-05T10:19:45"/>
    <n v="54"/>
    <x v="0"/>
  </r>
  <r>
    <x v="4"/>
    <d v="2016-01-05T10:20:00"/>
    <n v="55"/>
    <x v="0"/>
  </r>
  <r>
    <x v="4"/>
    <d v="2016-01-05T10:20:15"/>
    <n v="55"/>
    <x v="0"/>
  </r>
  <r>
    <x v="4"/>
    <d v="2016-01-05T10:20:20"/>
    <n v="56"/>
    <x v="0"/>
  </r>
  <r>
    <x v="4"/>
    <d v="2016-01-05T10:20:25"/>
    <n v="55"/>
    <x v="0"/>
  </r>
  <r>
    <x v="4"/>
    <d v="2016-01-05T10:20:40"/>
    <n v="56"/>
    <x v="0"/>
  </r>
  <r>
    <x v="4"/>
    <d v="2016-01-05T10:20:50"/>
    <n v="57"/>
    <x v="0"/>
  </r>
  <r>
    <x v="4"/>
    <d v="2016-01-05T10:20:55"/>
    <n v="58"/>
    <x v="0"/>
  </r>
  <r>
    <x v="4"/>
    <d v="2016-01-05T10:21:10"/>
    <n v="59"/>
    <x v="0"/>
  </r>
  <r>
    <x v="4"/>
    <d v="2016-01-05T10:21:25"/>
    <n v="59"/>
    <x v="0"/>
  </r>
  <r>
    <x v="4"/>
    <d v="2016-01-05T10:21:30"/>
    <n v="58"/>
    <x v="0"/>
  </r>
  <r>
    <x v="4"/>
    <d v="2016-01-05T10:21:35"/>
    <n v="56"/>
    <x v="0"/>
  </r>
  <r>
    <x v="4"/>
    <d v="2016-01-05T10:21:40"/>
    <n v="55"/>
    <x v="0"/>
  </r>
  <r>
    <x v="4"/>
    <d v="2016-01-05T10:21:45"/>
    <n v="56"/>
    <x v="0"/>
  </r>
  <r>
    <x v="4"/>
    <d v="2016-01-05T10:21:55"/>
    <n v="55"/>
    <x v="0"/>
  </r>
  <r>
    <x v="4"/>
    <d v="2016-01-05T10:22:00"/>
    <n v="55"/>
    <x v="0"/>
  </r>
  <r>
    <x v="4"/>
    <d v="2016-01-05T10:22:10"/>
    <n v="56"/>
    <x v="0"/>
  </r>
  <r>
    <x v="4"/>
    <d v="2016-01-05T10:22:25"/>
    <n v="55"/>
    <x v="0"/>
  </r>
  <r>
    <x v="4"/>
    <d v="2016-01-05T10:22:30"/>
    <n v="56"/>
    <x v="0"/>
  </r>
  <r>
    <x v="4"/>
    <d v="2016-01-05T10:22:45"/>
    <n v="56"/>
    <x v="0"/>
  </r>
  <r>
    <x v="4"/>
    <d v="2016-01-05T10:22:50"/>
    <n v="55"/>
    <x v="0"/>
  </r>
  <r>
    <x v="4"/>
    <d v="2016-01-05T10:22:55"/>
    <n v="56"/>
    <x v="0"/>
  </r>
  <r>
    <x v="4"/>
    <d v="2016-01-05T10:23:10"/>
    <n v="56"/>
    <x v="0"/>
  </r>
  <r>
    <x v="4"/>
    <d v="2016-01-05T10:23:25"/>
    <n v="56"/>
    <x v="0"/>
  </r>
  <r>
    <x v="4"/>
    <d v="2016-01-05T10:23:40"/>
    <n v="56"/>
    <x v="0"/>
  </r>
  <r>
    <x v="4"/>
    <d v="2016-01-05T10:23:50"/>
    <n v="57"/>
    <x v="0"/>
  </r>
  <r>
    <x v="4"/>
    <d v="2016-01-05T10:24:00"/>
    <n v="58"/>
    <x v="0"/>
  </r>
  <r>
    <x v="4"/>
    <d v="2016-01-05T10:24:10"/>
    <n v="59"/>
    <x v="0"/>
  </r>
  <r>
    <x v="4"/>
    <d v="2016-01-05T10:24:25"/>
    <n v="59"/>
    <x v="0"/>
  </r>
  <r>
    <x v="4"/>
    <d v="2016-01-05T10:24:30"/>
    <n v="58"/>
    <x v="0"/>
  </r>
  <r>
    <x v="4"/>
    <d v="2016-01-05T10:24:35"/>
    <n v="57"/>
    <x v="0"/>
  </r>
  <r>
    <x v="4"/>
    <d v="2016-01-05T10:24:50"/>
    <n v="57"/>
    <x v="0"/>
  </r>
  <r>
    <x v="4"/>
    <d v="2016-01-05T10:25:05"/>
    <n v="57"/>
    <x v="0"/>
  </r>
  <r>
    <x v="4"/>
    <d v="2016-01-05T10:25:15"/>
    <n v="58"/>
    <x v="0"/>
  </r>
  <r>
    <x v="4"/>
    <d v="2016-01-05T10:25:30"/>
    <n v="58"/>
    <x v="0"/>
  </r>
  <r>
    <x v="4"/>
    <d v="2016-01-05T10:25:35"/>
    <n v="59"/>
    <x v="0"/>
  </r>
  <r>
    <x v="4"/>
    <d v="2016-01-05T10:25:50"/>
    <n v="57"/>
    <x v="0"/>
  </r>
  <r>
    <x v="4"/>
    <d v="2016-01-05T10:25:55"/>
    <n v="56"/>
    <x v="0"/>
  </r>
  <r>
    <x v="4"/>
    <d v="2016-01-05T10:26:00"/>
    <n v="57"/>
    <x v="0"/>
  </r>
  <r>
    <x v="4"/>
    <d v="2016-01-05T10:26:15"/>
    <n v="58"/>
    <x v="0"/>
  </r>
  <r>
    <x v="4"/>
    <d v="2016-01-05T10:26:20"/>
    <n v="59"/>
    <x v="0"/>
  </r>
  <r>
    <x v="4"/>
    <d v="2016-01-05T10:26:35"/>
    <n v="58"/>
    <x v="0"/>
  </r>
  <r>
    <x v="4"/>
    <d v="2016-01-05T10:26:40"/>
    <n v="55"/>
    <x v="0"/>
  </r>
  <r>
    <x v="4"/>
    <d v="2016-01-05T10:26:55"/>
    <n v="55"/>
    <x v="0"/>
  </r>
  <r>
    <x v="4"/>
    <d v="2016-01-05T10:27:05"/>
    <n v="56"/>
    <x v="0"/>
  </r>
  <r>
    <x v="4"/>
    <d v="2016-01-05T10:27:10"/>
    <n v="57"/>
    <x v="0"/>
  </r>
  <r>
    <x v="4"/>
    <d v="2016-01-05T10:27:20"/>
    <n v="58"/>
    <x v="0"/>
  </r>
  <r>
    <x v="4"/>
    <d v="2016-01-05T10:27:30"/>
    <n v="56"/>
    <x v="0"/>
  </r>
  <r>
    <x v="4"/>
    <d v="2016-01-05T10:27:45"/>
    <n v="56"/>
    <x v="0"/>
  </r>
  <r>
    <x v="4"/>
    <d v="2016-01-05T10:28:00"/>
    <n v="57"/>
    <x v="0"/>
  </r>
  <r>
    <x v="4"/>
    <d v="2016-01-05T10:28:10"/>
    <n v="58"/>
    <x v="0"/>
  </r>
  <r>
    <x v="4"/>
    <d v="2016-01-05T10:28:20"/>
    <n v="57"/>
    <x v="0"/>
  </r>
  <r>
    <x v="4"/>
    <d v="2016-01-05T10:28:35"/>
    <n v="57"/>
    <x v="0"/>
  </r>
  <r>
    <x v="4"/>
    <d v="2016-01-05T10:28:40"/>
    <n v="56"/>
    <x v="0"/>
  </r>
  <r>
    <x v="4"/>
    <d v="2016-01-05T10:28:50"/>
    <n v="56"/>
    <x v="0"/>
  </r>
  <r>
    <x v="4"/>
    <d v="2016-01-05T10:29:00"/>
    <n v="60"/>
    <x v="0"/>
  </r>
  <r>
    <x v="4"/>
    <d v="2016-01-05T10:29:10"/>
    <n v="58"/>
    <x v="0"/>
  </r>
  <r>
    <x v="4"/>
    <d v="2016-01-05T10:29:20"/>
    <n v="56"/>
    <x v="0"/>
  </r>
  <r>
    <x v="4"/>
    <d v="2016-01-05T10:29:35"/>
    <n v="56"/>
    <x v="0"/>
  </r>
  <r>
    <x v="4"/>
    <d v="2016-01-05T10:29:40"/>
    <n v="55"/>
    <x v="0"/>
  </r>
  <r>
    <x v="4"/>
    <d v="2016-01-05T10:29:50"/>
    <n v="56"/>
    <x v="0"/>
  </r>
  <r>
    <x v="4"/>
    <d v="2016-01-05T10:30:05"/>
    <n v="56"/>
    <x v="0"/>
  </r>
  <r>
    <x v="4"/>
    <d v="2016-01-05T10:30:20"/>
    <n v="58"/>
    <x v="0"/>
  </r>
  <r>
    <x v="4"/>
    <d v="2016-01-05T10:30:35"/>
    <n v="58"/>
    <x v="0"/>
  </r>
  <r>
    <x v="4"/>
    <d v="2016-01-05T10:30:50"/>
    <n v="58"/>
    <x v="0"/>
  </r>
  <r>
    <x v="4"/>
    <d v="2016-01-05T10:31:05"/>
    <n v="59"/>
    <x v="0"/>
  </r>
  <r>
    <x v="4"/>
    <d v="2016-01-05T10:31:20"/>
    <n v="59"/>
    <x v="0"/>
  </r>
  <r>
    <x v="4"/>
    <d v="2016-01-05T10:31:35"/>
    <n v="58"/>
    <x v="0"/>
  </r>
  <r>
    <x v="4"/>
    <d v="2016-01-05T10:31:50"/>
    <n v="57"/>
    <x v="0"/>
  </r>
  <r>
    <x v="4"/>
    <d v="2016-01-05T10:31:55"/>
    <n v="57"/>
    <x v="0"/>
  </r>
  <r>
    <x v="4"/>
    <d v="2016-01-05T10:32:00"/>
    <n v="59"/>
    <x v="0"/>
  </r>
  <r>
    <x v="4"/>
    <d v="2016-01-05T10:32:10"/>
    <n v="58"/>
    <x v="0"/>
  </r>
  <r>
    <x v="4"/>
    <d v="2016-01-05T10:32:15"/>
    <n v="57"/>
    <x v="0"/>
  </r>
  <r>
    <x v="4"/>
    <d v="2016-01-05T10:32:30"/>
    <n v="56"/>
    <x v="0"/>
  </r>
  <r>
    <x v="4"/>
    <d v="2016-01-05T10:32:40"/>
    <n v="55"/>
    <x v="0"/>
  </r>
  <r>
    <x v="4"/>
    <d v="2016-01-05T10:32:55"/>
    <n v="55"/>
    <x v="0"/>
  </r>
  <r>
    <x v="4"/>
    <d v="2016-01-05T10:33:10"/>
    <n v="55"/>
    <x v="0"/>
  </r>
  <r>
    <x v="4"/>
    <d v="2016-01-05T10:33:25"/>
    <n v="55"/>
    <x v="0"/>
  </r>
  <r>
    <x v="4"/>
    <d v="2016-01-05T10:33:40"/>
    <n v="54"/>
    <x v="0"/>
  </r>
  <r>
    <x v="4"/>
    <d v="2016-01-05T10:33:45"/>
    <n v="55"/>
    <x v="0"/>
  </r>
  <r>
    <x v="4"/>
    <d v="2016-01-05T10:34:00"/>
    <n v="55"/>
    <x v="0"/>
  </r>
  <r>
    <x v="4"/>
    <d v="2016-01-05T10:34:15"/>
    <n v="56"/>
    <x v="0"/>
  </r>
  <r>
    <x v="4"/>
    <d v="2016-01-05T10:34:30"/>
    <n v="57"/>
    <x v="0"/>
  </r>
  <r>
    <x v="4"/>
    <d v="2016-01-05T10:34:45"/>
    <n v="58"/>
    <x v="0"/>
  </r>
  <r>
    <x v="4"/>
    <d v="2016-01-05T10:35:00"/>
    <n v="58"/>
    <x v="0"/>
  </r>
  <r>
    <x v="4"/>
    <d v="2016-01-05T10:35:10"/>
    <n v="62"/>
    <x v="0"/>
  </r>
  <r>
    <x v="4"/>
    <d v="2016-01-05T10:35:15"/>
    <n v="63"/>
    <x v="0"/>
  </r>
  <r>
    <x v="4"/>
    <d v="2016-01-05T10:35:30"/>
    <n v="60"/>
    <x v="0"/>
  </r>
  <r>
    <x v="4"/>
    <d v="2016-01-05T10:35:35"/>
    <n v="59"/>
    <x v="0"/>
  </r>
  <r>
    <x v="4"/>
    <d v="2016-01-05T10:35:40"/>
    <n v="60"/>
    <x v="0"/>
  </r>
  <r>
    <x v="4"/>
    <d v="2016-01-05T10:35:45"/>
    <n v="61"/>
    <x v="0"/>
  </r>
  <r>
    <x v="4"/>
    <d v="2016-01-05T10:36:00"/>
    <n v="60"/>
    <x v="0"/>
  </r>
  <r>
    <x v="4"/>
    <d v="2016-01-05T10:36:05"/>
    <n v="59"/>
    <x v="0"/>
  </r>
  <r>
    <x v="4"/>
    <d v="2016-01-05T10:36:10"/>
    <n v="58"/>
    <x v="0"/>
  </r>
  <r>
    <x v="4"/>
    <d v="2016-01-05T10:36:25"/>
    <n v="57"/>
    <x v="0"/>
  </r>
  <r>
    <x v="4"/>
    <d v="2016-01-05T10:36:30"/>
    <n v="56"/>
    <x v="0"/>
  </r>
  <r>
    <x v="4"/>
    <d v="2016-01-05T10:36:40"/>
    <n v="56"/>
    <x v="0"/>
  </r>
  <r>
    <x v="4"/>
    <d v="2016-01-05T10:36:55"/>
    <n v="57"/>
    <x v="0"/>
  </r>
  <r>
    <x v="4"/>
    <d v="2016-01-05T10:37:05"/>
    <n v="58"/>
    <x v="0"/>
  </r>
  <r>
    <x v="4"/>
    <d v="2016-01-05T10:37:10"/>
    <n v="59"/>
    <x v="0"/>
  </r>
  <r>
    <x v="4"/>
    <d v="2016-01-05T10:37:25"/>
    <n v="59"/>
    <x v="0"/>
  </r>
  <r>
    <x v="4"/>
    <d v="2016-01-05T10:37:40"/>
    <n v="58"/>
    <x v="0"/>
  </r>
  <r>
    <x v="4"/>
    <d v="2016-01-05T10:37:45"/>
    <n v="59"/>
    <x v="0"/>
  </r>
  <r>
    <x v="4"/>
    <d v="2016-01-05T10:38:00"/>
    <n v="58"/>
    <x v="0"/>
  </r>
  <r>
    <x v="4"/>
    <d v="2016-01-05T10:38:15"/>
    <n v="58"/>
    <x v="0"/>
  </r>
  <r>
    <x v="4"/>
    <d v="2016-01-05T10:38:30"/>
    <n v="59"/>
    <x v="0"/>
  </r>
  <r>
    <x v="4"/>
    <d v="2016-01-05T10:38:45"/>
    <n v="59"/>
    <x v="0"/>
  </r>
  <r>
    <x v="4"/>
    <d v="2016-01-05T10:38:55"/>
    <n v="58"/>
    <x v="0"/>
  </r>
  <r>
    <x v="4"/>
    <d v="2016-01-05T10:39:00"/>
    <n v="57"/>
    <x v="0"/>
  </r>
  <r>
    <x v="4"/>
    <d v="2016-01-05T10:39:05"/>
    <n v="56"/>
    <x v="0"/>
  </r>
  <r>
    <x v="4"/>
    <d v="2016-01-05T10:39:20"/>
    <n v="56"/>
    <x v="0"/>
  </r>
  <r>
    <x v="4"/>
    <d v="2016-01-05T10:39:30"/>
    <n v="57"/>
    <x v="0"/>
  </r>
  <r>
    <x v="4"/>
    <d v="2016-01-05T10:39:45"/>
    <n v="57"/>
    <x v="0"/>
  </r>
  <r>
    <x v="4"/>
    <d v="2016-01-05T10:39:50"/>
    <n v="58"/>
    <x v="0"/>
  </r>
  <r>
    <x v="4"/>
    <d v="2016-01-05T10:40:00"/>
    <n v="57"/>
    <x v="0"/>
  </r>
  <r>
    <x v="4"/>
    <d v="2016-01-05T10:40:10"/>
    <n v="56"/>
    <x v="0"/>
  </r>
  <r>
    <x v="4"/>
    <d v="2016-01-05T10:40:20"/>
    <n v="57"/>
    <x v="0"/>
  </r>
  <r>
    <x v="4"/>
    <d v="2016-01-05T10:40:30"/>
    <n v="58"/>
    <x v="0"/>
  </r>
  <r>
    <x v="4"/>
    <d v="2016-01-05T10:40:45"/>
    <n v="58"/>
    <x v="0"/>
  </r>
  <r>
    <x v="4"/>
    <d v="2016-01-05T10:40:50"/>
    <n v="60"/>
    <x v="0"/>
  </r>
  <r>
    <x v="4"/>
    <d v="2016-01-05T10:41:00"/>
    <n v="61"/>
    <x v="0"/>
  </r>
  <r>
    <x v="4"/>
    <d v="2016-01-05T10:41:15"/>
    <n v="61"/>
    <x v="0"/>
  </r>
  <r>
    <x v="4"/>
    <d v="2016-01-05T10:41:25"/>
    <n v="60"/>
    <x v="0"/>
  </r>
  <r>
    <x v="4"/>
    <d v="2016-01-05T10:41:30"/>
    <n v="62"/>
    <x v="0"/>
  </r>
  <r>
    <x v="4"/>
    <d v="2016-01-05T10:41:40"/>
    <n v="63"/>
    <x v="0"/>
  </r>
  <r>
    <x v="4"/>
    <d v="2016-01-05T10:41:55"/>
    <n v="63"/>
    <x v="0"/>
  </r>
  <r>
    <x v="4"/>
    <d v="2016-01-05T10:42:05"/>
    <n v="64"/>
    <x v="0"/>
  </r>
  <r>
    <x v="4"/>
    <d v="2016-01-05T10:42:10"/>
    <n v="69"/>
    <x v="0"/>
  </r>
  <r>
    <x v="4"/>
    <d v="2016-01-05T10:42:15"/>
    <n v="74"/>
    <x v="0"/>
  </r>
  <r>
    <x v="4"/>
    <d v="2016-01-05T10:42:20"/>
    <n v="77"/>
    <x v="0"/>
  </r>
  <r>
    <x v="4"/>
    <d v="2016-01-05T10:42:25"/>
    <n v="80"/>
    <x v="0"/>
  </r>
  <r>
    <x v="4"/>
    <d v="2016-01-05T10:42:30"/>
    <n v="81"/>
    <x v="0"/>
  </r>
  <r>
    <x v="4"/>
    <d v="2016-01-05T10:42:35"/>
    <n v="84"/>
    <x v="0"/>
  </r>
  <r>
    <x v="4"/>
    <d v="2016-01-05T10:42:40"/>
    <n v="86"/>
    <x v="0"/>
  </r>
  <r>
    <x v="4"/>
    <d v="2016-01-05T10:42:45"/>
    <n v="89"/>
    <x v="0"/>
  </r>
  <r>
    <x v="4"/>
    <d v="2016-01-05T10:42:50"/>
    <n v="90"/>
    <x v="0"/>
  </r>
  <r>
    <x v="4"/>
    <d v="2016-01-05T10:43:05"/>
    <n v="91"/>
    <x v="0"/>
  </r>
  <r>
    <x v="4"/>
    <d v="2016-01-05T10:43:20"/>
    <n v="92"/>
    <x v="0"/>
  </r>
  <r>
    <x v="4"/>
    <d v="2016-01-05T10:43:25"/>
    <n v="88"/>
    <x v="0"/>
  </r>
  <r>
    <x v="4"/>
    <d v="2016-01-05T10:43:35"/>
    <n v="86"/>
    <x v="0"/>
  </r>
  <r>
    <x v="4"/>
    <d v="2016-01-05T10:43:40"/>
    <n v="91"/>
    <x v="0"/>
  </r>
  <r>
    <x v="4"/>
    <d v="2016-01-05T10:43:45"/>
    <n v="86"/>
    <x v="0"/>
  </r>
  <r>
    <x v="4"/>
    <d v="2016-01-05T10:43:55"/>
    <n v="84"/>
    <x v="0"/>
  </r>
  <r>
    <x v="4"/>
    <d v="2016-01-05T10:44:00"/>
    <n v="85"/>
    <x v="0"/>
  </r>
  <r>
    <x v="4"/>
    <d v="2016-01-05T10:44:15"/>
    <n v="81"/>
    <x v="0"/>
  </r>
  <r>
    <x v="4"/>
    <d v="2016-01-05T10:44:20"/>
    <n v="82"/>
    <x v="0"/>
  </r>
  <r>
    <x v="4"/>
    <d v="2016-01-05T10:44:25"/>
    <n v="79"/>
    <x v="0"/>
  </r>
  <r>
    <x v="4"/>
    <d v="2016-01-05T10:44:30"/>
    <n v="77"/>
    <x v="0"/>
  </r>
  <r>
    <x v="4"/>
    <d v="2016-01-05T10:44:35"/>
    <n v="79"/>
    <x v="0"/>
  </r>
  <r>
    <x v="4"/>
    <d v="2016-01-05T10:44:40"/>
    <n v="75"/>
    <x v="0"/>
  </r>
  <r>
    <x v="4"/>
    <d v="2016-01-05T10:44:45"/>
    <n v="73"/>
    <x v="0"/>
  </r>
  <r>
    <x v="4"/>
    <d v="2016-01-05T10:44:55"/>
    <n v="75"/>
    <x v="0"/>
  </r>
  <r>
    <x v="4"/>
    <d v="2016-01-05T10:45:00"/>
    <n v="74"/>
    <x v="0"/>
  </r>
  <r>
    <x v="4"/>
    <d v="2016-01-05T10:45:10"/>
    <n v="75"/>
    <x v="0"/>
  </r>
  <r>
    <x v="4"/>
    <d v="2016-01-05T10:45:15"/>
    <n v="78"/>
    <x v="0"/>
  </r>
  <r>
    <x v="4"/>
    <d v="2016-01-05T10:45:20"/>
    <n v="78"/>
    <x v="0"/>
  </r>
  <r>
    <x v="4"/>
    <d v="2016-01-05T10:45:30"/>
    <n v="80"/>
    <x v="0"/>
  </r>
  <r>
    <x v="4"/>
    <d v="2016-01-05T10:45:45"/>
    <n v="79"/>
    <x v="0"/>
  </r>
  <r>
    <x v="4"/>
    <d v="2016-01-05T10:46:00"/>
    <n v="79"/>
    <x v="0"/>
  </r>
  <r>
    <x v="4"/>
    <d v="2016-01-05T10:46:05"/>
    <n v="78"/>
    <x v="0"/>
  </r>
  <r>
    <x v="4"/>
    <d v="2016-01-05T10:46:20"/>
    <n v="78"/>
    <x v="0"/>
  </r>
  <r>
    <x v="4"/>
    <d v="2016-01-05T10:46:30"/>
    <n v="80"/>
    <x v="0"/>
  </r>
  <r>
    <x v="4"/>
    <d v="2016-01-05T10:46:40"/>
    <n v="77"/>
    <x v="0"/>
  </r>
  <r>
    <x v="4"/>
    <d v="2016-01-05T10:46:45"/>
    <n v="63"/>
    <x v="0"/>
  </r>
  <r>
    <x v="4"/>
    <d v="2016-01-05T10:46:55"/>
    <n v="61"/>
    <x v="0"/>
  </r>
  <r>
    <x v="4"/>
    <d v="2016-01-05T10:47:00"/>
    <n v="60"/>
    <x v="0"/>
  </r>
  <r>
    <x v="4"/>
    <d v="2016-01-05T10:47:05"/>
    <n v="59"/>
    <x v="0"/>
  </r>
  <r>
    <x v="4"/>
    <d v="2016-01-05T10:47:10"/>
    <n v="60"/>
    <x v="0"/>
  </r>
  <r>
    <x v="4"/>
    <d v="2016-01-05T10:47:15"/>
    <n v="63"/>
    <x v="0"/>
  </r>
  <r>
    <x v="4"/>
    <d v="2016-01-05T10:47:20"/>
    <n v="66"/>
    <x v="0"/>
  </r>
  <r>
    <x v="4"/>
    <d v="2016-01-05T10:47:30"/>
    <n v="63"/>
    <x v="0"/>
  </r>
  <r>
    <x v="4"/>
    <d v="2016-01-05T10:47:45"/>
    <n v="63"/>
    <x v="0"/>
  </r>
  <r>
    <x v="4"/>
    <d v="2016-01-05T10:47:50"/>
    <n v="61"/>
    <x v="0"/>
  </r>
  <r>
    <x v="4"/>
    <d v="2016-01-05T10:48:00"/>
    <n v="60"/>
    <x v="0"/>
  </r>
  <r>
    <x v="4"/>
    <d v="2016-01-05T10:48:10"/>
    <n v="60"/>
    <x v="0"/>
  </r>
  <r>
    <x v="4"/>
    <d v="2016-01-05T10:48:20"/>
    <n v="61"/>
    <x v="0"/>
  </r>
  <r>
    <x v="4"/>
    <d v="2016-01-05T10:48:25"/>
    <n v="60"/>
    <x v="0"/>
  </r>
  <r>
    <x v="4"/>
    <d v="2016-01-05T10:48:35"/>
    <n v="61"/>
    <x v="0"/>
  </r>
  <r>
    <x v="4"/>
    <d v="2016-01-05T10:48:45"/>
    <n v="62"/>
    <x v="0"/>
  </r>
  <r>
    <x v="4"/>
    <d v="2016-01-05T10:48:55"/>
    <n v="63"/>
    <x v="0"/>
  </r>
  <r>
    <x v="4"/>
    <d v="2016-01-05T10:49:00"/>
    <n v="62"/>
    <x v="0"/>
  </r>
  <r>
    <x v="4"/>
    <d v="2016-01-05T10:49:15"/>
    <n v="62"/>
    <x v="0"/>
  </r>
  <r>
    <x v="4"/>
    <d v="2016-01-05T10:49:30"/>
    <n v="64"/>
    <x v="0"/>
  </r>
  <r>
    <x v="4"/>
    <d v="2016-01-05T10:49:45"/>
    <n v="64"/>
    <x v="0"/>
  </r>
  <r>
    <x v="4"/>
    <d v="2016-01-05T10:50:00"/>
    <n v="63"/>
    <x v="0"/>
  </r>
  <r>
    <x v="4"/>
    <d v="2016-01-05T10:50:05"/>
    <n v="64"/>
    <x v="0"/>
  </r>
  <r>
    <x v="4"/>
    <d v="2016-01-05T10:50:10"/>
    <n v="65"/>
    <x v="0"/>
  </r>
  <r>
    <x v="4"/>
    <d v="2016-01-05T10:50:20"/>
    <n v="64"/>
    <x v="0"/>
  </r>
  <r>
    <x v="4"/>
    <d v="2016-01-05T10:50:30"/>
    <n v="63"/>
    <x v="0"/>
  </r>
  <r>
    <x v="4"/>
    <d v="2016-01-05T10:50:45"/>
    <n v="63"/>
    <x v="0"/>
  </r>
  <r>
    <x v="4"/>
    <d v="2016-01-05T10:50:50"/>
    <n v="64"/>
    <x v="0"/>
  </r>
  <r>
    <x v="4"/>
    <d v="2016-01-05T10:50:55"/>
    <n v="65"/>
    <x v="0"/>
  </r>
  <r>
    <x v="4"/>
    <d v="2016-01-05T10:51:10"/>
    <n v="65"/>
    <x v="0"/>
  </r>
  <r>
    <x v="4"/>
    <d v="2016-01-05T10:51:25"/>
    <n v="65"/>
    <x v="0"/>
  </r>
  <r>
    <x v="4"/>
    <d v="2016-01-05T10:51:30"/>
    <n v="64"/>
    <x v="0"/>
  </r>
  <r>
    <x v="4"/>
    <d v="2016-01-05T10:51:45"/>
    <n v="64"/>
    <x v="0"/>
  </r>
  <r>
    <x v="4"/>
    <d v="2016-01-05T10:51:50"/>
    <n v="64"/>
    <x v="0"/>
  </r>
  <r>
    <x v="4"/>
    <d v="2016-01-05T10:52:00"/>
    <n v="63"/>
    <x v="0"/>
  </r>
  <r>
    <x v="4"/>
    <d v="2016-01-05T10:52:10"/>
    <n v="66"/>
    <x v="0"/>
  </r>
  <r>
    <x v="4"/>
    <d v="2016-01-05T10:52:20"/>
    <n v="66"/>
    <x v="0"/>
  </r>
  <r>
    <x v="4"/>
    <d v="2016-01-05T10:52:30"/>
    <n v="64"/>
    <x v="0"/>
  </r>
  <r>
    <x v="4"/>
    <d v="2016-01-05T10:52:40"/>
    <n v="63"/>
    <x v="0"/>
  </r>
  <r>
    <x v="4"/>
    <d v="2016-01-05T10:52:55"/>
    <n v="63"/>
    <x v="0"/>
  </r>
  <r>
    <x v="4"/>
    <d v="2016-01-05T10:53:00"/>
    <n v="63"/>
    <x v="0"/>
  </r>
  <r>
    <x v="4"/>
    <d v="2016-01-05T10:53:15"/>
    <n v="63"/>
    <x v="0"/>
  </r>
  <r>
    <x v="4"/>
    <d v="2016-01-05T10:53:30"/>
    <n v="60"/>
    <x v="0"/>
  </r>
  <r>
    <x v="4"/>
    <d v="2016-01-05T10:53:40"/>
    <n v="59"/>
    <x v="0"/>
  </r>
  <r>
    <x v="4"/>
    <d v="2016-01-05T10:53:55"/>
    <n v="59"/>
    <x v="0"/>
  </r>
  <r>
    <x v="4"/>
    <d v="2016-01-05T10:54:10"/>
    <n v="59"/>
    <x v="0"/>
  </r>
  <r>
    <x v="4"/>
    <d v="2016-01-05T10:54:20"/>
    <n v="60"/>
    <x v="0"/>
  </r>
  <r>
    <x v="4"/>
    <d v="2016-01-05T10:54:35"/>
    <n v="61"/>
    <x v="0"/>
  </r>
  <r>
    <x v="4"/>
    <d v="2016-01-05T10:54:45"/>
    <n v="62"/>
    <x v="0"/>
  </r>
  <r>
    <x v="4"/>
    <d v="2016-01-05T10:55:00"/>
    <n v="62"/>
    <x v="0"/>
  </r>
  <r>
    <x v="4"/>
    <d v="2016-01-05T10:55:15"/>
    <n v="62"/>
    <x v="0"/>
  </r>
  <r>
    <x v="4"/>
    <d v="2016-01-05T10:55:25"/>
    <n v="61"/>
    <x v="0"/>
  </r>
  <r>
    <x v="4"/>
    <d v="2016-01-05T10:55:40"/>
    <n v="61"/>
    <x v="0"/>
  </r>
  <r>
    <x v="4"/>
    <d v="2016-01-05T10:55:50"/>
    <n v="60"/>
    <x v="0"/>
  </r>
  <r>
    <x v="4"/>
    <d v="2016-01-05T10:56:00"/>
    <n v="58"/>
    <x v="0"/>
  </r>
  <r>
    <x v="4"/>
    <d v="2016-01-05T10:56:15"/>
    <n v="57"/>
    <x v="0"/>
  </r>
  <r>
    <x v="4"/>
    <d v="2016-01-05T10:56:30"/>
    <n v="57"/>
    <x v="0"/>
  </r>
  <r>
    <x v="4"/>
    <d v="2016-01-05T10:56:35"/>
    <n v="59"/>
    <x v="0"/>
  </r>
  <r>
    <x v="4"/>
    <d v="2016-01-05T10:56:40"/>
    <n v="62"/>
    <x v="0"/>
  </r>
  <r>
    <x v="4"/>
    <d v="2016-01-05T10:56:55"/>
    <n v="62"/>
    <x v="0"/>
  </r>
  <r>
    <x v="4"/>
    <d v="2016-01-05T10:57:00"/>
    <n v="61"/>
    <x v="0"/>
  </r>
  <r>
    <x v="4"/>
    <d v="2016-01-05T10:57:15"/>
    <n v="61"/>
    <x v="0"/>
  </r>
  <r>
    <x v="4"/>
    <d v="2016-01-05T10:57:30"/>
    <n v="61"/>
    <x v="0"/>
  </r>
  <r>
    <x v="4"/>
    <d v="2016-01-05T10:57:40"/>
    <n v="62"/>
    <x v="0"/>
  </r>
  <r>
    <x v="4"/>
    <d v="2016-01-05T10:57:55"/>
    <n v="62"/>
    <x v="0"/>
  </r>
  <r>
    <x v="4"/>
    <d v="2016-01-05T10:58:10"/>
    <n v="62"/>
    <x v="0"/>
  </r>
  <r>
    <x v="4"/>
    <d v="2016-01-05T10:58:15"/>
    <n v="61"/>
    <x v="0"/>
  </r>
  <r>
    <x v="4"/>
    <d v="2016-01-05T10:58:20"/>
    <n v="61"/>
    <x v="0"/>
  </r>
  <r>
    <x v="4"/>
    <d v="2016-01-05T10:58:35"/>
    <n v="61"/>
    <x v="0"/>
  </r>
  <r>
    <x v="4"/>
    <d v="2016-01-05T10:58:45"/>
    <n v="60"/>
    <x v="0"/>
  </r>
  <r>
    <x v="4"/>
    <d v="2016-01-05T10:58:55"/>
    <n v="59"/>
    <x v="0"/>
  </r>
  <r>
    <x v="4"/>
    <d v="2016-01-05T10:59:10"/>
    <n v="59"/>
    <x v="0"/>
  </r>
  <r>
    <x v="4"/>
    <d v="2016-01-05T10:59:25"/>
    <n v="59"/>
    <x v="0"/>
  </r>
  <r>
    <x v="4"/>
    <d v="2016-01-05T10:59:40"/>
    <n v="58"/>
    <x v="0"/>
  </r>
  <r>
    <x v="4"/>
    <d v="2016-01-05T10:59:45"/>
    <n v="59"/>
    <x v="0"/>
  </r>
  <r>
    <x v="4"/>
    <d v="2016-01-05T10:59:55"/>
    <n v="60"/>
    <x v="0"/>
  </r>
  <r>
    <x v="4"/>
    <d v="2016-01-05T11:00:00"/>
    <n v="60"/>
    <x v="0"/>
  </r>
  <r>
    <x v="4"/>
    <d v="2016-01-05T11:00:05"/>
    <n v="62"/>
    <x v="0"/>
  </r>
  <r>
    <x v="4"/>
    <d v="2016-01-05T11:00:10"/>
    <n v="62"/>
    <x v="0"/>
  </r>
  <r>
    <x v="4"/>
    <d v="2016-01-05T11:00:25"/>
    <n v="62"/>
    <x v="0"/>
  </r>
  <r>
    <x v="4"/>
    <d v="2016-01-05T11:00:30"/>
    <n v="64"/>
    <x v="0"/>
  </r>
  <r>
    <x v="4"/>
    <d v="2016-01-05T11:00:35"/>
    <n v="65"/>
    <x v="0"/>
  </r>
  <r>
    <x v="4"/>
    <d v="2016-01-05T11:00:40"/>
    <n v="69"/>
    <x v="0"/>
  </r>
  <r>
    <x v="4"/>
    <d v="2016-01-05T11:00:45"/>
    <n v="70"/>
    <x v="0"/>
  </r>
  <r>
    <x v="4"/>
    <d v="2016-01-05T11:00:50"/>
    <n v="71"/>
    <x v="0"/>
  </r>
  <r>
    <x v="4"/>
    <d v="2016-01-05T11:00:55"/>
    <n v="74"/>
    <x v="0"/>
  </r>
  <r>
    <x v="4"/>
    <d v="2016-01-05T11:01:00"/>
    <n v="72"/>
    <x v="0"/>
  </r>
  <r>
    <x v="4"/>
    <d v="2016-01-05T11:01:05"/>
    <n v="69"/>
    <x v="0"/>
  </r>
  <r>
    <x v="4"/>
    <d v="2016-01-05T11:01:10"/>
    <n v="68"/>
    <x v="0"/>
  </r>
  <r>
    <x v="4"/>
    <d v="2016-01-05T11:01:15"/>
    <n v="67"/>
    <x v="0"/>
  </r>
  <r>
    <x v="4"/>
    <d v="2016-01-05T11:01:25"/>
    <n v="66"/>
    <x v="0"/>
  </r>
  <r>
    <x v="4"/>
    <d v="2016-01-05T11:01:40"/>
    <n v="66"/>
    <x v="0"/>
  </r>
  <r>
    <x v="4"/>
    <d v="2016-01-05T11:01:55"/>
    <n v="66"/>
    <x v="0"/>
  </r>
  <r>
    <x v="4"/>
    <d v="2016-01-05T11:02:10"/>
    <n v="66"/>
    <x v="0"/>
  </r>
  <r>
    <x v="4"/>
    <d v="2016-01-05T11:02:15"/>
    <n v="66"/>
    <x v="0"/>
  </r>
  <r>
    <x v="4"/>
    <d v="2016-01-05T11:02:20"/>
    <n v="68"/>
    <x v="0"/>
  </r>
  <r>
    <x v="4"/>
    <d v="2016-01-05T11:02:35"/>
    <n v="72"/>
    <x v="0"/>
  </r>
  <r>
    <x v="4"/>
    <d v="2016-01-05T11:02:40"/>
    <n v="69"/>
    <x v="0"/>
  </r>
  <r>
    <x v="4"/>
    <d v="2016-01-05T11:02:50"/>
    <n v="70"/>
    <x v="0"/>
  </r>
  <r>
    <x v="4"/>
    <d v="2016-01-05T11:02:55"/>
    <n v="71"/>
    <x v="0"/>
  </r>
  <r>
    <x v="4"/>
    <d v="2016-01-05T11:03:10"/>
    <n v="71"/>
    <x v="0"/>
  </r>
  <r>
    <x v="4"/>
    <d v="2016-01-05T11:03:25"/>
    <n v="71"/>
    <x v="0"/>
  </r>
  <r>
    <x v="4"/>
    <d v="2016-01-05T11:03:35"/>
    <n v="72"/>
    <x v="0"/>
  </r>
  <r>
    <x v="4"/>
    <d v="2016-01-05T11:03:40"/>
    <n v="70"/>
    <x v="0"/>
  </r>
  <r>
    <x v="4"/>
    <d v="2016-01-05T11:03:45"/>
    <n v="68"/>
    <x v="0"/>
  </r>
  <r>
    <x v="4"/>
    <d v="2016-01-05T11:04:00"/>
    <n v="68"/>
    <x v="0"/>
  </r>
  <r>
    <x v="4"/>
    <d v="2016-01-05T11:04:10"/>
    <n v="68"/>
    <x v="0"/>
  </r>
  <r>
    <x v="4"/>
    <d v="2016-01-05T11:04:15"/>
    <n v="68"/>
    <x v="0"/>
  </r>
  <r>
    <x v="4"/>
    <d v="2016-01-05T11:04:20"/>
    <n v="67"/>
    <x v="0"/>
  </r>
  <r>
    <x v="4"/>
    <d v="2016-01-05T11:04:35"/>
    <n v="67"/>
    <x v="0"/>
  </r>
  <r>
    <x v="4"/>
    <d v="2016-01-05T11:04:45"/>
    <n v="68"/>
    <x v="0"/>
  </r>
  <r>
    <x v="4"/>
    <d v="2016-01-05T11:04:50"/>
    <n v="69"/>
    <x v="0"/>
  </r>
  <r>
    <x v="4"/>
    <d v="2016-01-05T11:04:55"/>
    <n v="69"/>
    <x v="0"/>
  </r>
  <r>
    <x v="4"/>
    <d v="2016-01-05T11:05:00"/>
    <n v="70"/>
    <x v="0"/>
  </r>
  <r>
    <x v="4"/>
    <d v="2016-01-05T11:05:05"/>
    <n v="73"/>
    <x v="0"/>
  </r>
  <r>
    <x v="4"/>
    <d v="2016-01-05T11:05:10"/>
    <n v="74"/>
    <x v="0"/>
  </r>
  <r>
    <x v="4"/>
    <d v="2016-01-05T11:05:25"/>
    <n v="74"/>
    <x v="0"/>
  </r>
  <r>
    <x v="4"/>
    <d v="2016-01-05T11:05:35"/>
    <n v="76"/>
    <x v="0"/>
  </r>
  <r>
    <x v="4"/>
    <d v="2016-01-05T11:05:50"/>
    <n v="76"/>
    <x v="0"/>
  </r>
  <r>
    <x v="4"/>
    <d v="2016-01-05T11:06:05"/>
    <n v="76"/>
    <x v="0"/>
  </r>
  <r>
    <x v="4"/>
    <d v="2016-01-05T11:06:20"/>
    <n v="76"/>
    <x v="0"/>
  </r>
  <r>
    <x v="4"/>
    <d v="2016-01-05T11:06:25"/>
    <n v="74"/>
    <x v="0"/>
  </r>
  <r>
    <x v="4"/>
    <d v="2016-01-05T11:06:40"/>
    <n v="71"/>
    <x v="0"/>
  </r>
  <r>
    <x v="4"/>
    <d v="2016-01-05T11:06:45"/>
    <n v="70"/>
    <x v="0"/>
  </r>
  <r>
    <x v="4"/>
    <d v="2016-01-05T11:06:50"/>
    <n v="71"/>
    <x v="0"/>
  </r>
  <r>
    <x v="4"/>
    <d v="2016-01-05T11:07:05"/>
    <n v="70"/>
    <x v="0"/>
  </r>
  <r>
    <x v="4"/>
    <d v="2016-01-05T11:07:15"/>
    <n v="73"/>
    <x v="0"/>
  </r>
  <r>
    <x v="4"/>
    <d v="2016-01-05T11:07:20"/>
    <n v="77"/>
    <x v="0"/>
  </r>
  <r>
    <x v="4"/>
    <d v="2016-01-05T11:07:25"/>
    <n v="77"/>
    <x v="0"/>
  </r>
  <r>
    <x v="4"/>
    <d v="2016-01-05T11:07:30"/>
    <n v="78"/>
    <x v="0"/>
  </r>
  <r>
    <x v="4"/>
    <d v="2016-01-05T11:07:45"/>
    <n v="78"/>
    <x v="0"/>
  </r>
  <r>
    <x v="4"/>
    <d v="2016-01-05T11:07:55"/>
    <n v="77"/>
    <x v="0"/>
  </r>
  <r>
    <x v="4"/>
    <d v="2016-01-05T11:08:00"/>
    <n v="76"/>
    <x v="0"/>
  </r>
  <r>
    <x v="4"/>
    <d v="2016-01-05T11:08:05"/>
    <n v="73"/>
    <x v="0"/>
  </r>
  <r>
    <x v="4"/>
    <d v="2016-01-05T11:08:10"/>
    <n v="72"/>
    <x v="0"/>
  </r>
  <r>
    <x v="4"/>
    <d v="2016-01-05T11:08:15"/>
    <n v="77"/>
    <x v="0"/>
  </r>
  <r>
    <x v="4"/>
    <d v="2016-01-05T11:08:20"/>
    <n v="79"/>
    <x v="0"/>
  </r>
  <r>
    <x v="4"/>
    <d v="2016-01-05T11:08:25"/>
    <n v="81"/>
    <x v="0"/>
  </r>
  <r>
    <x v="4"/>
    <d v="2016-01-05T11:08:30"/>
    <n v="82"/>
    <x v="0"/>
  </r>
  <r>
    <x v="4"/>
    <d v="2016-01-05T11:08:40"/>
    <n v="80"/>
    <x v="0"/>
  </r>
  <r>
    <x v="4"/>
    <d v="2016-01-05T11:08:55"/>
    <n v="80"/>
    <x v="0"/>
  </r>
  <r>
    <x v="4"/>
    <d v="2016-01-05T11:09:10"/>
    <n v="80"/>
    <x v="0"/>
  </r>
  <r>
    <x v="4"/>
    <d v="2016-01-05T11:09:25"/>
    <n v="80"/>
    <x v="0"/>
  </r>
  <r>
    <x v="4"/>
    <d v="2016-01-05T11:09:40"/>
    <n v="78"/>
    <x v="0"/>
  </r>
  <r>
    <x v="4"/>
    <d v="2016-01-05T11:09:50"/>
    <n v="61"/>
    <x v="0"/>
  </r>
  <r>
    <x v="4"/>
    <d v="2016-01-05T11:09:55"/>
    <n v="58"/>
    <x v="0"/>
  </r>
  <r>
    <x v="4"/>
    <d v="2016-01-05T11:10:00"/>
    <n v="56"/>
    <x v="0"/>
  </r>
  <r>
    <x v="4"/>
    <d v="2016-01-05T11:10:05"/>
    <n v="55"/>
    <x v="0"/>
  </r>
  <r>
    <x v="4"/>
    <d v="2016-01-05T11:10:10"/>
    <n v="54"/>
    <x v="0"/>
  </r>
  <r>
    <x v="4"/>
    <d v="2016-01-05T11:10:15"/>
    <n v="53"/>
    <x v="0"/>
  </r>
  <r>
    <x v="4"/>
    <d v="2016-01-05T11:10:20"/>
    <n v="52"/>
    <x v="0"/>
  </r>
  <r>
    <x v="4"/>
    <d v="2016-01-05T11:10:30"/>
    <n v="52"/>
    <x v="0"/>
  </r>
  <r>
    <x v="4"/>
    <d v="2016-01-05T11:10:45"/>
    <n v="52"/>
    <x v="0"/>
  </r>
  <r>
    <x v="4"/>
    <d v="2016-01-05T11:10:50"/>
    <n v="55"/>
    <x v="0"/>
  </r>
  <r>
    <x v="4"/>
    <d v="2016-01-05T11:10:55"/>
    <n v="56"/>
    <x v="0"/>
  </r>
  <r>
    <x v="4"/>
    <d v="2016-01-05T11:11:00"/>
    <n v="57"/>
    <x v="0"/>
  </r>
  <r>
    <x v="4"/>
    <d v="2016-01-05T11:11:15"/>
    <n v="57"/>
    <x v="0"/>
  </r>
  <r>
    <x v="4"/>
    <d v="2016-01-05T11:11:20"/>
    <n v="54"/>
    <x v="0"/>
  </r>
  <r>
    <x v="4"/>
    <d v="2016-01-05T11:11:30"/>
    <n v="53"/>
    <x v="0"/>
  </r>
  <r>
    <x v="4"/>
    <d v="2016-01-05T11:11:40"/>
    <n v="52"/>
    <x v="0"/>
  </r>
  <r>
    <x v="4"/>
    <d v="2016-01-05T11:11:50"/>
    <n v="52"/>
    <x v="0"/>
  </r>
  <r>
    <x v="4"/>
    <d v="2016-01-05T11:12:00"/>
    <n v="53"/>
    <x v="0"/>
  </r>
  <r>
    <x v="4"/>
    <d v="2016-01-05T11:12:10"/>
    <n v="52"/>
    <x v="0"/>
  </r>
  <r>
    <x v="4"/>
    <d v="2016-01-05T11:12:20"/>
    <n v="52"/>
    <x v="0"/>
  </r>
  <r>
    <x v="4"/>
    <d v="2016-01-05T11:12:35"/>
    <n v="52"/>
    <x v="0"/>
  </r>
  <r>
    <x v="4"/>
    <d v="2016-01-05T11:12:40"/>
    <n v="54"/>
    <x v="0"/>
  </r>
  <r>
    <x v="4"/>
    <d v="2016-01-05T11:12:55"/>
    <n v="54"/>
    <x v="0"/>
  </r>
  <r>
    <x v="4"/>
    <d v="2016-01-05T11:13:00"/>
    <n v="53"/>
    <x v="0"/>
  </r>
  <r>
    <x v="4"/>
    <d v="2016-01-05T11:13:10"/>
    <n v="53"/>
    <x v="0"/>
  </r>
  <r>
    <x v="4"/>
    <d v="2016-01-05T11:13:20"/>
    <n v="54"/>
    <x v="0"/>
  </r>
  <r>
    <x v="4"/>
    <d v="2016-01-05T11:13:30"/>
    <n v="55"/>
    <x v="0"/>
  </r>
  <r>
    <x v="4"/>
    <d v="2016-01-05T11:13:45"/>
    <n v="55"/>
    <x v="0"/>
  </r>
  <r>
    <x v="4"/>
    <d v="2016-01-05T11:13:50"/>
    <n v="53"/>
    <x v="0"/>
  </r>
  <r>
    <x v="4"/>
    <d v="2016-01-05T11:14:00"/>
    <n v="54"/>
    <x v="0"/>
  </r>
  <r>
    <x v="4"/>
    <d v="2016-01-05T11:14:10"/>
    <n v="55"/>
    <x v="0"/>
  </r>
  <r>
    <x v="4"/>
    <d v="2016-01-05T11:14:25"/>
    <n v="55"/>
    <x v="0"/>
  </r>
  <r>
    <x v="4"/>
    <d v="2016-01-05T11:14:30"/>
    <n v="58"/>
    <x v="0"/>
  </r>
  <r>
    <x v="4"/>
    <d v="2016-01-05T11:14:40"/>
    <n v="55"/>
    <x v="0"/>
  </r>
  <r>
    <x v="4"/>
    <d v="2016-01-05T11:14:50"/>
    <n v="53"/>
    <x v="0"/>
  </r>
  <r>
    <x v="4"/>
    <d v="2016-01-05T11:15:05"/>
    <n v="53"/>
    <x v="0"/>
  </r>
  <r>
    <x v="4"/>
    <d v="2016-01-05T11:15:10"/>
    <n v="54"/>
    <x v="0"/>
  </r>
  <r>
    <x v="4"/>
    <d v="2016-01-05T11:15:25"/>
    <n v="54"/>
    <x v="0"/>
  </r>
  <r>
    <x v="4"/>
    <d v="2016-01-05T11:15:30"/>
    <n v="55"/>
    <x v="0"/>
  </r>
  <r>
    <x v="4"/>
    <d v="2016-01-05T11:15:45"/>
    <n v="55"/>
    <x v="0"/>
  </r>
  <r>
    <x v="4"/>
    <d v="2016-01-05T11:15:50"/>
    <n v="55"/>
    <x v="0"/>
  </r>
  <r>
    <x v="4"/>
    <d v="2016-01-05T11:16:00"/>
    <n v="57"/>
    <x v="0"/>
  </r>
  <r>
    <x v="4"/>
    <d v="2016-01-05T11:16:15"/>
    <n v="57"/>
    <x v="0"/>
  </r>
  <r>
    <x v="4"/>
    <d v="2016-01-05T11:16:20"/>
    <n v="57"/>
    <x v="0"/>
  </r>
  <r>
    <x v="4"/>
    <d v="2016-01-05T11:16:25"/>
    <n v="57"/>
    <x v="0"/>
  </r>
  <r>
    <x v="4"/>
    <d v="2016-01-05T11:16:40"/>
    <n v="56"/>
    <x v="0"/>
  </r>
  <r>
    <x v="4"/>
    <d v="2016-01-05T11:16:55"/>
    <n v="56"/>
    <x v="0"/>
  </r>
  <r>
    <x v="4"/>
    <d v="2016-01-05T11:17:10"/>
    <n v="56"/>
    <x v="0"/>
  </r>
  <r>
    <x v="4"/>
    <d v="2016-01-05T11:17:25"/>
    <n v="56"/>
    <x v="0"/>
  </r>
  <r>
    <x v="4"/>
    <d v="2016-01-05T11:17:30"/>
    <n v="58"/>
    <x v="0"/>
  </r>
  <r>
    <x v="4"/>
    <d v="2016-01-05T11:17:40"/>
    <n v="58"/>
    <x v="0"/>
  </r>
  <r>
    <x v="4"/>
    <d v="2016-01-05T11:17:50"/>
    <n v="57"/>
    <x v="0"/>
  </r>
  <r>
    <x v="4"/>
    <d v="2016-01-05T11:18:00"/>
    <n v="56"/>
    <x v="0"/>
  </r>
  <r>
    <x v="4"/>
    <d v="2016-01-05T11:18:15"/>
    <n v="56"/>
    <x v="0"/>
  </r>
  <r>
    <x v="4"/>
    <d v="2016-01-05T11:18:20"/>
    <n v="54"/>
    <x v="0"/>
  </r>
  <r>
    <x v="4"/>
    <d v="2016-01-05T11:18:30"/>
    <n v="54"/>
    <x v="0"/>
  </r>
  <r>
    <x v="4"/>
    <d v="2016-01-05T11:18:40"/>
    <n v="54"/>
    <x v="0"/>
  </r>
  <r>
    <x v="4"/>
    <d v="2016-01-05T11:18:50"/>
    <n v="55"/>
    <x v="0"/>
  </r>
  <r>
    <x v="4"/>
    <d v="2016-01-05T11:19:00"/>
    <n v="56"/>
    <x v="0"/>
  </r>
  <r>
    <x v="4"/>
    <d v="2016-01-05T11:19:10"/>
    <n v="57"/>
    <x v="0"/>
  </r>
  <r>
    <x v="4"/>
    <d v="2016-01-05T11:19:20"/>
    <n v="56"/>
    <x v="0"/>
  </r>
  <r>
    <x v="4"/>
    <d v="2016-01-05T11:19:30"/>
    <n v="56"/>
    <x v="0"/>
  </r>
  <r>
    <x v="4"/>
    <d v="2016-01-05T11:19:40"/>
    <n v="56"/>
    <x v="0"/>
  </r>
  <r>
    <x v="4"/>
    <d v="2016-01-05T11:19:50"/>
    <n v="57"/>
    <x v="0"/>
  </r>
  <r>
    <x v="4"/>
    <d v="2016-01-05T11:20:00"/>
    <n v="56"/>
    <x v="0"/>
  </r>
  <r>
    <x v="4"/>
    <d v="2016-01-05T11:20:10"/>
    <n v="55"/>
    <x v="0"/>
  </r>
  <r>
    <x v="4"/>
    <d v="2016-01-05T11:20:20"/>
    <n v="54"/>
    <x v="0"/>
  </r>
  <r>
    <x v="4"/>
    <d v="2016-01-05T11:20:30"/>
    <n v="55"/>
    <x v="0"/>
  </r>
  <r>
    <x v="4"/>
    <d v="2016-01-05T11:20:45"/>
    <n v="55"/>
    <x v="0"/>
  </r>
  <r>
    <x v="4"/>
    <d v="2016-01-05T11:21:00"/>
    <n v="56"/>
    <x v="0"/>
  </r>
  <r>
    <x v="4"/>
    <d v="2016-01-05T11:21:10"/>
    <n v="61"/>
    <x v="0"/>
  </r>
  <r>
    <x v="4"/>
    <d v="2016-01-05T11:21:20"/>
    <n v="60"/>
    <x v="0"/>
  </r>
  <r>
    <x v="4"/>
    <d v="2016-01-05T11:21:35"/>
    <n v="60"/>
    <x v="0"/>
  </r>
  <r>
    <x v="4"/>
    <d v="2016-01-05T11:21:40"/>
    <n v="58"/>
    <x v="0"/>
  </r>
  <r>
    <x v="4"/>
    <d v="2016-01-05T11:21:45"/>
    <n v="56"/>
    <x v="0"/>
  </r>
  <r>
    <x v="4"/>
    <d v="2016-01-05T11:22:00"/>
    <n v="58"/>
    <x v="0"/>
  </r>
  <r>
    <x v="4"/>
    <d v="2016-01-05T11:22:10"/>
    <n v="56"/>
    <x v="0"/>
  </r>
  <r>
    <x v="4"/>
    <d v="2016-01-05T11:22:20"/>
    <n v="55"/>
    <x v="0"/>
  </r>
  <r>
    <x v="4"/>
    <d v="2016-01-05T11:22:30"/>
    <n v="54"/>
    <x v="0"/>
  </r>
  <r>
    <x v="4"/>
    <d v="2016-01-05T11:22:40"/>
    <n v="54"/>
    <x v="0"/>
  </r>
  <r>
    <x v="4"/>
    <d v="2016-01-05T11:22:50"/>
    <n v="55"/>
    <x v="0"/>
  </r>
  <r>
    <x v="4"/>
    <d v="2016-01-05T11:23:00"/>
    <n v="59"/>
    <x v="0"/>
  </r>
  <r>
    <x v="4"/>
    <d v="2016-01-05T11:23:10"/>
    <n v="56"/>
    <x v="0"/>
  </r>
  <r>
    <x v="4"/>
    <d v="2016-01-05T11:23:20"/>
    <n v="57"/>
    <x v="0"/>
  </r>
  <r>
    <x v="4"/>
    <d v="2016-01-05T11:23:35"/>
    <n v="57"/>
    <x v="0"/>
  </r>
  <r>
    <x v="4"/>
    <d v="2016-01-05T11:23:40"/>
    <n v="56"/>
    <x v="0"/>
  </r>
  <r>
    <x v="4"/>
    <d v="2016-01-05T11:23:50"/>
    <n v="58"/>
    <x v="0"/>
  </r>
  <r>
    <x v="4"/>
    <d v="2016-01-05T11:24:00"/>
    <n v="57"/>
    <x v="0"/>
  </r>
  <r>
    <x v="4"/>
    <d v="2016-01-05T11:24:10"/>
    <n v="55"/>
    <x v="0"/>
  </r>
  <r>
    <x v="4"/>
    <d v="2016-01-05T11:24:20"/>
    <n v="54"/>
    <x v="0"/>
  </r>
  <r>
    <x v="4"/>
    <d v="2016-01-05T11:24:35"/>
    <n v="54"/>
    <x v="0"/>
  </r>
  <r>
    <x v="4"/>
    <d v="2016-01-05T11:24:40"/>
    <n v="55"/>
    <x v="0"/>
  </r>
  <r>
    <x v="4"/>
    <d v="2016-01-05T11:24:50"/>
    <n v="56"/>
    <x v="0"/>
  </r>
  <r>
    <x v="4"/>
    <d v="2016-01-05T11:25:00"/>
    <n v="57"/>
    <x v="0"/>
  </r>
  <r>
    <x v="4"/>
    <d v="2016-01-05T11:25:10"/>
    <n v="56"/>
    <x v="0"/>
  </r>
  <r>
    <x v="4"/>
    <d v="2016-01-05T11:25:25"/>
    <n v="56"/>
    <x v="0"/>
  </r>
  <r>
    <x v="4"/>
    <d v="2016-01-05T11:25:40"/>
    <n v="56"/>
    <x v="0"/>
  </r>
  <r>
    <x v="4"/>
    <d v="2016-01-05T11:25:50"/>
    <n v="55"/>
    <x v="0"/>
  </r>
  <r>
    <x v="4"/>
    <d v="2016-01-05T11:26:05"/>
    <n v="55"/>
    <x v="0"/>
  </r>
  <r>
    <x v="4"/>
    <d v="2016-01-05T11:26:10"/>
    <n v="56"/>
    <x v="0"/>
  </r>
  <r>
    <x v="4"/>
    <d v="2016-01-05T11:26:25"/>
    <n v="56"/>
    <x v="0"/>
  </r>
  <r>
    <x v="4"/>
    <d v="2016-01-05T11:26:40"/>
    <n v="56"/>
    <x v="0"/>
  </r>
  <r>
    <x v="4"/>
    <d v="2016-01-05T11:26:55"/>
    <n v="56"/>
    <x v="0"/>
  </r>
  <r>
    <x v="4"/>
    <d v="2016-01-05T11:27:10"/>
    <n v="56"/>
    <x v="0"/>
  </r>
  <r>
    <x v="4"/>
    <d v="2016-01-05T11:27:15"/>
    <n v="57"/>
    <x v="0"/>
  </r>
  <r>
    <x v="4"/>
    <d v="2016-01-05T11:27:20"/>
    <n v="59"/>
    <x v="0"/>
  </r>
  <r>
    <x v="4"/>
    <d v="2016-01-05T11:27:25"/>
    <n v="60"/>
    <x v="0"/>
  </r>
  <r>
    <x v="4"/>
    <d v="2016-01-05T11:27:35"/>
    <n v="61"/>
    <x v="0"/>
  </r>
  <r>
    <x v="4"/>
    <d v="2016-01-05T11:27:40"/>
    <n v="62"/>
    <x v="0"/>
  </r>
  <r>
    <x v="4"/>
    <d v="2016-01-05T11:27:55"/>
    <n v="62"/>
    <x v="0"/>
  </r>
  <r>
    <x v="4"/>
    <d v="2016-01-05T11:28:00"/>
    <n v="62"/>
    <x v="0"/>
  </r>
  <r>
    <x v="4"/>
    <d v="2016-01-05T11:28:05"/>
    <n v="63"/>
    <x v="0"/>
  </r>
  <r>
    <x v="4"/>
    <d v="2016-01-05T11:28:10"/>
    <n v="65"/>
    <x v="0"/>
  </r>
  <r>
    <x v="4"/>
    <d v="2016-01-05T11:28:20"/>
    <n v="66"/>
    <x v="0"/>
  </r>
  <r>
    <x v="4"/>
    <d v="2016-01-05T11:28:25"/>
    <n v="67"/>
    <x v="0"/>
  </r>
  <r>
    <x v="4"/>
    <d v="2016-01-05T11:28:35"/>
    <n v="67"/>
    <x v="0"/>
  </r>
  <r>
    <x v="4"/>
    <d v="2016-01-05T11:28:45"/>
    <n v="66"/>
    <x v="0"/>
  </r>
  <r>
    <x v="4"/>
    <d v="2016-01-05T11:28:55"/>
    <n v="66"/>
    <x v="0"/>
  </r>
  <r>
    <x v="4"/>
    <d v="2016-01-05T11:29:00"/>
    <n v="65"/>
    <x v="0"/>
  </r>
  <r>
    <x v="4"/>
    <d v="2016-01-05T11:29:15"/>
    <n v="65"/>
    <x v="0"/>
  </r>
  <r>
    <x v="4"/>
    <d v="2016-01-05T11:29:25"/>
    <n v="65"/>
    <x v="0"/>
  </r>
  <r>
    <x v="4"/>
    <d v="2016-01-05T11:29:40"/>
    <n v="65"/>
    <x v="0"/>
  </r>
  <r>
    <x v="4"/>
    <d v="2016-01-05T11:29:45"/>
    <n v="64"/>
    <x v="0"/>
  </r>
  <r>
    <x v="4"/>
    <d v="2016-01-05T11:30:00"/>
    <n v="64"/>
    <x v="0"/>
  </r>
  <r>
    <x v="4"/>
    <d v="2016-01-05T11:30:05"/>
    <n v="63"/>
    <x v="0"/>
  </r>
  <r>
    <x v="4"/>
    <d v="2016-01-05T11:30:10"/>
    <n v="62"/>
    <x v="0"/>
  </r>
  <r>
    <x v="4"/>
    <d v="2016-01-05T11:30:20"/>
    <n v="63"/>
    <x v="0"/>
  </r>
  <r>
    <x v="4"/>
    <d v="2016-01-05T11:30:35"/>
    <n v="63"/>
    <x v="0"/>
  </r>
  <r>
    <x v="4"/>
    <d v="2016-01-05T11:30:50"/>
    <n v="64"/>
    <x v="0"/>
  </r>
  <r>
    <x v="4"/>
    <d v="2016-01-05T11:30:55"/>
    <n v="68"/>
    <x v="0"/>
  </r>
  <r>
    <x v="4"/>
    <d v="2016-01-05T11:31:05"/>
    <n v="67"/>
    <x v="0"/>
  </r>
  <r>
    <x v="4"/>
    <d v="2016-01-05T11:31:20"/>
    <n v="66"/>
    <x v="0"/>
  </r>
  <r>
    <x v="4"/>
    <d v="2016-01-05T11:31:35"/>
    <n v="65"/>
    <x v="0"/>
  </r>
  <r>
    <x v="4"/>
    <d v="2016-01-05T11:31:50"/>
    <n v="69"/>
    <x v="0"/>
  </r>
  <r>
    <x v="4"/>
    <d v="2016-01-05T11:31:55"/>
    <n v="68"/>
    <x v="0"/>
  </r>
  <r>
    <x v="4"/>
    <d v="2016-01-05T11:32:10"/>
    <n v="68"/>
    <x v="0"/>
  </r>
  <r>
    <x v="4"/>
    <d v="2016-01-05T11:32:15"/>
    <n v="70"/>
    <x v="0"/>
  </r>
  <r>
    <x v="4"/>
    <d v="2016-01-05T11:32:20"/>
    <n v="72"/>
    <x v="0"/>
  </r>
  <r>
    <x v="4"/>
    <d v="2016-01-05T11:32:25"/>
    <n v="74"/>
    <x v="0"/>
  </r>
  <r>
    <x v="4"/>
    <d v="2016-01-05T11:32:30"/>
    <n v="77"/>
    <x v="0"/>
  </r>
  <r>
    <x v="4"/>
    <d v="2016-01-05T11:32:35"/>
    <n v="78"/>
    <x v="0"/>
  </r>
  <r>
    <x v="4"/>
    <d v="2016-01-05T11:32:40"/>
    <n v="83"/>
    <x v="0"/>
  </r>
  <r>
    <x v="4"/>
    <d v="2016-01-05T11:32:45"/>
    <n v="81"/>
    <x v="0"/>
  </r>
  <r>
    <x v="4"/>
    <d v="2016-01-05T11:32:55"/>
    <n v="80"/>
    <x v="0"/>
  </r>
  <r>
    <x v="4"/>
    <d v="2016-01-05T11:33:05"/>
    <n v="80"/>
    <x v="0"/>
  </r>
  <r>
    <x v="4"/>
    <d v="2016-01-05T11:33:20"/>
    <n v="78"/>
    <x v="0"/>
  </r>
  <r>
    <x v="4"/>
    <d v="2016-01-05T11:33:25"/>
    <n v="76"/>
    <x v="0"/>
  </r>
  <r>
    <x v="4"/>
    <d v="2016-01-05T11:33:30"/>
    <n v="74"/>
    <x v="0"/>
  </r>
  <r>
    <x v="4"/>
    <d v="2016-01-05T11:33:40"/>
    <n v="73"/>
    <x v="0"/>
  </r>
  <r>
    <x v="4"/>
    <d v="2016-01-05T11:33:45"/>
    <n v="70"/>
    <x v="0"/>
  </r>
  <r>
    <x v="4"/>
    <d v="2016-01-05T11:33:50"/>
    <n v="71"/>
    <x v="0"/>
  </r>
  <r>
    <x v="4"/>
    <d v="2016-01-05T11:33:55"/>
    <n v="74"/>
    <x v="0"/>
  </r>
  <r>
    <x v="4"/>
    <d v="2016-01-05T11:34:00"/>
    <n v="75"/>
    <x v="0"/>
  </r>
  <r>
    <x v="4"/>
    <d v="2016-01-05T11:34:05"/>
    <n v="77"/>
    <x v="0"/>
  </r>
  <r>
    <x v="4"/>
    <d v="2016-01-05T11:34:15"/>
    <n v="77"/>
    <x v="0"/>
  </r>
  <r>
    <x v="4"/>
    <d v="2016-01-05T11:34:20"/>
    <n v="77"/>
    <x v="0"/>
  </r>
  <r>
    <x v="4"/>
    <d v="2016-01-05T11:34:30"/>
    <n v="76"/>
    <x v="0"/>
  </r>
  <r>
    <x v="4"/>
    <d v="2016-01-05T11:34:45"/>
    <n v="76"/>
    <x v="0"/>
  </r>
  <r>
    <x v="4"/>
    <d v="2016-01-05T11:34:50"/>
    <n v="75"/>
    <x v="0"/>
  </r>
  <r>
    <x v="4"/>
    <d v="2016-01-05T11:35:00"/>
    <n v="77"/>
    <x v="0"/>
  </r>
  <r>
    <x v="4"/>
    <d v="2016-01-05T11:35:05"/>
    <n v="80"/>
    <x v="0"/>
  </r>
  <r>
    <x v="4"/>
    <d v="2016-01-05T11:35:10"/>
    <n v="78"/>
    <x v="0"/>
  </r>
  <r>
    <x v="4"/>
    <d v="2016-01-05T11:35:20"/>
    <n v="77"/>
    <x v="0"/>
  </r>
  <r>
    <x v="4"/>
    <d v="2016-01-05T11:35:25"/>
    <n v="75"/>
    <x v="0"/>
  </r>
  <r>
    <x v="4"/>
    <d v="2016-01-05T11:35:30"/>
    <n v="80"/>
    <x v="0"/>
  </r>
  <r>
    <x v="4"/>
    <d v="2016-01-05T11:35:35"/>
    <n v="82"/>
    <x v="0"/>
  </r>
  <r>
    <x v="4"/>
    <d v="2016-01-05T11:35:40"/>
    <n v="84"/>
    <x v="0"/>
  </r>
  <r>
    <x v="4"/>
    <d v="2016-01-05T11:35:45"/>
    <n v="85"/>
    <x v="0"/>
  </r>
  <r>
    <x v="4"/>
    <d v="2016-01-05T11:35:50"/>
    <n v="83"/>
    <x v="0"/>
  </r>
  <r>
    <x v="4"/>
    <d v="2016-01-05T11:35:55"/>
    <n v="82"/>
    <x v="0"/>
  </r>
  <r>
    <x v="4"/>
    <d v="2016-01-05T11:36:00"/>
    <n v="80"/>
    <x v="0"/>
  </r>
  <r>
    <x v="4"/>
    <d v="2016-01-05T11:36:05"/>
    <n v="86"/>
    <x v="0"/>
  </r>
  <r>
    <x v="4"/>
    <d v="2016-01-05T11:36:10"/>
    <n v="88"/>
    <x v="0"/>
  </r>
  <r>
    <x v="4"/>
    <d v="2016-01-05T11:36:15"/>
    <n v="84"/>
    <x v="0"/>
  </r>
  <r>
    <x v="4"/>
    <d v="2016-01-05T11:36:20"/>
    <n v="79"/>
    <x v="0"/>
  </r>
  <r>
    <x v="4"/>
    <d v="2016-01-05T11:36:25"/>
    <n v="83"/>
    <x v="0"/>
  </r>
  <r>
    <x v="4"/>
    <d v="2016-01-05T11:36:35"/>
    <n v="86"/>
    <x v="0"/>
  </r>
  <r>
    <x v="4"/>
    <d v="2016-01-05T11:36:40"/>
    <n v="87"/>
    <x v="0"/>
  </r>
  <r>
    <x v="4"/>
    <d v="2016-01-05T11:36:50"/>
    <n v="88"/>
    <x v="0"/>
  </r>
  <r>
    <x v="4"/>
    <d v="2016-01-05T11:36:55"/>
    <n v="84"/>
    <x v="0"/>
  </r>
  <r>
    <x v="4"/>
    <d v="2016-01-05T11:37:00"/>
    <n v="85"/>
    <x v="0"/>
  </r>
  <r>
    <x v="4"/>
    <d v="2016-01-05T11:37:05"/>
    <n v="86"/>
    <x v="0"/>
  </r>
  <r>
    <x v="4"/>
    <d v="2016-01-05T11:37:10"/>
    <n v="88"/>
    <x v="0"/>
  </r>
  <r>
    <x v="4"/>
    <d v="2016-01-05T11:37:20"/>
    <n v="91"/>
    <x v="0"/>
  </r>
  <r>
    <x v="4"/>
    <d v="2016-01-05T11:37:35"/>
    <n v="91"/>
    <x v="0"/>
  </r>
  <r>
    <x v="4"/>
    <d v="2016-01-05T11:37:40"/>
    <n v="92"/>
    <x v="0"/>
  </r>
  <r>
    <x v="4"/>
    <d v="2016-01-05T11:37:55"/>
    <n v="88"/>
    <x v="0"/>
  </r>
  <r>
    <x v="4"/>
    <d v="2016-01-05T11:38:00"/>
    <n v="87"/>
    <x v="0"/>
  </r>
  <r>
    <x v="4"/>
    <d v="2016-01-05T11:38:05"/>
    <n v="86"/>
    <x v="0"/>
  </r>
  <r>
    <x v="4"/>
    <d v="2016-01-05T11:38:10"/>
    <n v="89"/>
    <x v="0"/>
  </r>
  <r>
    <x v="4"/>
    <d v="2016-01-05T11:38:20"/>
    <n v="90"/>
    <x v="0"/>
  </r>
  <r>
    <x v="4"/>
    <d v="2016-01-05T11:38:25"/>
    <n v="90"/>
    <x v="0"/>
  </r>
  <r>
    <x v="4"/>
    <d v="2016-01-05T11:38:40"/>
    <n v="90"/>
    <x v="0"/>
  </r>
  <r>
    <x v="4"/>
    <d v="2016-01-05T11:38:45"/>
    <n v="91"/>
    <x v="0"/>
  </r>
  <r>
    <x v="4"/>
    <d v="2016-01-05T11:38:55"/>
    <n v="95"/>
    <x v="0"/>
  </r>
  <r>
    <x v="4"/>
    <d v="2016-01-05T11:39:00"/>
    <n v="92"/>
    <x v="0"/>
  </r>
  <r>
    <x v="4"/>
    <d v="2016-01-05T11:39:05"/>
    <n v="90"/>
    <x v="0"/>
  </r>
  <r>
    <x v="4"/>
    <d v="2016-01-05T11:39:10"/>
    <n v="88"/>
    <x v="0"/>
  </r>
  <r>
    <x v="4"/>
    <d v="2016-01-05T11:39:20"/>
    <n v="90"/>
    <x v="0"/>
  </r>
  <r>
    <x v="4"/>
    <d v="2016-01-05T11:39:30"/>
    <n v="88"/>
    <x v="0"/>
  </r>
  <r>
    <x v="4"/>
    <d v="2016-01-05T11:39:35"/>
    <n v="87"/>
    <x v="0"/>
  </r>
  <r>
    <x v="4"/>
    <d v="2016-01-05T11:39:40"/>
    <n v="86"/>
    <x v="0"/>
  </r>
  <r>
    <x v="4"/>
    <d v="2016-01-05T11:39:45"/>
    <n v="89"/>
    <x v="0"/>
  </r>
  <r>
    <x v="4"/>
    <d v="2016-01-05T11:39:55"/>
    <n v="90"/>
    <x v="0"/>
  </r>
  <r>
    <x v="4"/>
    <d v="2016-01-05T11:40:05"/>
    <n v="89"/>
    <x v="0"/>
  </r>
  <r>
    <x v="4"/>
    <d v="2016-01-05T11:40:20"/>
    <n v="85"/>
    <x v="0"/>
  </r>
  <r>
    <x v="4"/>
    <d v="2016-01-05T11:40:30"/>
    <n v="83"/>
    <x v="0"/>
  </r>
  <r>
    <x v="4"/>
    <d v="2016-01-05T11:40:35"/>
    <n v="78"/>
    <x v="0"/>
  </r>
  <r>
    <x v="4"/>
    <d v="2016-01-05T11:40:40"/>
    <n v="76"/>
    <x v="0"/>
  </r>
  <r>
    <x v="4"/>
    <d v="2016-01-05T11:40:45"/>
    <n v="77"/>
    <x v="0"/>
  </r>
  <r>
    <x v="4"/>
    <d v="2016-01-05T11:41:00"/>
    <n v="77"/>
    <x v="0"/>
  </r>
  <r>
    <x v="4"/>
    <d v="2016-01-05T11:41:05"/>
    <n v="79"/>
    <x v="0"/>
  </r>
  <r>
    <x v="4"/>
    <d v="2016-01-05T11:41:10"/>
    <n v="82"/>
    <x v="0"/>
  </r>
  <r>
    <x v="4"/>
    <d v="2016-01-05T11:41:15"/>
    <n v="84"/>
    <x v="0"/>
  </r>
  <r>
    <x v="4"/>
    <d v="2016-01-05T11:41:25"/>
    <n v="82"/>
    <x v="0"/>
  </r>
  <r>
    <x v="4"/>
    <d v="2016-01-05T11:41:30"/>
    <n v="80"/>
    <x v="0"/>
  </r>
  <r>
    <x v="4"/>
    <d v="2016-01-05T11:41:45"/>
    <n v="81"/>
    <x v="0"/>
  </r>
  <r>
    <x v="4"/>
    <d v="2016-01-05T11:41:55"/>
    <n v="79"/>
    <x v="0"/>
  </r>
  <r>
    <x v="4"/>
    <d v="2016-01-05T11:42:00"/>
    <n v="80"/>
    <x v="0"/>
  </r>
  <r>
    <x v="4"/>
    <d v="2016-01-05T11:42:05"/>
    <n v="82"/>
    <x v="0"/>
  </r>
  <r>
    <x v="4"/>
    <d v="2016-01-05T11:42:10"/>
    <n v="84"/>
    <x v="0"/>
  </r>
  <r>
    <x v="4"/>
    <d v="2016-01-05T11:42:15"/>
    <n v="89"/>
    <x v="0"/>
  </r>
  <r>
    <x v="4"/>
    <d v="2016-01-05T11:42:25"/>
    <n v="91"/>
    <x v="0"/>
  </r>
  <r>
    <x v="4"/>
    <d v="2016-01-05T11:42:35"/>
    <n v="93"/>
    <x v="0"/>
  </r>
  <r>
    <x v="4"/>
    <d v="2016-01-05T11:42:40"/>
    <n v="95"/>
    <x v="0"/>
  </r>
  <r>
    <x v="4"/>
    <d v="2016-01-05T11:42:50"/>
    <n v="98"/>
    <x v="0"/>
  </r>
  <r>
    <x v="4"/>
    <d v="2016-01-05T11:43:05"/>
    <n v="96"/>
    <x v="0"/>
  </r>
  <r>
    <x v="4"/>
    <d v="2016-01-05T11:43:10"/>
    <n v="91"/>
    <x v="0"/>
  </r>
  <r>
    <x v="4"/>
    <d v="2016-01-05T11:43:15"/>
    <n v="89"/>
    <x v="0"/>
  </r>
  <r>
    <x v="4"/>
    <d v="2016-01-05T11:43:20"/>
    <n v="78"/>
    <x v="0"/>
  </r>
  <r>
    <x v="4"/>
    <d v="2016-01-05T11:43:25"/>
    <n v="74"/>
    <x v="0"/>
  </r>
  <r>
    <x v="4"/>
    <d v="2016-01-05T11:43:30"/>
    <n v="69"/>
    <x v="0"/>
  </r>
  <r>
    <x v="4"/>
    <d v="2016-01-05T11:43:40"/>
    <n v="71"/>
    <x v="0"/>
  </r>
  <r>
    <x v="4"/>
    <d v="2016-01-05T11:43:45"/>
    <n v="71"/>
    <x v="0"/>
  </r>
  <r>
    <x v="4"/>
    <d v="2016-01-05T11:43:50"/>
    <n v="70"/>
    <x v="0"/>
  </r>
  <r>
    <x v="4"/>
    <d v="2016-01-05T11:43:55"/>
    <n v="69"/>
    <x v="0"/>
  </r>
  <r>
    <x v="4"/>
    <d v="2016-01-05T11:44:05"/>
    <n v="67"/>
    <x v="0"/>
  </r>
  <r>
    <x v="4"/>
    <d v="2016-01-05T11:44:20"/>
    <n v="65"/>
    <x v="0"/>
  </r>
  <r>
    <x v="4"/>
    <d v="2016-01-05T11:44:30"/>
    <n v="64"/>
    <x v="0"/>
  </r>
  <r>
    <x v="4"/>
    <d v="2016-01-05T11:44:45"/>
    <n v="64"/>
    <x v="0"/>
  </r>
  <r>
    <x v="4"/>
    <d v="2016-01-05T11:45:00"/>
    <n v="63"/>
    <x v="0"/>
  </r>
  <r>
    <x v="4"/>
    <d v="2016-01-05T11:45:10"/>
    <n v="64"/>
    <x v="0"/>
  </r>
  <r>
    <x v="4"/>
    <d v="2016-01-05T11:45:20"/>
    <n v="63"/>
    <x v="0"/>
  </r>
  <r>
    <x v="4"/>
    <d v="2016-01-05T11:45:35"/>
    <n v="63"/>
    <x v="0"/>
  </r>
  <r>
    <x v="4"/>
    <d v="2016-01-05T11:45:40"/>
    <n v="62"/>
    <x v="0"/>
  </r>
  <r>
    <x v="4"/>
    <d v="2016-01-05T11:45:55"/>
    <n v="62"/>
    <x v="0"/>
  </r>
  <r>
    <x v="4"/>
    <d v="2016-01-05T11:46:10"/>
    <n v="62"/>
    <x v="0"/>
  </r>
  <r>
    <x v="4"/>
    <d v="2016-01-05T11:46:25"/>
    <n v="62"/>
    <x v="0"/>
  </r>
  <r>
    <x v="4"/>
    <d v="2016-01-05T11:46:30"/>
    <n v="64"/>
    <x v="0"/>
  </r>
  <r>
    <x v="4"/>
    <d v="2016-01-05T11:46:40"/>
    <n v="65"/>
    <x v="0"/>
  </r>
  <r>
    <x v="4"/>
    <d v="2016-01-05T11:46:50"/>
    <n v="67"/>
    <x v="0"/>
  </r>
  <r>
    <x v="4"/>
    <d v="2016-01-05T11:47:00"/>
    <n v="65"/>
    <x v="0"/>
  </r>
  <r>
    <x v="4"/>
    <d v="2016-01-05T11:47:10"/>
    <n v="63"/>
    <x v="0"/>
  </r>
  <r>
    <x v="4"/>
    <d v="2016-01-05T11:47:25"/>
    <n v="63"/>
    <x v="0"/>
  </r>
  <r>
    <x v="4"/>
    <d v="2016-01-05T11:47:40"/>
    <n v="62"/>
    <x v="0"/>
  </r>
  <r>
    <x v="4"/>
    <d v="2016-01-05T11:47:55"/>
    <n v="62"/>
    <x v="0"/>
  </r>
  <r>
    <x v="4"/>
    <d v="2016-01-05T11:48:10"/>
    <n v="64"/>
    <x v="0"/>
  </r>
  <r>
    <x v="4"/>
    <d v="2016-01-05T11:48:20"/>
    <n v="65"/>
    <x v="0"/>
  </r>
  <r>
    <x v="4"/>
    <d v="2016-01-05T11:48:35"/>
    <n v="65"/>
    <x v="0"/>
  </r>
  <r>
    <x v="4"/>
    <d v="2016-01-05T11:48:50"/>
    <n v="63"/>
    <x v="0"/>
  </r>
  <r>
    <x v="4"/>
    <d v="2016-01-05T11:49:00"/>
    <n v="62"/>
    <x v="0"/>
  </r>
  <r>
    <x v="4"/>
    <d v="2016-01-05T11:49:10"/>
    <n v="63"/>
    <x v="0"/>
  </r>
  <r>
    <x v="4"/>
    <d v="2016-01-05T11:49:25"/>
    <n v="63"/>
    <x v="0"/>
  </r>
  <r>
    <x v="4"/>
    <d v="2016-01-05T11:49:40"/>
    <n v="64"/>
    <x v="0"/>
  </r>
  <r>
    <x v="4"/>
    <d v="2016-01-05T11:49:55"/>
    <n v="64"/>
    <x v="0"/>
  </r>
  <r>
    <x v="4"/>
    <d v="2016-01-05T11:50:00"/>
    <n v="63"/>
    <x v="0"/>
  </r>
  <r>
    <x v="4"/>
    <d v="2016-01-05T11:50:15"/>
    <n v="63"/>
    <x v="0"/>
  </r>
  <r>
    <x v="4"/>
    <d v="2016-01-05T11:50:30"/>
    <n v="63"/>
    <x v="0"/>
  </r>
  <r>
    <x v="4"/>
    <d v="2016-01-05T11:50:40"/>
    <n v="74"/>
    <x v="0"/>
  </r>
  <r>
    <x v="4"/>
    <d v="2016-01-05T11:50:55"/>
    <n v="74"/>
    <x v="0"/>
  </r>
  <r>
    <x v="4"/>
    <d v="2016-01-05T11:51:00"/>
    <n v="71"/>
    <x v="0"/>
  </r>
  <r>
    <x v="4"/>
    <d v="2016-01-05T11:51:05"/>
    <n v="70"/>
    <x v="0"/>
  </r>
  <r>
    <x v="4"/>
    <d v="2016-01-05T11:51:20"/>
    <n v="71"/>
    <x v="0"/>
  </r>
  <r>
    <x v="4"/>
    <d v="2016-01-05T11:51:35"/>
    <n v="71"/>
    <x v="0"/>
  </r>
  <r>
    <x v="4"/>
    <d v="2016-01-05T11:51:40"/>
    <n v="69"/>
    <x v="0"/>
  </r>
  <r>
    <x v="4"/>
    <d v="2016-01-05T11:51:50"/>
    <n v="68"/>
    <x v="0"/>
  </r>
  <r>
    <x v="4"/>
    <d v="2016-01-05T11:52:05"/>
    <n v="68"/>
    <x v="0"/>
  </r>
  <r>
    <x v="4"/>
    <d v="2016-01-05T11:52:20"/>
    <n v="69"/>
    <x v="0"/>
  </r>
  <r>
    <x v="4"/>
    <d v="2016-01-05T11:52:30"/>
    <n v="71"/>
    <x v="0"/>
  </r>
  <r>
    <x v="4"/>
    <d v="2016-01-05T11:52:40"/>
    <n v="69"/>
    <x v="0"/>
  </r>
  <r>
    <x v="4"/>
    <d v="2016-01-05T11:52:50"/>
    <n v="67"/>
    <x v="0"/>
  </r>
  <r>
    <x v="4"/>
    <d v="2016-01-05T11:53:00"/>
    <n v="66"/>
    <x v="0"/>
  </r>
  <r>
    <x v="4"/>
    <d v="2016-01-05T11:53:10"/>
    <n v="67"/>
    <x v="0"/>
  </r>
  <r>
    <x v="4"/>
    <d v="2016-01-05T11:53:25"/>
    <n v="67"/>
    <x v="0"/>
  </r>
  <r>
    <x v="4"/>
    <d v="2016-01-05T11:53:30"/>
    <n v="68"/>
    <x v="0"/>
  </r>
  <r>
    <x v="4"/>
    <d v="2016-01-05T11:53:45"/>
    <n v="68"/>
    <x v="0"/>
  </r>
  <r>
    <x v="4"/>
    <d v="2016-01-05T11:53:50"/>
    <n v="67"/>
    <x v="0"/>
  </r>
  <r>
    <x v="4"/>
    <d v="2016-01-05T11:54:05"/>
    <n v="67"/>
    <x v="0"/>
  </r>
  <r>
    <x v="4"/>
    <d v="2016-01-05T11:54:10"/>
    <n v="69"/>
    <x v="0"/>
  </r>
  <r>
    <x v="4"/>
    <d v="2016-01-05T11:54:25"/>
    <n v="69"/>
    <x v="0"/>
  </r>
  <r>
    <x v="4"/>
    <d v="2016-01-05T11:54:30"/>
    <n v="68"/>
    <x v="0"/>
  </r>
  <r>
    <x v="4"/>
    <d v="2016-01-05T11:54:45"/>
    <n v="68"/>
    <x v="0"/>
  </r>
  <r>
    <x v="4"/>
    <d v="2016-01-05T11:54:50"/>
    <n v="67"/>
    <x v="0"/>
  </r>
  <r>
    <x v="4"/>
    <d v="2016-01-05T11:55:00"/>
    <n v="68"/>
    <x v="0"/>
  </r>
  <r>
    <x v="4"/>
    <d v="2016-01-05T11:55:15"/>
    <n v="68"/>
    <x v="0"/>
  </r>
  <r>
    <x v="4"/>
    <d v="2016-01-05T11:55:30"/>
    <n v="67"/>
    <x v="0"/>
  </r>
  <r>
    <x v="4"/>
    <d v="2016-01-05T11:55:45"/>
    <n v="67"/>
    <x v="0"/>
  </r>
  <r>
    <x v="4"/>
    <d v="2016-01-05T11:55:50"/>
    <n v="74"/>
    <x v="0"/>
  </r>
  <r>
    <x v="4"/>
    <d v="2016-01-05T11:56:00"/>
    <n v="71"/>
    <x v="0"/>
  </r>
  <r>
    <x v="4"/>
    <d v="2016-01-05T11:56:10"/>
    <n v="68"/>
    <x v="0"/>
  </r>
  <r>
    <x v="4"/>
    <d v="2016-01-05T11:56:20"/>
    <n v="66"/>
    <x v="0"/>
  </r>
  <r>
    <x v="4"/>
    <d v="2016-01-05T11:56:35"/>
    <n v="66"/>
    <x v="0"/>
  </r>
  <r>
    <x v="4"/>
    <d v="2016-01-05T11:56:50"/>
    <n v="66"/>
    <x v="0"/>
  </r>
  <r>
    <x v="4"/>
    <d v="2016-01-05T11:57:00"/>
    <n v="65"/>
    <x v="0"/>
  </r>
  <r>
    <x v="4"/>
    <d v="2016-01-05T11:57:10"/>
    <n v="66"/>
    <x v="0"/>
  </r>
  <r>
    <x v="4"/>
    <d v="2016-01-05T11:57:20"/>
    <n v="67"/>
    <x v="0"/>
  </r>
  <r>
    <x v="4"/>
    <d v="2016-01-05T11:57:30"/>
    <n v="69"/>
    <x v="0"/>
  </r>
  <r>
    <x v="4"/>
    <d v="2016-01-05T11:57:40"/>
    <n v="68"/>
    <x v="0"/>
  </r>
  <r>
    <x v="4"/>
    <d v="2016-01-05T11:57:45"/>
    <n v="67"/>
    <x v="0"/>
  </r>
  <r>
    <x v="4"/>
    <d v="2016-01-05T11:57:50"/>
    <n v="68"/>
    <x v="0"/>
  </r>
  <r>
    <x v="4"/>
    <d v="2016-01-05T11:58:00"/>
    <n v="67"/>
    <x v="0"/>
  </r>
  <r>
    <x v="4"/>
    <d v="2016-01-05T11:58:10"/>
    <n v="70"/>
    <x v="0"/>
  </r>
  <r>
    <x v="4"/>
    <d v="2016-01-05T11:58:20"/>
    <n v="69"/>
    <x v="0"/>
  </r>
  <r>
    <x v="4"/>
    <d v="2016-01-05T11:58:25"/>
    <n v="69"/>
    <x v="0"/>
  </r>
  <r>
    <x v="4"/>
    <d v="2016-01-05T11:58:35"/>
    <n v="68"/>
    <x v="0"/>
  </r>
  <r>
    <x v="4"/>
    <d v="2016-01-05T11:58:45"/>
    <n v="76"/>
    <x v="0"/>
  </r>
  <r>
    <x v="4"/>
    <d v="2016-01-05T11:58:50"/>
    <n v="70"/>
    <x v="0"/>
  </r>
  <r>
    <x v="4"/>
    <d v="2016-01-05T11:58:55"/>
    <n v="66"/>
    <x v="0"/>
  </r>
  <r>
    <x v="4"/>
    <d v="2016-01-05T11:59:00"/>
    <n v="65"/>
    <x v="0"/>
  </r>
  <r>
    <x v="4"/>
    <d v="2016-01-05T11:59:10"/>
    <n v="63"/>
    <x v="0"/>
  </r>
  <r>
    <x v="4"/>
    <d v="2016-01-05T11:59:20"/>
    <n v="62"/>
    <x v="0"/>
  </r>
  <r>
    <x v="4"/>
    <d v="2016-01-05T11:59:35"/>
    <n v="62"/>
    <x v="0"/>
  </r>
  <r>
    <x v="4"/>
    <d v="2016-01-05T11:59:40"/>
    <n v="61"/>
    <x v="0"/>
  </r>
  <r>
    <x v="4"/>
    <d v="2016-01-05T11:59:50"/>
    <n v="66"/>
    <x v="0"/>
  </r>
  <r>
    <x v="4"/>
    <d v="2016-01-05T12:00:00"/>
    <n v="69"/>
    <x v="0"/>
  </r>
  <r>
    <x v="4"/>
    <d v="2016-01-05T12:00:10"/>
    <n v="70"/>
    <x v="0"/>
  </r>
  <r>
    <x v="4"/>
    <d v="2016-01-05T12:00:20"/>
    <n v="71"/>
    <x v="0"/>
  </r>
  <r>
    <x v="4"/>
    <d v="2016-01-05T12:00:30"/>
    <n v="69"/>
    <x v="0"/>
  </r>
  <r>
    <x v="4"/>
    <d v="2016-01-05T12:00:40"/>
    <n v="67"/>
    <x v="0"/>
  </r>
  <r>
    <x v="4"/>
    <d v="2016-01-05T12:00:50"/>
    <n v="66"/>
    <x v="0"/>
  </r>
  <r>
    <x v="4"/>
    <d v="2016-01-05T12:01:00"/>
    <n v="67"/>
    <x v="0"/>
  </r>
  <r>
    <x v="4"/>
    <d v="2016-01-05T12:01:10"/>
    <n v="66"/>
    <x v="0"/>
  </r>
  <r>
    <x v="4"/>
    <d v="2016-01-05T12:01:25"/>
    <n v="66"/>
    <x v="0"/>
  </r>
  <r>
    <x v="4"/>
    <d v="2016-01-05T12:01:40"/>
    <n v="69"/>
    <x v="0"/>
  </r>
  <r>
    <x v="4"/>
    <d v="2016-01-05T12:01:55"/>
    <n v="69"/>
    <x v="0"/>
  </r>
  <r>
    <x v="4"/>
    <d v="2016-01-05T12:02:00"/>
    <n v="67"/>
    <x v="0"/>
  </r>
  <r>
    <x v="4"/>
    <d v="2016-01-05T12:02:15"/>
    <n v="67"/>
    <x v="0"/>
  </r>
  <r>
    <x v="4"/>
    <d v="2016-01-05T12:02:20"/>
    <n v="66"/>
    <x v="0"/>
  </r>
  <r>
    <x v="4"/>
    <d v="2016-01-05T12:02:25"/>
    <n v="67"/>
    <x v="0"/>
  </r>
  <r>
    <x v="4"/>
    <d v="2016-01-05T12:02:30"/>
    <n v="74"/>
    <x v="0"/>
  </r>
  <r>
    <x v="4"/>
    <d v="2016-01-05T12:02:35"/>
    <n v="77"/>
    <x v="0"/>
  </r>
  <r>
    <x v="4"/>
    <d v="2016-01-05T12:02:40"/>
    <n v="73"/>
    <x v="0"/>
  </r>
  <r>
    <x v="4"/>
    <d v="2016-01-05T12:02:45"/>
    <n v="72"/>
    <x v="0"/>
  </r>
  <r>
    <x v="4"/>
    <d v="2016-01-05T12:02:50"/>
    <n v="73"/>
    <x v="0"/>
  </r>
  <r>
    <x v="4"/>
    <d v="2016-01-05T12:03:00"/>
    <n v="72"/>
    <x v="0"/>
  </r>
  <r>
    <x v="4"/>
    <d v="2016-01-05T12:03:15"/>
    <n v="72"/>
    <x v="0"/>
  </r>
  <r>
    <x v="4"/>
    <d v="2016-01-05T12:03:20"/>
    <n v="74"/>
    <x v="0"/>
  </r>
  <r>
    <x v="4"/>
    <d v="2016-01-05T12:03:30"/>
    <n v="74"/>
    <x v="0"/>
  </r>
  <r>
    <x v="4"/>
    <d v="2016-01-05T12:03:45"/>
    <n v="74"/>
    <x v="0"/>
  </r>
  <r>
    <x v="4"/>
    <d v="2016-01-05T12:03:50"/>
    <n v="73"/>
    <x v="0"/>
  </r>
  <r>
    <x v="4"/>
    <d v="2016-01-05T12:04:00"/>
    <n v="72"/>
    <x v="0"/>
  </r>
  <r>
    <x v="4"/>
    <d v="2016-01-05T12:04:10"/>
    <n v="71"/>
    <x v="0"/>
  </r>
  <r>
    <x v="4"/>
    <d v="2016-01-05T12:04:20"/>
    <n v="70"/>
    <x v="0"/>
  </r>
  <r>
    <x v="4"/>
    <d v="2016-01-05T12:04:35"/>
    <n v="70"/>
    <x v="0"/>
  </r>
  <r>
    <x v="4"/>
    <d v="2016-01-05T12:04:50"/>
    <n v="70"/>
    <x v="0"/>
  </r>
  <r>
    <x v="4"/>
    <d v="2016-01-05T12:05:00"/>
    <n v="71"/>
    <x v="0"/>
  </r>
  <r>
    <x v="4"/>
    <d v="2016-01-05T12:05:10"/>
    <n v="69"/>
    <x v="0"/>
  </r>
  <r>
    <x v="4"/>
    <d v="2016-01-05T12:05:20"/>
    <n v="70"/>
    <x v="0"/>
  </r>
  <r>
    <x v="4"/>
    <d v="2016-01-05T12:05:35"/>
    <n v="70"/>
    <x v="0"/>
  </r>
  <r>
    <x v="4"/>
    <d v="2016-01-05T12:05:40"/>
    <n v="71"/>
    <x v="0"/>
  </r>
  <r>
    <x v="4"/>
    <d v="2016-01-05T12:05:50"/>
    <n v="69"/>
    <x v="0"/>
  </r>
  <r>
    <x v="4"/>
    <d v="2016-01-05T12:06:00"/>
    <n v="70"/>
    <x v="0"/>
  </r>
  <r>
    <x v="4"/>
    <d v="2016-01-05T12:06:15"/>
    <n v="70"/>
    <x v="0"/>
  </r>
  <r>
    <x v="4"/>
    <d v="2016-01-05T12:06:20"/>
    <n v="71"/>
    <x v="0"/>
  </r>
  <r>
    <x v="4"/>
    <d v="2016-01-05T12:06:35"/>
    <n v="71"/>
    <x v="0"/>
  </r>
  <r>
    <x v="4"/>
    <d v="2016-01-05T12:06:40"/>
    <n v="72"/>
    <x v="0"/>
  </r>
  <r>
    <x v="4"/>
    <d v="2016-01-05T12:06:50"/>
    <n v="71"/>
    <x v="0"/>
  </r>
  <r>
    <x v="4"/>
    <d v="2016-01-05T12:07:00"/>
    <n v="69"/>
    <x v="0"/>
  </r>
  <r>
    <x v="4"/>
    <d v="2016-01-05T12:07:15"/>
    <n v="69"/>
    <x v="0"/>
  </r>
  <r>
    <x v="4"/>
    <d v="2016-01-05T12:07:20"/>
    <n v="70"/>
    <x v="0"/>
  </r>
  <r>
    <x v="4"/>
    <d v="2016-01-05T12:07:30"/>
    <n v="69"/>
    <x v="0"/>
  </r>
  <r>
    <x v="4"/>
    <d v="2016-01-05T12:07:40"/>
    <n v="70"/>
    <x v="0"/>
  </r>
  <r>
    <x v="4"/>
    <d v="2016-01-05T12:07:45"/>
    <n v="69"/>
    <x v="0"/>
  </r>
  <r>
    <x v="4"/>
    <d v="2016-01-05T12:07:50"/>
    <n v="68"/>
    <x v="0"/>
  </r>
  <r>
    <x v="4"/>
    <d v="2016-01-05T12:08:00"/>
    <n v="69"/>
    <x v="0"/>
  </r>
  <r>
    <x v="4"/>
    <d v="2016-01-05T12:08:10"/>
    <n v="74"/>
    <x v="0"/>
  </r>
  <r>
    <x v="4"/>
    <d v="2016-01-05T12:08:15"/>
    <n v="74"/>
    <x v="0"/>
  </r>
  <r>
    <x v="4"/>
    <d v="2016-01-05T12:08:20"/>
    <n v="74"/>
    <x v="0"/>
  </r>
  <r>
    <x v="4"/>
    <d v="2016-01-05T12:08:25"/>
    <n v="73"/>
    <x v="0"/>
  </r>
  <r>
    <x v="4"/>
    <d v="2016-01-05T12:08:40"/>
    <n v="73"/>
    <x v="0"/>
  </r>
  <r>
    <x v="4"/>
    <d v="2016-01-05T12:08:45"/>
    <n v="72"/>
    <x v="0"/>
  </r>
  <r>
    <x v="4"/>
    <d v="2016-01-05T12:09:00"/>
    <n v="73"/>
    <x v="0"/>
  </r>
  <r>
    <x v="4"/>
    <d v="2016-01-05T12:09:15"/>
    <n v="72"/>
    <x v="0"/>
  </r>
  <r>
    <x v="4"/>
    <d v="2016-01-05T12:09:30"/>
    <n v="65"/>
    <x v="0"/>
  </r>
  <r>
    <x v="4"/>
    <d v="2016-01-05T12:09:45"/>
    <n v="65"/>
    <x v="0"/>
  </r>
  <r>
    <x v="4"/>
    <d v="2016-01-05T12:10:00"/>
    <n v="65"/>
    <x v="0"/>
  </r>
  <r>
    <x v="4"/>
    <d v="2016-01-05T12:10:15"/>
    <n v="65"/>
    <x v="0"/>
  </r>
  <r>
    <x v="4"/>
    <d v="2016-01-05T12:10:20"/>
    <n v="68"/>
    <x v="0"/>
  </r>
  <r>
    <x v="4"/>
    <d v="2016-01-05T12:10:30"/>
    <n v="70"/>
    <x v="0"/>
  </r>
  <r>
    <x v="4"/>
    <d v="2016-01-05T12:10:40"/>
    <n v="71"/>
    <x v="0"/>
  </r>
  <r>
    <x v="4"/>
    <d v="2016-01-05T12:10:45"/>
    <n v="71"/>
    <x v="0"/>
  </r>
  <r>
    <x v="4"/>
    <d v="2016-01-05T12:10:50"/>
    <n v="70"/>
    <x v="0"/>
  </r>
  <r>
    <x v="4"/>
    <d v="2016-01-05T12:11:00"/>
    <n v="72"/>
    <x v="0"/>
  </r>
  <r>
    <x v="4"/>
    <d v="2016-01-05T12:11:10"/>
    <n v="67"/>
    <x v="0"/>
  </r>
  <r>
    <x v="4"/>
    <d v="2016-01-05T12:11:20"/>
    <n v="70"/>
    <x v="0"/>
  </r>
  <r>
    <x v="4"/>
    <d v="2016-01-05T12:11:30"/>
    <n v="68"/>
    <x v="0"/>
  </r>
  <r>
    <x v="4"/>
    <d v="2016-01-05T12:11:40"/>
    <n v="70"/>
    <x v="0"/>
  </r>
  <r>
    <x v="4"/>
    <d v="2016-01-05T12:11:45"/>
    <n v="71"/>
    <x v="0"/>
  </r>
  <r>
    <x v="4"/>
    <d v="2016-01-05T12:12:00"/>
    <n v="72"/>
    <x v="0"/>
  </r>
  <r>
    <x v="4"/>
    <d v="2016-01-05T12:12:10"/>
    <n v="69"/>
    <x v="0"/>
  </r>
  <r>
    <x v="4"/>
    <d v="2016-01-05T12:12:15"/>
    <n v="70"/>
    <x v="0"/>
  </r>
  <r>
    <x v="4"/>
    <d v="2016-01-05T12:12:30"/>
    <n v="70"/>
    <x v="0"/>
  </r>
  <r>
    <x v="4"/>
    <d v="2016-01-05T12:12:45"/>
    <n v="70"/>
    <x v="0"/>
  </r>
  <r>
    <x v="4"/>
    <d v="2016-01-05T12:12:50"/>
    <n v="69"/>
    <x v="0"/>
  </r>
  <r>
    <x v="4"/>
    <d v="2016-01-05T12:12:55"/>
    <n v="68"/>
    <x v="0"/>
  </r>
  <r>
    <x v="4"/>
    <d v="2016-01-05T12:13:00"/>
    <n v="68"/>
    <x v="0"/>
  </r>
  <r>
    <x v="4"/>
    <d v="2016-01-05T12:13:05"/>
    <n v="67"/>
    <x v="0"/>
  </r>
  <r>
    <x v="4"/>
    <d v="2016-01-05T12:13:10"/>
    <n v="68"/>
    <x v="0"/>
  </r>
  <r>
    <x v="4"/>
    <d v="2016-01-05T12:13:15"/>
    <n v="68"/>
    <x v="0"/>
  </r>
  <r>
    <x v="4"/>
    <d v="2016-01-05T12:13:20"/>
    <n v="69"/>
    <x v="0"/>
  </r>
  <r>
    <x v="4"/>
    <d v="2016-01-05T12:13:35"/>
    <n v="70"/>
    <x v="0"/>
  </r>
  <r>
    <x v="4"/>
    <d v="2016-01-05T12:13:40"/>
    <n v="69"/>
    <x v="0"/>
  </r>
  <r>
    <x v="4"/>
    <d v="2016-01-05T12:13:55"/>
    <n v="69"/>
    <x v="0"/>
  </r>
  <r>
    <x v="4"/>
    <d v="2016-01-05T12:14:00"/>
    <n v="70"/>
    <x v="0"/>
  </r>
  <r>
    <x v="4"/>
    <d v="2016-01-05T12:14:10"/>
    <n v="69"/>
    <x v="0"/>
  </r>
  <r>
    <x v="4"/>
    <d v="2016-01-05T12:14:15"/>
    <n v="70"/>
    <x v="0"/>
  </r>
  <r>
    <x v="4"/>
    <d v="2016-01-05T12:14:20"/>
    <n v="77"/>
    <x v="0"/>
  </r>
  <r>
    <x v="4"/>
    <d v="2016-01-05T12:14:30"/>
    <n v="74"/>
    <x v="0"/>
  </r>
  <r>
    <x v="4"/>
    <d v="2016-01-05T12:14:40"/>
    <n v="72"/>
    <x v="0"/>
  </r>
  <r>
    <x v="4"/>
    <d v="2016-01-05T12:14:50"/>
    <n v="71"/>
    <x v="0"/>
  </r>
  <r>
    <x v="4"/>
    <d v="2016-01-05T12:15:00"/>
    <n v="70"/>
    <x v="0"/>
  </r>
  <r>
    <x v="4"/>
    <d v="2016-01-05T12:15:10"/>
    <n v="68"/>
    <x v="0"/>
  </r>
  <r>
    <x v="4"/>
    <d v="2016-01-05T12:15:25"/>
    <n v="68"/>
    <x v="0"/>
  </r>
  <r>
    <x v="4"/>
    <d v="2016-01-05T12:15:40"/>
    <n v="69"/>
    <x v="0"/>
  </r>
  <r>
    <x v="4"/>
    <d v="2016-01-05T12:15:55"/>
    <n v="69"/>
    <x v="0"/>
  </r>
  <r>
    <x v="4"/>
    <d v="2016-01-05T12:16:00"/>
    <n v="70"/>
    <x v="0"/>
  </r>
  <r>
    <x v="4"/>
    <d v="2016-01-05T12:16:10"/>
    <n v="71"/>
    <x v="0"/>
  </r>
  <r>
    <x v="4"/>
    <d v="2016-01-05T12:16:20"/>
    <n v="69"/>
    <x v="0"/>
  </r>
  <r>
    <x v="4"/>
    <d v="2016-01-05T12:16:35"/>
    <n v="69"/>
    <x v="0"/>
  </r>
  <r>
    <x v="4"/>
    <d v="2016-01-05T12:16:50"/>
    <n v="69"/>
    <x v="0"/>
  </r>
  <r>
    <x v="4"/>
    <d v="2016-01-05T12:17:00"/>
    <n v="68"/>
    <x v="0"/>
  </r>
  <r>
    <x v="4"/>
    <d v="2016-01-05T12:17:05"/>
    <n v="68"/>
    <x v="0"/>
  </r>
  <r>
    <x v="4"/>
    <d v="2016-01-05T12:17:20"/>
    <n v="68"/>
    <x v="0"/>
  </r>
  <r>
    <x v="4"/>
    <d v="2016-01-05T12:17:35"/>
    <n v="68"/>
    <x v="0"/>
  </r>
  <r>
    <x v="4"/>
    <d v="2016-01-05T12:17:50"/>
    <n v="68"/>
    <x v="0"/>
  </r>
  <r>
    <x v="4"/>
    <d v="2016-01-05T12:18:05"/>
    <n v="69"/>
    <x v="0"/>
  </r>
  <r>
    <x v="4"/>
    <d v="2016-01-05T12:18:20"/>
    <n v="69"/>
    <x v="0"/>
  </r>
  <r>
    <x v="4"/>
    <d v="2016-01-05T12:18:35"/>
    <n v="69"/>
    <x v="0"/>
  </r>
  <r>
    <x v="4"/>
    <d v="2016-01-05T12:18:40"/>
    <n v="69"/>
    <x v="0"/>
  </r>
  <r>
    <x v="4"/>
    <d v="2016-01-05T12:18:50"/>
    <n v="70"/>
    <x v="0"/>
  </r>
  <r>
    <x v="4"/>
    <d v="2016-01-05T12:19:05"/>
    <n v="70"/>
    <x v="0"/>
  </r>
  <r>
    <x v="4"/>
    <d v="2016-01-05T12:19:20"/>
    <n v="70"/>
    <x v="0"/>
  </r>
  <r>
    <x v="4"/>
    <d v="2016-01-05T12:19:30"/>
    <n v="70"/>
    <x v="0"/>
  </r>
  <r>
    <x v="4"/>
    <d v="2016-01-05T12:19:35"/>
    <n v="69"/>
    <x v="0"/>
  </r>
  <r>
    <x v="4"/>
    <d v="2016-01-05T12:19:40"/>
    <n v="69"/>
    <x v="0"/>
  </r>
  <r>
    <x v="4"/>
    <d v="2016-01-05T12:19:50"/>
    <n v="68"/>
    <x v="0"/>
  </r>
  <r>
    <x v="4"/>
    <d v="2016-01-05T12:19:55"/>
    <n v="67"/>
    <x v="0"/>
  </r>
  <r>
    <x v="4"/>
    <d v="2016-01-05T12:20:10"/>
    <n v="67"/>
    <x v="0"/>
  </r>
  <r>
    <x v="4"/>
    <d v="2016-01-05T12:20:15"/>
    <n v="66"/>
    <x v="0"/>
  </r>
  <r>
    <x v="4"/>
    <d v="2016-01-05T12:20:30"/>
    <n v="67"/>
    <x v="0"/>
  </r>
  <r>
    <x v="4"/>
    <d v="2016-01-05T12:20:35"/>
    <n v="68"/>
    <x v="0"/>
  </r>
  <r>
    <x v="4"/>
    <d v="2016-01-05T12:20:40"/>
    <n v="69"/>
    <x v="0"/>
  </r>
  <r>
    <x v="4"/>
    <d v="2016-01-05T12:20:55"/>
    <n v="69"/>
    <x v="0"/>
  </r>
  <r>
    <x v="4"/>
    <d v="2016-01-05T12:21:10"/>
    <n v="70"/>
    <x v="0"/>
  </r>
  <r>
    <x v="4"/>
    <d v="2016-01-05T12:21:25"/>
    <n v="70"/>
    <x v="0"/>
  </r>
  <r>
    <x v="4"/>
    <d v="2016-01-05T12:21:35"/>
    <n v="71"/>
    <x v="0"/>
  </r>
  <r>
    <x v="4"/>
    <d v="2016-01-05T12:21:40"/>
    <n v="70"/>
    <x v="0"/>
  </r>
  <r>
    <x v="4"/>
    <d v="2016-01-05T12:21:45"/>
    <n v="71"/>
    <x v="0"/>
  </r>
  <r>
    <x v="4"/>
    <d v="2016-01-05T12:21:50"/>
    <n v="71"/>
    <x v="0"/>
  </r>
  <r>
    <x v="4"/>
    <d v="2016-01-05T12:22:05"/>
    <n v="71"/>
    <x v="0"/>
  </r>
  <r>
    <x v="4"/>
    <d v="2016-01-05T12:22:10"/>
    <n v="69"/>
    <x v="0"/>
  </r>
  <r>
    <x v="4"/>
    <d v="2016-01-05T12:22:15"/>
    <n v="71"/>
    <x v="0"/>
  </r>
  <r>
    <x v="4"/>
    <d v="2016-01-05T12:22:20"/>
    <n v="73"/>
    <x v="0"/>
  </r>
  <r>
    <x v="4"/>
    <d v="2016-01-05T12:22:30"/>
    <n v="74"/>
    <x v="0"/>
  </r>
  <r>
    <x v="4"/>
    <d v="2016-01-05T12:22:35"/>
    <n v="73"/>
    <x v="0"/>
  </r>
  <r>
    <x v="4"/>
    <d v="2016-01-05T12:22:45"/>
    <n v="74"/>
    <x v="0"/>
  </r>
  <r>
    <x v="4"/>
    <d v="2016-01-05T12:23:00"/>
    <n v="74"/>
    <x v="0"/>
  </r>
  <r>
    <x v="4"/>
    <d v="2016-01-05T12:23:15"/>
    <n v="74"/>
    <x v="0"/>
  </r>
  <r>
    <x v="4"/>
    <d v="2016-01-05T12:23:25"/>
    <n v="73"/>
    <x v="0"/>
  </r>
  <r>
    <x v="4"/>
    <d v="2016-01-05T12:23:35"/>
    <n v="74"/>
    <x v="0"/>
  </r>
  <r>
    <x v="4"/>
    <d v="2016-01-05T12:23:40"/>
    <n v="75"/>
    <x v="0"/>
  </r>
  <r>
    <x v="4"/>
    <d v="2016-01-05T12:23:45"/>
    <n v="74"/>
    <x v="0"/>
  </r>
  <r>
    <x v="4"/>
    <d v="2016-01-05T12:23:50"/>
    <n v="71"/>
    <x v="0"/>
  </r>
  <r>
    <x v="4"/>
    <d v="2016-01-05T12:24:05"/>
    <n v="71"/>
    <x v="0"/>
  </r>
  <r>
    <x v="4"/>
    <d v="2016-01-05T12:24:10"/>
    <n v="70"/>
    <x v="0"/>
  </r>
  <r>
    <x v="4"/>
    <d v="2016-01-05T12:24:15"/>
    <n v="73"/>
    <x v="0"/>
  </r>
  <r>
    <x v="4"/>
    <d v="2016-01-05T12:24:20"/>
    <n v="70"/>
    <x v="0"/>
  </r>
  <r>
    <x v="4"/>
    <d v="2016-01-05T12:24:25"/>
    <n v="72"/>
    <x v="0"/>
  </r>
  <r>
    <x v="4"/>
    <d v="2016-01-05T12:24:30"/>
    <n v="70"/>
    <x v="0"/>
  </r>
  <r>
    <x v="4"/>
    <d v="2016-01-05T12:24:35"/>
    <n v="68"/>
    <x v="0"/>
  </r>
  <r>
    <x v="4"/>
    <d v="2016-01-05T12:24:40"/>
    <n v="67"/>
    <x v="0"/>
  </r>
  <r>
    <x v="4"/>
    <d v="2016-01-05T12:24:55"/>
    <n v="67"/>
    <x v="0"/>
  </r>
  <r>
    <x v="4"/>
    <d v="2016-01-05T12:25:00"/>
    <n v="68"/>
    <x v="0"/>
  </r>
  <r>
    <x v="4"/>
    <d v="2016-01-05T12:25:05"/>
    <n v="69"/>
    <x v="0"/>
  </r>
  <r>
    <x v="4"/>
    <d v="2016-01-05T12:25:15"/>
    <n v="70"/>
    <x v="0"/>
  </r>
  <r>
    <x v="4"/>
    <d v="2016-01-05T12:25:20"/>
    <n v="71"/>
    <x v="0"/>
  </r>
  <r>
    <x v="4"/>
    <d v="2016-01-05T12:25:30"/>
    <n v="73"/>
    <x v="0"/>
  </r>
  <r>
    <x v="4"/>
    <d v="2016-01-05T12:25:35"/>
    <n v="76"/>
    <x v="0"/>
  </r>
  <r>
    <x v="4"/>
    <d v="2016-01-05T12:25:40"/>
    <n v="80"/>
    <x v="0"/>
  </r>
  <r>
    <x v="4"/>
    <d v="2016-01-05T12:25:45"/>
    <n v="85"/>
    <x v="0"/>
  </r>
  <r>
    <x v="4"/>
    <d v="2016-01-05T12:25:50"/>
    <n v="89"/>
    <x v="0"/>
  </r>
  <r>
    <x v="4"/>
    <d v="2016-01-05T12:25:55"/>
    <n v="90"/>
    <x v="0"/>
  </r>
  <r>
    <x v="4"/>
    <d v="2016-01-05T12:26:00"/>
    <n v="89"/>
    <x v="0"/>
  </r>
  <r>
    <x v="4"/>
    <d v="2016-01-05T12:26:15"/>
    <n v="89"/>
    <x v="0"/>
  </r>
  <r>
    <x v="4"/>
    <d v="2016-01-05T12:26:20"/>
    <n v="86"/>
    <x v="0"/>
  </r>
  <r>
    <x v="4"/>
    <d v="2016-01-05T12:26:35"/>
    <n v="86"/>
    <x v="0"/>
  </r>
  <r>
    <x v="4"/>
    <d v="2016-01-05T12:26:50"/>
    <n v="82"/>
    <x v="0"/>
  </r>
  <r>
    <x v="4"/>
    <d v="2016-01-05T12:26:55"/>
    <n v="74"/>
    <x v="0"/>
  </r>
  <r>
    <x v="4"/>
    <d v="2016-01-05T12:27:00"/>
    <n v="73"/>
    <x v="0"/>
  </r>
  <r>
    <x v="4"/>
    <d v="2016-01-05T12:27:05"/>
    <n v="72"/>
    <x v="0"/>
  </r>
  <r>
    <x v="4"/>
    <d v="2016-01-05T12:27:10"/>
    <n v="71"/>
    <x v="0"/>
  </r>
  <r>
    <x v="4"/>
    <d v="2016-01-05T12:27:15"/>
    <n v="68"/>
    <x v="0"/>
  </r>
  <r>
    <x v="4"/>
    <d v="2016-01-05T12:27:20"/>
    <n v="67"/>
    <x v="0"/>
  </r>
  <r>
    <x v="4"/>
    <d v="2016-01-05T12:27:30"/>
    <n v="68"/>
    <x v="0"/>
  </r>
  <r>
    <x v="4"/>
    <d v="2016-01-05T12:27:45"/>
    <n v="68"/>
    <x v="0"/>
  </r>
  <r>
    <x v="4"/>
    <d v="2016-01-05T12:28:00"/>
    <n v="68"/>
    <x v="0"/>
  </r>
  <r>
    <x v="4"/>
    <d v="2016-01-05T12:28:05"/>
    <n v="71"/>
    <x v="0"/>
  </r>
  <r>
    <x v="4"/>
    <d v="2016-01-05T12:28:10"/>
    <n v="72"/>
    <x v="0"/>
  </r>
  <r>
    <x v="4"/>
    <d v="2016-01-05T12:28:20"/>
    <n v="74"/>
    <x v="0"/>
  </r>
  <r>
    <x v="4"/>
    <d v="2016-01-05T12:28:25"/>
    <n v="73"/>
    <x v="0"/>
  </r>
  <r>
    <x v="4"/>
    <d v="2016-01-05T12:28:30"/>
    <n v="78"/>
    <x v="0"/>
  </r>
  <r>
    <x v="4"/>
    <d v="2016-01-05T12:28:35"/>
    <n v="81"/>
    <x v="0"/>
  </r>
  <r>
    <x v="4"/>
    <d v="2016-01-05T12:28:40"/>
    <n v="83"/>
    <x v="0"/>
  </r>
  <r>
    <x v="4"/>
    <d v="2016-01-05T12:28:50"/>
    <n v="81"/>
    <x v="0"/>
  </r>
  <r>
    <x v="4"/>
    <d v="2016-01-05T12:29:05"/>
    <n v="81"/>
    <x v="0"/>
  </r>
  <r>
    <x v="4"/>
    <d v="2016-01-05T12:29:10"/>
    <n v="80"/>
    <x v="0"/>
  </r>
  <r>
    <x v="4"/>
    <d v="2016-01-05T12:29:25"/>
    <n v="80"/>
    <x v="0"/>
  </r>
  <r>
    <x v="4"/>
    <d v="2016-01-05T12:29:30"/>
    <n v="82"/>
    <x v="0"/>
  </r>
  <r>
    <x v="4"/>
    <d v="2016-01-05T12:29:35"/>
    <n v="81"/>
    <x v="0"/>
  </r>
  <r>
    <x v="4"/>
    <d v="2016-01-05T12:29:40"/>
    <n v="82"/>
    <x v="0"/>
  </r>
  <r>
    <x v="4"/>
    <d v="2016-01-05T12:29:45"/>
    <n v="83"/>
    <x v="0"/>
  </r>
  <r>
    <x v="4"/>
    <d v="2016-01-05T12:29:50"/>
    <n v="81"/>
    <x v="0"/>
  </r>
  <r>
    <x v="4"/>
    <d v="2016-01-05T12:29:55"/>
    <n v="77"/>
    <x v="0"/>
  </r>
  <r>
    <x v="4"/>
    <d v="2016-01-05T12:30:10"/>
    <n v="77"/>
    <x v="0"/>
  </r>
  <r>
    <x v="4"/>
    <d v="2016-01-05T12:30:15"/>
    <n v="78"/>
    <x v="0"/>
  </r>
  <r>
    <x v="4"/>
    <d v="2016-01-05T12:30:25"/>
    <n v="78"/>
    <x v="0"/>
  </r>
  <r>
    <x v="4"/>
    <d v="2016-01-05T12:30:40"/>
    <n v="78"/>
    <x v="0"/>
  </r>
  <r>
    <x v="4"/>
    <d v="2016-01-05T12:30:55"/>
    <n v="78"/>
    <x v="0"/>
  </r>
  <r>
    <x v="4"/>
    <d v="2016-01-05T12:31:10"/>
    <n v="75"/>
    <x v="0"/>
  </r>
  <r>
    <x v="4"/>
    <d v="2016-01-05T12:31:15"/>
    <n v="75"/>
    <x v="0"/>
  </r>
  <r>
    <x v="4"/>
    <d v="2016-01-05T12:31:30"/>
    <n v="71"/>
    <x v="0"/>
  </r>
  <r>
    <x v="4"/>
    <d v="2016-01-05T12:31:45"/>
    <n v="71"/>
    <x v="0"/>
  </r>
  <r>
    <x v="4"/>
    <d v="2016-01-05T12:31:50"/>
    <n v="72"/>
    <x v="0"/>
  </r>
  <r>
    <x v="4"/>
    <d v="2016-01-05T12:31:55"/>
    <n v="76"/>
    <x v="0"/>
  </r>
  <r>
    <x v="4"/>
    <d v="2016-01-05T12:32:05"/>
    <n v="79"/>
    <x v="0"/>
  </r>
  <r>
    <x v="4"/>
    <d v="2016-01-05T12:32:10"/>
    <n v="82"/>
    <x v="0"/>
  </r>
  <r>
    <x v="4"/>
    <d v="2016-01-05T12:32:20"/>
    <n v="82"/>
    <x v="0"/>
  </r>
  <r>
    <x v="4"/>
    <d v="2016-01-05T12:32:35"/>
    <n v="82"/>
    <x v="0"/>
  </r>
  <r>
    <x v="4"/>
    <d v="2016-01-05T12:32:40"/>
    <n v="81"/>
    <x v="0"/>
  </r>
  <r>
    <x v="4"/>
    <d v="2016-01-05T12:32:45"/>
    <n v="76"/>
    <x v="0"/>
  </r>
  <r>
    <x v="4"/>
    <d v="2016-01-05T12:32:50"/>
    <n v="75"/>
    <x v="0"/>
  </r>
  <r>
    <x v="4"/>
    <d v="2016-01-05T12:33:00"/>
    <n v="74"/>
    <x v="0"/>
  </r>
  <r>
    <x v="4"/>
    <d v="2016-01-05T12:33:10"/>
    <n v="70"/>
    <x v="0"/>
  </r>
  <r>
    <x v="4"/>
    <d v="2016-01-05T12:33:15"/>
    <n v="68"/>
    <x v="0"/>
  </r>
  <r>
    <x v="4"/>
    <d v="2016-01-05T12:33:20"/>
    <n v="67"/>
    <x v="0"/>
  </r>
  <r>
    <x v="4"/>
    <d v="2016-01-05T12:33:30"/>
    <n v="68"/>
    <x v="0"/>
  </r>
  <r>
    <x v="4"/>
    <d v="2016-01-05T12:33:35"/>
    <n v="67"/>
    <x v="0"/>
  </r>
  <r>
    <x v="4"/>
    <d v="2016-01-05T12:33:50"/>
    <n v="67"/>
    <x v="0"/>
  </r>
  <r>
    <x v="4"/>
    <d v="2016-01-05T12:33:55"/>
    <n v="66"/>
    <x v="0"/>
  </r>
  <r>
    <x v="4"/>
    <d v="2016-01-05T12:34:00"/>
    <n v="65"/>
    <x v="0"/>
  </r>
  <r>
    <x v="4"/>
    <d v="2016-01-05T12:34:05"/>
    <n v="64"/>
    <x v="0"/>
  </r>
  <r>
    <x v="4"/>
    <d v="2016-01-05T12:34:20"/>
    <n v="64"/>
    <x v="0"/>
  </r>
  <r>
    <x v="4"/>
    <d v="2016-01-05T12:34:35"/>
    <n v="66"/>
    <x v="0"/>
  </r>
  <r>
    <x v="4"/>
    <d v="2016-01-05T12:34:50"/>
    <n v="66"/>
    <x v="0"/>
  </r>
  <r>
    <x v="4"/>
    <d v="2016-01-05T12:35:05"/>
    <n v="67"/>
    <x v="0"/>
  </r>
  <r>
    <x v="4"/>
    <d v="2016-01-05T12:35:20"/>
    <n v="68"/>
    <x v="0"/>
  </r>
  <r>
    <x v="4"/>
    <d v="2016-01-05T12:35:25"/>
    <n v="69"/>
    <x v="0"/>
  </r>
  <r>
    <x v="4"/>
    <d v="2016-01-05T12:35:30"/>
    <n v="71"/>
    <x v="0"/>
  </r>
  <r>
    <x v="4"/>
    <d v="2016-01-05T12:35:35"/>
    <n v="72"/>
    <x v="0"/>
  </r>
  <r>
    <x v="4"/>
    <d v="2016-01-05T12:35:45"/>
    <n v="75"/>
    <x v="0"/>
  </r>
  <r>
    <x v="4"/>
    <d v="2016-01-05T12:35:50"/>
    <n v="78"/>
    <x v="0"/>
  </r>
  <r>
    <x v="4"/>
    <d v="2016-01-05T12:35:55"/>
    <n v="79"/>
    <x v="0"/>
  </r>
  <r>
    <x v="4"/>
    <d v="2016-01-05T12:36:00"/>
    <n v="78"/>
    <x v="0"/>
  </r>
  <r>
    <x v="4"/>
    <d v="2016-01-05T12:36:10"/>
    <n v="75"/>
    <x v="0"/>
  </r>
  <r>
    <x v="4"/>
    <d v="2016-01-05T12:36:20"/>
    <n v="74"/>
    <x v="0"/>
  </r>
  <r>
    <x v="4"/>
    <d v="2016-01-05T12:36:25"/>
    <n v="74"/>
    <x v="0"/>
  </r>
  <r>
    <x v="4"/>
    <d v="2016-01-05T12:36:30"/>
    <n v="63"/>
    <x v="0"/>
  </r>
  <r>
    <x v="4"/>
    <d v="2016-01-05T12:36:35"/>
    <n v="66"/>
    <x v="0"/>
  </r>
  <r>
    <x v="4"/>
    <d v="2016-01-05T12:36:40"/>
    <n v="68"/>
    <x v="0"/>
  </r>
  <r>
    <x v="4"/>
    <d v="2016-01-05T12:36:45"/>
    <n v="73"/>
    <x v="0"/>
  </r>
  <r>
    <x v="4"/>
    <d v="2016-01-05T12:37:00"/>
    <n v="73"/>
    <x v="0"/>
  </r>
  <r>
    <x v="4"/>
    <d v="2016-01-05T12:37:05"/>
    <n v="70"/>
    <x v="0"/>
  </r>
  <r>
    <x v="4"/>
    <d v="2016-01-05T12:37:10"/>
    <n v="69"/>
    <x v="0"/>
  </r>
  <r>
    <x v="4"/>
    <d v="2016-01-05T12:37:15"/>
    <n v="66"/>
    <x v="0"/>
  </r>
  <r>
    <x v="4"/>
    <d v="2016-01-05T12:37:25"/>
    <n v="65"/>
    <x v="0"/>
  </r>
  <r>
    <x v="4"/>
    <d v="2016-01-05T12:37:30"/>
    <n v="62"/>
    <x v="0"/>
  </r>
  <r>
    <x v="4"/>
    <d v="2016-01-05T12:37:35"/>
    <n v="60"/>
    <x v="0"/>
  </r>
  <r>
    <x v="4"/>
    <d v="2016-01-05T12:37:50"/>
    <n v="58"/>
    <x v="0"/>
  </r>
  <r>
    <x v="4"/>
    <d v="2016-01-05T12:37:55"/>
    <n v="62"/>
    <x v="0"/>
  </r>
  <r>
    <x v="4"/>
    <d v="2016-01-05T12:38:00"/>
    <n v="63"/>
    <x v="0"/>
  </r>
  <r>
    <x v="4"/>
    <d v="2016-01-05T12:38:05"/>
    <n v="64"/>
    <x v="0"/>
  </r>
  <r>
    <x v="4"/>
    <d v="2016-01-05T12:38:10"/>
    <n v="70"/>
    <x v="0"/>
  </r>
  <r>
    <x v="4"/>
    <d v="2016-01-05T12:38:15"/>
    <n v="75"/>
    <x v="0"/>
  </r>
  <r>
    <x v="4"/>
    <d v="2016-01-05T12:38:20"/>
    <n v="79"/>
    <x v="0"/>
  </r>
  <r>
    <x v="4"/>
    <d v="2016-01-05T12:38:25"/>
    <n v="81"/>
    <x v="0"/>
  </r>
  <r>
    <x v="4"/>
    <d v="2016-01-05T12:38:35"/>
    <n v="84"/>
    <x v="0"/>
  </r>
  <r>
    <x v="4"/>
    <d v="2016-01-05T12:38:40"/>
    <n v="82"/>
    <x v="0"/>
  </r>
  <r>
    <x v="4"/>
    <d v="2016-01-05T12:38:45"/>
    <n v="87"/>
    <x v="0"/>
  </r>
  <r>
    <x v="4"/>
    <d v="2016-01-05T12:38:50"/>
    <n v="86"/>
    <x v="0"/>
  </r>
  <r>
    <x v="4"/>
    <d v="2016-01-05T12:38:55"/>
    <n v="85"/>
    <x v="0"/>
  </r>
  <r>
    <x v="4"/>
    <d v="2016-01-05T12:39:00"/>
    <n v="82"/>
    <x v="0"/>
  </r>
  <r>
    <x v="4"/>
    <d v="2016-01-05T12:39:10"/>
    <n v="84"/>
    <x v="0"/>
  </r>
  <r>
    <x v="4"/>
    <d v="2016-01-05T12:39:15"/>
    <n v="82"/>
    <x v="0"/>
  </r>
  <r>
    <x v="4"/>
    <d v="2016-01-05T12:39:20"/>
    <n v="82"/>
    <x v="0"/>
  </r>
  <r>
    <x v="4"/>
    <d v="2016-01-05T12:39:25"/>
    <n v="80"/>
    <x v="0"/>
  </r>
  <r>
    <x v="4"/>
    <d v="2016-01-05T12:39:30"/>
    <n v="79"/>
    <x v="0"/>
  </r>
  <r>
    <x v="4"/>
    <d v="2016-01-05T12:39:40"/>
    <n v="79"/>
    <x v="0"/>
  </r>
  <r>
    <x v="4"/>
    <d v="2016-01-05T12:39:50"/>
    <n v="82"/>
    <x v="0"/>
  </r>
  <r>
    <x v="4"/>
    <d v="2016-01-05T12:40:05"/>
    <n v="82"/>
    <x v="0"/>
  </r>
  <r>
    <x v="4"/>
    <d v="2016-01-05T12:40:10"/>
    <n v="85"/>
    <x v="0"/>
  </r>
  <r>
    <x v="4"/>
    <d v="2016-01-05T12:40:15"/>
    <n v="91"/>
    <x v="0"/>
  </r>
  <r>
    <x v="4"/>
    <d v="2016-01-05T12:40:20"/>
    <n v="91"/>
    <x v="0"/>
  </r>
  <r>
    <x v="4"/>
    <d v="2016-01-05T12:40:30"/>
    <n v="92"/>
    <x v="0"/>
  </r>
  <r>
    <x v="4"/>
    <d v="2016-01-05T12:40:45"/>
    <n v="90"/>
    <x v="0"/>
  </r>
  <r>
    <x v="4"/>
    <d v="2016-01-05T12:40:50"/>
    <n v="89"/>
    <x v="0"/>
  </r>
  <r>
    <x v="4"/>
    <d v="2016-01-05T12:41:00"/>
    <n v="86"/>
    <x v="0"/>
  </r>
  <r>
    <x v="4"/>
    <d v="2016-01-05T12:41:05"/>
    <n v="85"/>
    <x v="0"/>
  </r>
  <r>
    <x v="4"/>
    <d v="2016-01-05T12:41:20"/>
    <n v="85"/>
    <x v="0"/>
  </r>
  <r>
    <x v="4"/>
    <d v="2016-01-05T12:41:30"/>
    <n v="83"/>
    <x v="0"/>
  </r>
  <r>
    <x v="4"/>
    <d v="2016-01-05T12:41:45"/>
    <n v="78"/>
    <x v="0"/>
  </r>
  <r>
    <x v="4"/>
    <d v="2016-01-05T12:41:50"/>
    <n v="77"/>
    <x v="0"/>
  </r>
  <r>
    <x v="4"/>
    <d v="2016-01-05T12:41:55"/>
    <n v="76"/>
    <x v="0"/>
  </r>
  <r>
    <x v="4"/>
    <d v="2016-01-05T12:42:05"/>
    <n v="71"/>
    <x v="0"/>
  </r>
  <r>
    <x v="4"/>
    <d v="2016-01-05T12:42:10"/>
    <n v="68"/>
    <x v="0"/>
  </r>
  <r>
    <x v="4"/>
    <d v="2016-01-05T12:42:15"/>
    <n v="67"/>
    <x v="0"/>
  </r>
  <r>
    <x v="4"/>
    <d v="2016-01-05T12:42:30"/>
    <n v="59"/>
    <x v="0"/>
  </r>
  <r>
    <x v="4"/>
    <d v="2016-01-05T12:42:40"/>
    <n v="58"/>
    <x v="0"/>
  </r>
  <r>
    <x v="4"/>
    <d v="2016-01-05T12:42:55"/>
    <n v="59"/>
    <x v="0"/>
  </r>
  <r>
    <x v="4"/>
    <d v="2016-01-05T12:43:05"/>
    <n v="60"/>
    <x v="0"/>
  </r>
  <r>
    <x v="4"/>
    <d v="2016-01-05T12:43:20"/>
    <n v="61"/>
    <x v="0"/>
  </r>
  <r>
    <x v="4"/>
    <d v="2016-01-05T12:43:25"/>
    <n v="63"/>
    <x v="0"/>
  </r>
  <r>
    <x v="4"/>
    <d v="2016-01-05T12:43:30"/>
    <n v="60"/>
    <x v="0"/>
  </r>
  <r>
    <x v="4"/>
    <d v="2016-01-05T12:43:35"/>
    <n v="60"/>
    <x v="0"/>
  </r>
  <r>
    <x v="4"/>
    <d v="2016-01-05T12:43:50"/>
    <n v="60"/>
    <x v="0"/>
  </r>
  <r>
    <x v="4"/>
    <d v="2016-01-05T12:43:55"/>
    <n v="61"/>
    <x v="0"/>
  </r>
  <r>
    <x v="4"/>
    <d v="2016-01-05T12:44:05"/>
    <n v="62"/>
    <x v="0"/>
  </r>
  <r>
    <x v="4"/>
    <d v="2016-01-05T12:44:10"/>
    <n v="61"/>
    <x v="0"/>
  </r>
  <r>
    <x v="4"/>
    <d v="2016-01-05T12:44:15"/>
    <n v="59"/>
    <x v="0"/>
  </r>
  <r>
    <x v="4"/>
    <d v="2016-01-05T12:44:30"/>
    <n v="59"/>
    <x v="0"/>
  </r>
  <r>
    <x v="4"/>
    <d v="2016-01-05T12:44:40"/>
    <n v="59"/>
    <x v="0"/>
  </r>
  <r>
    <x v="4"/>
    <d v="2016-01-05T12:44:45"/>
    <n v="59"/>
    <x v="0"/>
  </r>
  <r>
    <x v="4"/>
    <d v="2016-01-05T12:45:00"/>
    <n v="58"/>
    <x v="0"/>
  </r>
  <r>
    <x v="4"/>
    <d v="2016-01-05T12:45:05"/>
    <n v="56"/>
    <x v="0"/>
  </r>
  <r>
    <x v="4"/>
    <d v="2016-01-05T12:45:15"/>
    <n v="55"/>
    <x v="0"/>
  </r>
  <r>
    <x v="4"/>
    <d v="2016-01-05T12:45:30"/>
    <n v="55"/>
    <x v="0"/>
  </r>
  <r>
    <x v="4"/>
    <d v="2016-01-05T12:45:35"/>
    <n v="56"/>
    <x v="0"/>
  </r>
  <r>
    <x v="4"/>
    <d v="2016-01-05T12:45:40"/>
    <n v="55"/>
    <x v="0"/>
  </r>
  <r>
    <x v="4"/>
    <d v="2016-01-05T12:45:50"/>
    <n v="54"/>
    <x v="0"/>
  </r>
  <r>
    <x v="4"/>
    <d v="2016-01-05T12:46:00"/>
    <n v="56"/>
    <x v="0"/>
  </r>
  <r>
    <x v="4"/>
    <d v="2016-01-05T12:46:15"/>
    <n v="56"/>
    <x v="0"/>
  </r>
  <r>
    <x v="4"/>
    <d v="2016-01-05T12:46:30"/>
    <n v="56"/>
    <x v="0"/>
  </r>
  <r>
    <x v="4"/>
    <d v="2016-01-05T12:46:40"/>
    <n v="59"/>
    <x v="0"/>
  </r>
  <r>
    <x v="4"/>
    <d v="2016-01-05T12:46:50"/>
    <n v="57"/>
    <x v="0"/>
  </r>
  <r>
    <x v="4"/>
    <d v="2016-01-05T12:47:00"/>
    <n v="61"/>
    <x v="0"/>
  </r>
  <r>
    <x v="4"/>
    <d v="2016-01-05T12:47:15"/>
    <n v="61"/>
    <x v="0"/>
  </r>
  <r>
    <x v="4"/>
    <d v="2016-01-05T12:47:20"/>
    <n v="60"/>
    <x v="0"/>
  </r>
  <r>
    <x v="4"/>
    <d v="2016-01-05T12:47:35"/>
    <n v="61"/>
    <x v="0"/>
  </r>
  <r>
    <x v="4"/>
    <d v="2016-01-05T12:47:40"/>
    <n v="61"/>
    <x v="0"/>
  </r>
  <r>
    <x v="4"/>
    <d v="2016-01-05T12:47:55"/>
    <n v="62"/>
    <x v="0"/>
  </r>
  <r>
    <x v="4"/>
    <d v="2016-01-05T12:48:10"/>
    <n v="62"/>
    <x v="0"/>
  </r>
  <r>
    <x v="4"/>
    <d v="2016-01-05T12:48:20"/>
    <n v="59"/>
    <x v="0"/>
  </r>
  <r>
    <x v="4"/>
    <d v="2016-01-05T12:48:30"/>
    <n v="58"/>
    <x v="0"/>
  </r>
  <r>
    <x v="4"/>
    <d v="2016-01-05T12:48:40"/>
    <n v="58"/>
    <x v="0"/>
  </r>
  <r>
    <x v="4"/>
    <d v="2016-01-05T12:48:50"/>
    <n v="60"/>
    <x v="0"/>
  </r>
  <r>
    <x v="4"/>
    <d v="2016-01-05T12:48:55"/>
    <n v="60"/>
    <x v="0"/>
  </r>
  <r>
    <x v="4"/>
    <d v="2016-01-05T12:49:10"/>
    <n v="61"/>
    <x v="0"/>
  </r>
  <r>
    <x v="4"/>
    <d v="2016-01-05T12:49:20"/>
    <n v="63"/>
    <x v="0"/>
  </r>
  <r>
    <x v="4"/>
    <d v="2016-01-05T12:49:30"/>
    <n v="62"/>
    <x v="0"/>
  </r>
  <r>
    <x v="4"/>
    <d v="2016-01-05T12:49:35"/>
    <n v="61"/>
    <x v="0"/>
  </r>
  <r>
    <x v="4"/>
    <d v="2016-01-05T12:49:50"/>
    <n v="59"/>
    <x v="0"/>
  </r>
  <r>
    <x v="4"/>
    <d v="2016-01-05T12:50:00"/>
    <n v="60"/>
    <x v="0"/>
  </r>
  <r>
    <x v="4"/>
    <d v="2016-01-05T12:50:10"/>
    <n v="63"/>
    <x v="0"/>
  </r>
  <r>
    <x v="4"/>
    <d v="2016-01-05T12:50:25"/>
    <n v="63"/>
    <x v="0"/>
  </r>
  <r>
    <x v="4"/>
    <d v="2016-01-05T12:50:30"/>
    <n v="64"/>
    <x v="0"/>
  </r>
  <r>
    <x v="4"/>
    <d v="2016-01-05T12:50:40"/>
    <n v="63"/>
    <x v="0"/>
  </r>
  <r>
    <x v="4"/>
    <d v="2016-01-05T12:50:55"/>
    <n v="62"/>
    <x v="0"/>
  </r>
  <r>
    <x v="4"/>
    <d v="2016-01-05T12:51:00"/>
    <n v="61"/>
    <x v="0"/>
  </r>
  <r>
    <x v="4"/>
    <d v="2016-01-05T12:51:15"/>
    <n v="61"/>
    <x v="0"/>
  </r>
  <r>
    <x v="4"/>
    <d v="2016-01-05T12:51:25"/>
    <n v="60"/>
    <x v="0"/>
  </r>
  <r>
    <x v="4"/>
    <d v="2016-01-05T12:51:30"/>
    <n v="59"/>
    <x v="0"/>
  </r>
  <r>
    <x v="4"/>
    <d v="2016-01-05T12:51:45"/>
    <n v="61"/>
    <x v="0"/>
  </r>
  <r>
    <x v="4"/>
    <d v="2016-01-05T12:51:50"/>
    <n v="63"/>
    <x v="0"/>
  </r>
  <r>
    <x v="4"/>
    <d v="2016-01-05T12:51:55"/>
    <n v="67"/>
    <x v="0"/>
  </r>
  <r>
    <x v="4"/>
    <d v="2016-01-05T12:52:10"/>
    <n v="65"/>
    <x v="0"/>
  </r>
  <r>
    <x v="4"/>
    <d v="2016-01-05T12:52:15"/>
    <n v="64"/>
    <x v="0"/>
  </r>
  <r>
    <x v="4"/>
    <d v="2016-01-05T12:52:20"/>
    <n v="63"/>
    <x v="0"/>
  </r>
  <r>
    <x v="4"/>
    <d v="2016-01-05T12:52:35"/>
    <n v="63"/>
    <x v="0"/>
  </r>
  <r>
    <x v="4"/>
    <d v="2016-01-05T12:52:40"/>
    <n v="64"/>
    <x v="0"/>
  </r>
  <r>
    <x v="4"/>
    <d v="2016-01-05T12:52:50"/>
    <n v="61"/>
    <x v="0"/>
  </r>
  <r>
    <x v="4"/>
    <d v="2016-01-05T12:52:55"/>
    <n v="60"/>
    <x v="0"/>
  </r>
  <r>
    <x v="4"/>
    <d v="2016-01-05T12:53:10"/>
    <n v="61"/>
    <x v="0"/>
  </r>
  <r>
    <x v="4"/>
    <d v="2016-01-05T12:53:15"/>
    <n v="62"/>
    <x v="0"/>
  </r>
  <r>
    <x v="4"/>
    <d v="2016-01-05T12:53:20"/>
    <n v="61"/>
    <x v="0"/>
  </r>
  <r>
    <x v="4"/>
    <d v="2016-01-05T12:53:30"/>
    <n v="59"/>
    <x v="0"/>
  </r>
  <r>
    <x v="4"/>
    <d v="2016-01-05T12:53:45"/>
    <n v="59"/>
    <x v="0"/>
  </r>
  <r>
    <x v="4"/>
    <d v="2016-01-05T12:54:00"/>
    <n v="60"/>
    <x v="0"/>
  </r>
  <r>
    <x v="4"/>
    <d v="2016-01-05T12:54:10"/>
    <n v="62"/>
    <x v="0"/>
  </r>
  <r>
    <x v="4"/>
    <d v="2016-01-05T12:54:15"/>
    <n v="61"/>
    <x v="0"/>
  </r>
  <r>
    <x v="4"/>
    <d v="2016-01-05T12:54:25"/>
    <n v="59"/>
    <x v="0"/>
  </r>
  <r>
    <x v="4"/>
    <d v="2016-01-05T12:54:40"/>
    <n v="59"/>
    <x v="0"/>
  </r>
  <r>
    <x v="4"/>
    <d v="2016-01-05T12:54:50"/>
    <n v="74"/>
    <x v="0"/>
  </r>
  <r>
    <x v="4"/>
    <d v="2016-01-05T12:55:00"/>
    <n v="72"/>
    <x v="0"/>
  </r>
  <r>
    <x v="4"/>
    <d v="2016-01-05T12:55:10"/>
    <n v="70"/>
    <x v="0"/>
  </r>
  <r>
    <x v="4"/>
    <d v="2016-01-05T12:55:20"/>
    <n v="66"/>
    <x v="0"/>
  </r>
  <r>
    <x v="4"/>
    <d v="2016-01-05T12:55:25"/>
    <n v="65"/>
    <x v="0"/>
  </r>
  <r>
    <x v="4"/>
    <d v="2016-01-05T12:55:35"/>
    <n v="66"/>
    <x v="0"/>
  </r>
  <r>
    <x v="4"/>
    <d v="2016-01-05T12:55:45"/>
    <n v="68"/>
    <x v="0"/>
  </r>
  <r>
    <x v="4"/>
    <d v="2016-01-05T12:55:50"/>
    <n v="67"/>
    <x v="0"/>
  </r>
  <r>
    <x v="4"/>
    <d v="2016-01-05T12:55:55"/>
    <n v="66"/>
    <x v="0"/>
  </r>
  <r>
    <x v="4"/>
    <d v="2016-01-05T12:56:00"/>
    <n v="65"/>
    <x v="0"/>
  </r>
  <r>
    <x v="4"/>
    <d v="2016-01-05T12:56:15"/>
    <n v="65"/>
    <x v="0"/>
  </r>
  <r>
    <x v="4"/>
    <d v="2016-01-05T12:56:20"/>
    <n v="64"/>
    <x v="0"/>
  </r>
  <r>
    <x v="4"/>
    <d v="2016-01-05T12:56:30"/>
    <n v="63"/>
    <x v="0"/>
  </r>
  <r>
    <x v="4"/>
    <d v="2016-01-05T12:56:35"/>
    <n v="64"/>
    <x v="0"/>
  </r>
  <r>
    <x v="4"/>
    <d v="2016-01-05T12:56:40"/>
    <n v="63"/>
    <x v="0"/>
  </r>
  <r>
    <x v="4"/>
    <d v="2016-01-05T12:56:55"/>
    <n v="66"/>
    <x v="0"/>
  </r>
  <r>
    <x v="4"/>
    <d v="2016-01-05T12:57:10"/>
    <n v="64"/>
    <x v="0"/>
  </r>
  <r>
    <x v="4"/>
    <d v="2016-01-05T12:57:25"/>
    <n v="64"/>
    <x v="0"/>
  </r>
  <r>
    <x v="4"/>
    <d v="2016-01-05T12:57:30"/>
    <n v="63"/>
    <x v="0"/>
  </r>
  <r>
    <x v="4"/>
    <d v="2016-01-05T12:57:35"/>
    <n v="64"/>
    <x v="0"/>
  </r>
  <r>
    <x v="4"/>
    <d v="2016-01-05T12:57:50"/>
    <n v="64"/>
    <x v="0"/>
  </r>
  <r>
    <x v="4"/>
    <d v="2016-01-05T12:58:00"/>
    <n v="66"/>
    <x v="0"/>
  </r>
  <r>
    <x v="4"/>
    <d v="2016-01-05T12:58:10"/>
    <n v="63"/>
    <x v="0"/>
  </r>
  <r>
    <x v="4"/>
    <d v="2016-01-05T12:58:20"/>
    <n v="64"/>
    <x v="0"/>
  </r>
  <r>
    <x v="4"/>
    <d v="2016-01-05T12:58:25"/>
    <n v="66"/>
    <x v="0"/>
  </r>
  <r>
    <x v="4"/>
    <d v="2016-01-05T12:58:30"/>
    <n v="65"/>
    <x v="0"/>
  </r>
  <r>
    <x v="4"/>
    <d v="2016-01-05T12:58:45"/>
    <n v="65"/>
    <x v="0"/>
  </r>
  <r>
    <x v="4"/>
    <d v="2016-01-05T12:58:55"/>
    <n v="66"/>
    <x v="0"/>
  </r>
  <r>
    <x v="4"/>
    <d v="2016-01-05T12:59:05"/>
    <n v="68"/>
    <x v="0"/>
  </r>
  <r>
    <x v="4"/>
    <d v="2016-01-05T12:59:10"/>
    <n v="69"/>
    <x v="0"/>
  </r>
  <r>
    <x v="4"/>
    <d v="2016-01-05T12:59:20"/>
    <n v="68"/>
    <x v="0"/>
  </r>
  <r>
    <x v="4"/>
    <d v="2016-01-05T12:59:25"/>
    <n v="71"/>
    <x v="0"/>
  </r>
  <r>
    <x v="4"/>
    <d v="2016-01-05T12:59:30"/>
    <n v="72"/>
    <x v="0"/>
  </r>
  <r>
    <x v="4"/>
    <d v="2016-01-05T12:59:40"/>
    <n v="73"/>
    <x v="0"/>
  </r>
  <r>
    <x v="4"/>
    <d v="2016-01-05T12:59:45"/>
    <n v="74"/>
    <x v="0"/>
  </r>
  <r>
    <x v="4"/>
    <d v="2016-01-05T12:59:50"/>
    <n v="75"/>
    <x v="0"/>
  </r>
  <r>
    <x v="4"/>
    <d v="2016-01-05T12:59:55"/>
    <n v="75"/>
    <x v="0"/>
  </r>
  <r>
    <x v="4"/>
    <d v="2016-01-05T13:00:05"/>
    <n v="75"/>
    <x v="0"/>
  </r>
  <r>
    <x v="4"/>
    <d v="2016-01-05T13:00:20"/>
    <n v="75"/>
    <x v="0"/>
  </r>
  <r>
    <x v="4"/>
    <d v="2016-01-05T13:00:35"/>
    <n v="74"/>
    <x v="0"/>
  </r>
  <r>
    <x v="4"/>
    <d v="2016-01-05T13:00:40"/>
    <n v="76"/>
    <x v="0"/>
  </r>
  <r>
    <x v="4"/>
    <d v="2016-01-05T13:00:55"/>
    <n v="76"/>
    <x v="0"/>
  </r>
  <r>
    <x v="4"/>
    <d v="2016-01-05T13:01:10"/>
    <n v="76"/>
    <x v="0"/>
  </r>
  <r>
    <x v="4"/>
    <d v="2016-01-05T13:01:25"/>
    <n v="76"/>
    <x v="0"/>
  </r>
  <r>
    <x v="4"/>
    <d v="2016-01-05T13:01:30"/>
    <n v="75"/>
    <x v="0"/>
  </r>
  <r>
    <x v="4"/>
    <d v="2016-01-05T13:01:40"/>
    <n v="73"/>
    <x v="0"/>
  </r>
  <r>
    <x v="4"/>
    <d v="2016-01-05T13:01:50"/>
    <n v="72"/>
    <x v="0"/>
  </r>
  <r>
    <x v="4"/>
    <d v="2016-01-05T13:02:05"/>
    <n v="72"/>
    <x v="0"/>
  </r>
  <r>
    <x v="4"/>
    <d v="2016-01-05T13:02:10"/>
    <n v="71"/>
    <x v="0"/>
  </r>
  <r>
    <x v="4"/>
    <d v="2016-01-05T13:02:15"/>
    <n v="70"/>
    <x v="0"/>
  </r>
  <r>
    <x v="4"/>
    <d v="2016-01-05T13:02:20"/>
    <n v="70"/>
    <x v="0"/>
  </r>
  <r>
    <x v="4"/>
    <d v="2016-01-05T13:02:30"/>
    <n v="69"/>
    <x v="0"/>
  </r>
  <r>
    <x v="4"/>
    <d v="2016-01-05T13:02:35"/>
    <n v="63"/>
    <x v="0"/>
  </r>
  <r>
    <x v="4"/>
    <d v="2016-01-05T13:02:50"/>
    <n v="63"/>
    <x v="0"/>
  </r>
  <r>
    <x v="4"/>
    <d v="2016-01-05T13:03:00"/>
    <n v="65"/>
    <x v="0"/>
  </r>
  <r>
    <x v="4"/>
    <d v="2016-01-05T13:03:10"/>
    <n v="62"/>
    <x v="0"/>
  </r>
  <r>
    <x v="4"/>
    <d v="2016-01-05T13:03:20"/>
    <n v="63"/>
    <x v="0"/>
  </r>
  <r>
    <x v="4"/>
    <d v="2016-01-05T13:03:30"/>
    <n v="62"/>
    <x v="0"/>
  </r>
  <r>
    <x v="4"/>
    <d v="2016-01-05T13:03:45"/>
    <n v="63"/>
    <x v="0"/>
  </r>
  <r>
    <x v="4"/>
    <d v="2016-01-05T13:03:50"/>
    <n v="64"/>
    <x v="0"/>
  </r>
  <r>
    <x v="4"/>
    <d v="2016-01-05T13:04:00"/>
    <n v="63"/>
    <x v="0"/>
  </r>
  <r>
    <x v="4"/>
    <d v="2016-01-05T13:04:15"/>
    <n v="64"/>
    <x v="0"/>
  </r>
  <r>
    <x v="4"/>
    <d v="2016-01-05T13:04:20"/>
    <n v="65"/>
    <x v="0"/>
  </r>
  <r>
    <x v="4"/>
    <d v="2016-01-05T13:04:30"/>
    <n v="67"/>
    <x v="0"/>
  </r>
  <r>
    <x v="4"/>
    <d v="2016-01-05T13:04:35"/>
    <n v="65"/>
    <x v="0"/>
  </r>
  <r>
    <x v="4"/>
    <d v="2016-01-05T13:04:40"/>
    <n v="65"/>
    <x v="0"/>
  </r>
  <r>
    <x v="4"/>
    <d v="2016-01-05T13:04:55"/>
    <n v="66"/>
    <x v="0"/>
  </r>
  <r>
    <x v="4"/>
    <d v="2016-01-05T13:05:05"/>
    <n v="67"/>
    <x v="0"/>
  </r>
  <r>
    <x v="4"/>
    <d v="2016-01-05T13:05:10"/>
    <n v="68"/>
    <x v="0"/>
  </r>
  <r>
    <x v="4"/>
    <d v="2016-01-05T13:05:25"/>
    <n v="68"/>
    <x v="0"/>
  </r>
  <r>
    <x v="4"/>
    <d v="2016-01-05T13:05:30"/>
    <n v="67"/>
    <x v="0"/>
  </r>
  <r>
    <x v="4"/>
    <d v="2016-01-05T13:05:45"/>
    <n v="65"/>
    <x v="0"/>
  </r>
  <r>
    <x v="4"/>
    <d v="2016-01-05T13:06:00"/>
    <n v="65"/>
    <x v="0"/>
  </r>
  <r>
    <x v="4"/>
    <d v="2016-01-05T13:06:05"/>
    <n v="66"/>
    <x v="0"/>
  </r>
  <r>
    <x v="4"/>
    <d v="2016-01-05T13:06:15"/>
    <n v="66"/>
    <x v="0"/>
  </r>
  <r>
    <x v="4"/>
    <d v="2016-01-05T13:06:20"/>
    <n v="66"/>
    <x v="0"/>
  </r>
  <r>
    <x v="4"/>
    <d v="2016-01-05T13:06:25"/>
    <n v="67"/>
    <x v="0"/>
  </r>
  <r>
    <x v="4"/>
    <d v="2016-01-05T13:06:35"/>
    <n v="69"/>
    <x v="0"/>
  </r>
  <r>
    <x v="4"/>
    <d v="2016-01-05T13:06:40"/>
    <n v="70"/>
    <x v="0"/>
  </r>
  <r>
    <x v="4"/>
    <d v="2016-01-05T13:06:45"/>
    <n v="70"/>
    <x v="0"/>
  </r>
  <r>
    <x v="4"/>
    <d v="2016-01-05T13:06:50"/>
    <n v="71"/>
    <x v="0"/>
  </r>
  <r>
    <x v="4"/>
    <d v="2016-01-05T13:07:05"/>
    <n v="71"/>
    <x v="0"/>
  </r>
  <r>
    <x v="4"/>
    <d v="2016-01-05T13:07:10"/>
    <n v="71"/>
    <x v="0"/>
  </r>
  <r>
    <x v="4"/>
    <d v="2016-01-05T13:07:15"/>
    <n v="72"/>
    <x v="0"/>
  </r>
  <r>
    <x v="4"/>
    <d v="2016-01-05T13:07:20"/>
    <n v="73"/>
    <x v="0"/>
  </r>
  <r>
    <x v="4"/>
    <d v="2016-01-05T13:07:25"/>
    <n v="74"/>
    <x v="0"/>
  </r>
  <r>
    <x v="4"/>
    <d v="2016-01-05T13:07:30"/>
    <n v="75"/>
    <x v="0"/>
  </r>
  <r>
    <x v="4"/>
    <d v="2016-01-05T13:07:40"/>
    <n v="73"/>
    <x v="0"/>
  </r>
  <r>
    <x v="4"/>
    <d v="2016-01-05T13:07:45"/>
    <n v="72"/>
    <x v="0"/>
  </r>
  <r>
    <x v="4"/>
    <d v="2016-01-05T13:08:00"/>
    <n v="72"/>
    <x v="0"/>
  </r>
  <r>
    <x v="4"/>
    <d v="2016-01-05T13:08:05"/>
    <n v="72"/>
    <x v="0"/>
  </r>
  <r>
    <x v="4"/>
    <d v="2016-01-05T13:08:20"/>
    <n v="75"/>
    <x v="0"/>
  </r>
  <r>
    <x v="4"/>
    <d v="2016-01-05T13:08:25"/>
    <n v="77"/>
    <x v="0"/>
  </r>
  <r>
    <x v="4"/>
    <d v="2016-01-05T13:08:30"/>
    <n v="76"/>
    <x v="0"/>
  </r>
  <r>
    <x v="4"/>
    <d v="2016-01-05T13:08:35"/>
    <n v="75"/>
    <x v="0"/>
  </r>
  <r>
    <x v="4"/>
    <d v="2016-01-05T13:08:40"/>
    <n v="73"/>
    <x v="0"/>
  </r>
  <r>
    <x v="4"/>
    <d v="2016-01-05T13:08:55"/>
    <n v="85"/>
    <x v="0"/>
  </r>
  <r>
    <x v="4"/>
    <d v="2016-01-05T13:09:00"/>
    <n v="90"/>
    <x v="0"/>
  </r>
  <r>
    <x v="4"/>
    <d v="2016-01-05T13:09:10"/>
    <n v="89"/>
    <x v="0"/>
  </r>
  <r>
    <x v="4"/>
    <d v="2016-01-05T13:09:15"/>
    <n v="90"/>
    <x v="0"/>
  </r>
  <r>
    <x v="4"/>
    <d v="2016-01-05T13:09:20"/>
    <n v="89"/>
    <x v="0"/>
  </r>
  <r>
    <x v="4"/>
    <d v="2016-01-05T13:09:35"/>
    <n v="85"/>
    <x v="0"/>
  </r>
  <r>
    <x v="4"/>
    <d v="2016-01-05T13:09:40"/>
    <n v="84"/>
    <x v="0"/>
  </r>
  <r>
    <x v="4"/>
    <d v="2016-01-05T13:09:55"/>
    <n v="83"/>
    <x v="0"/>
  </r>
  <r>
    <x v="4"/>
    <d v="2016-01-05T13:10:00"/>
    <n v="81"/>
    <x v="0"/>
  </r>
  <r>
    <x v="4"/>
    <d v="2016-01-05T13:10:05"/>
    <n v="78"/>
    <x v="0"/>
  </r>
  <r>
    <x v="4"/>
    <d v="2016-01-05T13:10:10"/>
    <n v="74"/>
    <x v="0"/>
  </r>
  <r>
    <x v="4"/>
    <d v="2016-01-05T13:10:20"/>
    <n v="78"/>
    <x v="0"/>
  </r>
  <r>
    <x v="4"/>
    <d v="2016-01-05T13:10:35"/>
    <n v="78"/>
    <x v="0"/>
  </r>
  <r>
    <x v="4"/>
    <d v="2016-01-05T13:10:40"/>
    <n v="79"/>
    <x v="0"/>
  </r>
  <r>
    <x v="4"/>
    <d v="2016-01-05T13:10:55"/>
    <n v="79"/>
    <x v="0"/>
  </r>
  <r>
    <x v="4"/>
    <d v="2016-01-05T13:11:00"/>
    <n v="74"/>
    <x v="0"/>
  </r>
  <r>
    <x v="4"/>
    <d v="2016-01-05T13:11:15"/>
    <n v="72"/>
    <x v="0"/>
  </r>
  <r>
    <x v="4"/>
    <d v="2016-01-05T13:11:30"/>
    <n v="71"/>
    <x v="0"/>
  </r>
  <r>
    <x v="4"/>
    <d v="2016-01-05T13:11:40"/>
    <n v="73"/>
    <x v="0"/>
  </r>
  <r>
    <x v="4"/>
    <d v="2016-01-05T13:11:45"/>
    <n v="74"/>
    <x v="0"/>
  </r>
  <r>
    <x v="4"/>
    <d v="2016-01-05T13:11:50"/>
    <n v="74"/>
    <x v="0"/>
  </r>
  <r>
    <x v="4"/>
    <d v="2016-01-05T13:12:00"/>
    <n v="74"/>
    <x v="0"/>
  </r>
  <r>
    <x v="4"/>
    <d v="2016-01-05T13:12:10"/>
    <n v="69"/>
    <x v="0"/>
  </r>
  <r>
    <x v="4"/>
    <d v="2016-01-05T13:12:20"/>
    <n v="72"/>
    <x v="0"/>
  </r>
  <r>
    <x v="4"/>
    <d v="2016-01-05T13:12:30"/>
    <n v="65"/>
    <x v="0"/>
  </r>
  <r>
    <x v="4"/>
    <d v="2016-01-05T13:12:40"/>
    <n v="67"/>
    <x v="0"/>
  </r>
  <r>
    <x v="4"/>
    <d v="2016-01-05T13:12:50"/>
    <n v="69"/>
    <x v="0"/>
  </r>
  <r>
    <x v="4"/>
    <d v="2016-01-05T13:13:00"/>
    <n v="71"/>
    <x v="0"/>
  </r>
  <r>
    <x v="4"/>
    <d v="2016-01-05T13:13:10"/>
    <n v="72"/>
    <x v="0"/>
  </r>
  <r>
    <x v="4"/>
    <d v="2016-01-05T13:13:20"/>
    <n v="71"/>
    <x v="0"/>
  </r>
  <r>
    <x v="4"/>
    <d v="2016-01-05T13:13:30"/>
    <n v="74"/>
    <x v="0"/>
  </r>
  <r>
    <x v="4"/>
    <d v="2016-01-05T13:13:40"/>
    <n v="71"/>
    <x v="0"/>
  </r>
  <r>
    <x v="4"/>
    <d v="2016-01-05T13:13:45"/>
    <n v="70"/>
    <x v="0"/>
  </r>
  <r>
    <x v="4"/>
    <d v="2016-01-05T13:14:00"/>
    <n v="70"/>
    <x v="0"/>
  </r>
  <r>
    <x v="4"/>
    <d v="2016-01-05T13:14:10"/>
    <n v="65"/>
    <x v="0"/>
  </r>
  <r>
    <x v="4"/>
    <d v="2016-01-05T13:14:20"/>
    <n v="74"/>
    <x v="0"/>
  </r>
  <r>
    <x v="4"/>
    <d v="2016-01-05T13:14:30"/>
    <n v="71"/>
    <x v="0"/>
  </r>
  <r>
    <x v="4"/>
    <d v="2016-01-05T13:14:40"/>
    <n v="74"/>
    <x v="0"/>
  </r>
  <r>
    <x v="4"/>
    <d v="2016-01-05T13:14:50"/>
    <n v="72"/>
    <x v="0"/>
  </r>
  <r>
    <x v="4"/>
    <d v="2016-01-05T13:15:05"/>
    <n v="72"/>
    <x v="0"/>
  </r>
  <r>
    <x v="4"/>
    <d v="2016-01-05T13:15:10"/>
    <n v="71"/>
    <x v="0"/>
  </r>
  <r>
    <x v="4"/>
    <d v="2016-01-05T13:15:15"/>
    <n v="69"/>
    <x v="0"/>
  </r>
  <r>
    <x v="4"/>
    <d v="2016-01-05T13:15:25"/>
    <n v="70"/>
    <x v="0"/>
  </r>
  <r>
    <x v="4"/>
    <d v="2016-01-05T13:15:40"/>
    <n v="70"/>
    <x v="0"/>
  </r>
  <r>
    <x v="4"/>
    <d v="2016-01-05T13:15:45"/>
    <n v="69"/>
    <x v="0"/>
  </r>
  <r>
    <x v="4"/>
    <d v="2016-01-05T13:15:50"/>
    <n v="70"/>
    <x v="0"/>
  </r>
  <r>
    <x v="4"/>
    <d v="2016-01-05T13:16:00"/>
    <n v="70"/>
    <x v="0"/>
  </r>
  <r>
    <x v="4"/>
    <d v="2016-01-05T13:16:10"/>
    <n v="69"/>
    <x v="0"/>
  </r>
  <r>
    <x v="4"/>
    <d v="2016-01-05T13:16:20"/>
    <n v="69"/>
    <x v="0"/>
  </r>
  <r>
    <x v="4"/>
    <d v="2016-01-05T13:16:30"/>
    <n v="69"/>
    <x v="0"/>
  </r>
  <r>
    <x v="4"/>
    <d v="2016-01-05T13:16:40"/>
    <n v="68"/>
    <x v="0"/>
  </r>
  <r>
    <x v="4"/>
    <d v="2016-01-05T13:16:50"/>
    <n v="67"/>
    <x v="0"/>
  </r>
  <r>
    <x v="4"/>
    <d v="2016-01-05T13:17:00"/>
    <n v="67"/>
    <x v="0"/>
  </r>
  <r>
    <x v="4"/>
    <d v="2016-01-05T13:17:10"/>
    <n v="66"/>
    <x v="0"/>
  </r>
  <r>
    <x v="4"/>
    <d v="2016-01-05T13:17:15"/>
    <n v="67"/>
    <x v="0"/>
  </r>
  <r>
    <x v="4"/>
    <d v="2016-01-05T13:17:30"/>
    <n v="67"/>
    <x v="0"/>
  </r>
  <r>
    <x v="4"/>
    <d v="2016-01-05T13:17:35"/>
    <n v="65"/>
    <x v="0"/>
  </r>
  <r>
    <x v="4"/>
    <d v="2016-01-05T13:17:40"/>
    <n v="62"/>
    <x v="0"/>
  </r>
  <r>
    <x v="4"/>
    <d v="2016-01-05T13:17:45"/>
    <n v="63"/>
    <x v="0"/>
  </r>
  <r>
    <x v="4"/>
    <d v="2016-01-05T13:18:00"/>
    <n v="63"/>
    <x v="0"/>
  </r>
  <r>
    <x v="4"/>
    <d v="2016-01-05T13:18:05"/>
    <n v="64"/>
    <x v="0"/>
  </r>
  <r>
    <x v="4"/>
    <d v="2016-01-05T13:18:15"/>
    <n v="63"/>
    <x v="0"/>
  </r>
  <r>
    <x v="4"/>
    <d v="2016-01-05T13:18:20"/>
    <n v="63"/>
    <x v="0"/>
  </r>
  <r>
    <x v="4"/>
    <d v="2016-01-05T13:18:35"/>
    <n v="62"/>
    <x v="0"/>
  </r>
  <r>
    <x v="4"/>
    <d v="2016-01-05T13:18:40"/>
    <n v="63"/>
    <x v="0"/>
  </r>
  <r>
    <x v="4"/>
    <d v="2016-01-05T13:18:45"/>
    <n v="66"/>
    <x v="0"/>
  </r>
  <r>
    <x v="4"/>
    <d v="2016-01-05T13:18:50"/>
    <n v="67"/>
    <x v="0"/>
  </r>
  <r>
    <x v="4"/>
    <d v="2016-01-05T13:18:55"/>
    <n v="66"/>
    <x v="0"/>
  </r>
  <r>
    <x v="4"/>
    <d v="2016-01-05T13:19:05"/>
    <n v="65"/>
    <x v="0"/>
  </r>
  <r>
    <x v="4"/>
    <d v="2016-01-05T13:19:20"/>
    <n v="66"/>
    <x v="0"/>
  </r>
  <r>
    <x v="4"/>
    <d v="2016-01-05T13:19:30"/>
    <n v="65"/>
    <x v="0"/>
  </r>
  <r>
    <x v="4"/>
    <d v="2016-01-05T13:19:35"/>
    <n v="67"/>
    <x v="0"/>
  </r>
  <r>
    <x v="4"/>
    <d v="2016-01-05T13:19:40"/>
    <n v="67"/>
    <x v="0"/>
  </r>
  <r>
    <x v="4"/>
    <d v="2016-01-05T13:19:45"/>
    <n v="66"/>
    <x v="0"/>
  </r>
  <r>
    <x v="4"/>
    <d v="2016-01-05T13:19:55"/>
    <n v="65"/>
    <x v="0"/>
  </r>
  <r>
    <x v="4"/>
    <d v="2016-01-05T13:20:05"/>
    <n v="64"/>
    <x v="0"/>
  </r>
  <r>
    <x v="4"/>
    <d v="2016-01-05T13:20:15"/>
    <n v="64"/>
    <x v="0"/>
  </r>
  <r>
    <x v="4"/>
    <d v="2016-01-05T13:20:20"/>
    <n v="63"/>
    <x v="0"/>
  </r>
  <r>
    <x v="4"/>
    <d v="2016-01-05T13:20:25"/>
    <n v="65"/>
    <x v="0"/>
  </r>
  <r>
    <x v="4"/>
    <d v="2016-01-05T13:20:35"/>
    <n v="66"/>
    <x v="0"/>
  </r>
  <r>
    <x v="4"/>
    <d v="2016-01-05T13:20:45"/>
    <n v="65"/>
    <x v="0"/>
  </r>
  <r>
    <x v="4"/>
    <d v="2016-01-05T13:20:55"/>
    <n v="66"/>
    <x v="0"/>
  </r>
  <r>
    <x v="4"/>
    <d v="2016-01-05T13:21:00"/>
    <n v="68"/>
    <x v="0"/>
  </r>
  <r>
    <x v="4"/>
    <d v="2016-01-05T13:21:05"/>
    <n v="72"/>
    <x v="0"/>
  </r>
  <r>
    <x v="4"/>
    <d v="2016-01-05T13:21:10"/>
    <n v="76"/>
    <x v="0"/>
  </r>
  <r>
    <x v="4"/>
    <d v="2016-01-05T13:21:15"/>
    <n v="76"/>
    <x v="0"/>
  </r>
  <r>
    <x v="4"/>
    <d v="2016-01-05T13:21:30"/>
    <n v="75"/>
    <x v="0"/>
  </r>
  <r>
    <x v="4"/>
    <d v="2016-01-05T13:21:35"/>
    <n v="72"/>
    <x v="0"/>
  </r>
  <r>
    <x v="4"/>
    <d v="2016-01-05T13:21:40"/>
    <n v="57"/>
    <x v="0"/>
  </r>
  <r>
    <x v="4"/>
    <d v="2016-01-05T13:21:45"/>
    <n v="57"/>
    <x v="0"/>
  </r>
  <r>
    <x v="4"/>
    <d v="2016-01-05T13:21:50"/>
    <n v="58"/>
    <x v="0"/>
  </r>
  <r>
    <x v="4"/>
    <d v="2016-01-05T13:22:00"/>
    <n v="57"/>
    <x v="0"/>
  </r>
  <r>
    <x v="4"/>
    <d v="2016-01-05T13:22:15"/>
    <n v="57"/>
    <x v="0"/>
  </r>
  <r>
    <x v="4"/>
    <d v="2016-01-05T13:22:20"/>
    <n v="58"/>
    <x v="0"/>
  </r>
  <r>
    <x v="4"/>
    <d v="2016-01-05T13:22:25"/>
    <n v="59"/>
    <x v="0"/>
  </r>
  <r>
    <x v="4"/>
    <d v="2016-01-05T13:22:40"/>
    <n v="59"/>
    <x v="0"/>
  </r>
  <r>
    <x v="4"/>
    <d v="2016-01-05T13:22:45"/>
    <n v="58"/>
    <x v="0"/>
  </r>
  <r>
    <x v="4"/>
    <d v="2016-01-05T13:22:50"/>
    <n v="60"/>
    <x v="0"/>
  </r>
  <r>
    <x v="4"/>
    <d v="2016-01-05T13:22:55"/>
    <n v="61"/>
    <x v="0"/>
  </r>
  <r>
    <x v="4"/>
    <d v="2016-01-05T13:23:00"/>
    <n v="63"/>
    <x v="0"/>
  </r>
  <r>
    <x v="4"/>
    <d v="2016-01-05T13:23:10"/>
    <n v="62"/>
    <x v="0"/>
  </r>
  <r>
    <x v="4"/>
    <d v="2016-01-05T13:23:20"/>
    <n v="63"/>
    <x v="0"/>
  </r>
  <r>
    <x v="4"/>
    <d v="2016-01-05T13:23:25"/>
    <n v="65"/>
    <x v="0"/>
  </r>
  <r>
    <x v="4"/>
    <d v="2016-01-05T13:23:30"/>
    <n v="65"/>
    <x v="0"/>
  </r>
  <r>
    <x v="4"/>
    <d v="2016-01-05T13:23:35"/>
    <n v="66"/>
    <x v="0"/>
  </r>
  <r>
    <x v="4"/>
    <d v="2016-01-05T13:23:45"/>
    <n v="67"/>
    <x v="0"/>
  </r>
  <r>
    <x v="4"/>
    <d v="2016-01-05T13:23:50"/>
    <n v="68"/>
    <x v="0"/>
  </r>
  <r>
    <x v="4"/>
    <d v="2016-01-05T13:23:55"/>
    <n v="67"/>
    <x v="0"/>
  </r>
  <r>
    <x v="4"/>
    <d v="2016-01-05T13:24:00"/>
    <n v="66"/>
    <x v="0"/>
  </r>
  <r>
    <x v="4"/>
    <d v="2016-01-05T13:24:05"/>
    <n v="65"/>
    <x v="0"/>
  </r>
  <r>
    <x v="4"/>
    <d v="2016-01-05T13:24:10"/>
    <n v="62"/>
    <x v="0"/>
  </r>
  <r>
    <x v="4"/>
    <d v="2016-01-05T13:24:15"/>
    <n v="61"/>
    <x v="0"/>
  </r>
  <r>
    <x v="4"/>
    <d v="2016-01-05T13:24:30"/>
    <n v="62"/>
    <x v="0"/>
  </r>
  <r>
    <x v="4"/>
    <d v="2016-01-05T13:24:45"/>
    <n v="63"/>
    <x v="0"/>
  </r>
  <r>
    <x v="4"/>
    <d v="2016-01-05T13:24:50"/>
    <n v="62"/>
    <x v="0"/>
  </r>
  <r>
    <x v="4"/>
    <d v="2016-01-05T13:24:55"/>
    <n v="63"/>
    <x v="0"/>
  </r>
  <r>
    <x v="4"/>
    <d v="2016-01-05T13:25:00"/>
    <n v="61"/>
    <x v="0"/>
  </r>
  <r>
    <x v="4"/>
    <d v="2016-01-05T13:25:05"/>
    <n v="61"/>
    <x v="0"/>
  </r>
  <r>
    <x v="4"/>
    <d v="2016-01-05T13:25:10"/>
    <n v="60"/>
    <x v="0"/>
  </r>
  <r>
    <x v="4"/>
    <d v="2016-01-05T13:25:20"/>
    <n v="59"/>
    <x v="0"/>
  </r>
  <r>
    <x v="4"/>
    <d v="2016-01-05T13:25:30"/>
    <n v="58"/>
    <x v="0"/>
  </r>
  <r>
    <x v="4"/>
    <d v="2016-01-05T13:25:40"/>
    <n v="58"/>
    <x v="0"/>
  </r>
  <r>
    <x v="4"/>
    <d v="2016-01-05T13:25:50"/>
    <n v="59"/>
    <x v="0"/>
  </r>
  <r>
    <x v="4"/>
    <d v="2016-01-05T13:26:00"/>
    <n v="58"/>
    <x v="0"/>
  </r>
  <r>
    <x v="4"/>
    <d v="2016-01-05T13:26:10"/>
    <n v="57"/>
    <x v="0"/>
  </r>
  <r>
    <x v="4"/>
    <d v="2016-01-05T13:26:25"/>
    <n v="57"/>
    <x v="0"/>
  </r>
  <r>
    <x v="4"/>
    <d v="2016-01-05T13:26:30"/>
    <n v="57"/>
    <x v="0"/>
  </r>
  <r>
    <x v="4"/>
    <d v="2016-01-05T13:26:45"/>
    <n v="57"/>
    <x v="0"/>
  </r>
  <r>
    <x v="4"/>
    <d v="2016-01-05T13:26:55"/>
    <n v="57"/>
    <x v="0"/>
  </r>
  <r>
    <x v="4"/>
    <d v="2016-01-05T13:27:00"/>
    <n v="58"/>
    <x v="0"/>
  </r>
  <r>
    <x v="4"/>
    <d v="2016-01-05T13:27:05"/>
    <n v="57"/>
    <x v="0"/>
  </r>
  <r>
    <x v="4"/>
    <d v="2016-01-05T13:27:20"/>
    <n v="57"/>
    <x v="0"/>
  </r>
  <r>
    <x v="4"/>
    <d v="2016-01-05T13:27:25"/>
    <n v="58"/>
    <x v="0"/>
  </r>
  <r>
    <x v="4"/>
    <d v="2016-01-05T13:27:30"/>
    <n v="56"/>
    <x v="0"/>
  </r>
  <r>
    <x v="4"/>
    <d v="2016-01-05T13:27:35"/>
    <n v="55"/>
    <x v="0"/>
  </r>
  <r>
    <x v="4"/>
    <d v="2016-01-05T13:27:40"/>
    <n v="54"/>
    <x v="0"/>
  </r>
  <r>
    <x v="4"/>
    <d v="2016-01-05T13:27:50"/>
    <n v="55"/>
    <x v="0"/>
  </r>
  <r>
    <x v="4"/>
    <d v="2016-01-05T13:28:00"/>
    <n v="56"/>
    <x v="0"/>
  </r>
  <r>
    <x v="4"/>
    <d v="2016-01-05T13:28:05"/>
    <n v="57"/>
    <x v="0"/>
  </r>
  <r>
    <x v="4"/>
    <d v="2016-01-05T13:28:10"/>
    <n v="58"/>
    <x v="0"/>
  </r>
  <r>
    <x v="4"/>
    <d v="2016-01-05T13:28:20"/>
    <n v="60"/>
    <x v="0"/>
  </r>
  <r>
    <x v="4"/>
    <d v="2016-01-05T13:28:30"/>
    <n v="67"/>
    <x v="0"/>
  </r>
  <r>
    <x v="4"/>
    <d v="2016-01-05T13:28:40"/>
    <n v="64"/>
    <x v="0"/>
  </r>
  <r>
    <x v="4"/>
    <d v="2016-01-05T13:28:50"/>
    <n v="61"/>
    <x v="0"/>
  </r>
  <r>
    <x v="4"/>
    <d v="2016-01-05T13:29:05"/>
    <n v="58"/>
    <x v="0"/>
  </r>
  <r>
    <x v="4"/>
    <d v="2016-01-05T13:29:20"/>
    <n v="59"/>
    <x v="0"/>
  </r>
  <r>
    <x v="4"/>
    <d v="2016-01-05T13:29:35"/>
    <n v="59"/>
    <x v="0"/>
  </r>
  <r>
    <x v="4"/>
    <d v="2016-01-05T13:29:40"/>
    <n v="58"/>
    <x v="0"/>
  </r>
  <r>
    <x v="4"/>
    <d v="2016-01-05T13:29:55"/>
    <n v="58"/>
    <x v="0"/>
  </r>
  <r>
    <x v="4"/>
    <d v="2016-01-05T13:30:05"/>
    <n v="59"/>
    <x v="0"/>
  </r>
  <r>
    <x v="4"/>
    <d v="2016-01-05T13:30:10"/>
    <n v="60"/>
    <x v="0"/>
  </r>
  <r>
    <x v="4"/>
    <d v="2016-01-05T13:30:15"/>
    <n v="61"/>
    <x v="0"/>
  </r>
  <r>
    <x v="4"/>
    <d v="2016-01-05T13:30:20"/>
    <n v="62"/>
    <x v="0"/>
  </r>
  <r>
    <x v="4"/>
    <d v="2016-01-05T13:30:25"/>
    <n v="62"/>
    <x v="0"/>
  </r>
  <r>
    <x v="4"/>
    <d v="2016-01-05T13:30:35"/>
    <n v="64"/>
    <x v="0"/>
  </r>
  <r>
    <x v="4"/>
    <d v="2016-01-05T13:30:40"/>
    <n v="66"/>
    <x v="0"/>
  </r>
  <r>
    <x v="4"/>
    <d v="2016-01-05T13:30:50"/>
    <n v="65"/>
    <x v="0"/>
  </r>
  <r>
    <x v="4"/>
    <d v="2016-01-05T13:30:55"/>
    <n v="64"/>
    <x v="0"/>
  </r>
  <r>
    <x v="4"/>
    <d v="2016-01-05T13:31:10"/>
    <n v="64"/>
    <x v="0"/>
  </r>
  <r>
    <x v="4"/>
    <d v="2016-01-05T13:31:20"/>
    <n v="62"/>
    <x v="0"/>
  </r>
  <r>
    <x v="4"/>
    <d v="2016-01-05T13:31:30"/>
    <n v="63"/>
    <x v="0"/>
  </r>
  <r>
    <x v="4"/>
    <d v="2016-01-05T13:31:35"/>
    <n v="66"/>
    <x v="0"/>
  </r>
  <r>
    <x v="4"/>
    <d v="2016-01-05T13:31:40"/>
    <n v="68"/>
    <x v="0"/>
  </r>
  <r>
    <x v="4"/>
    <d v="2016-01-05T13:31:45"/>
    <n v="73"/>
    <x v="0"/>
  </r>
  <r>
    <x v="4"/>
    <d v="2016-01-05T13:31:50"/>
    <n v="72"/>
    <x v="0"/>
  </r>
  <r>
    <x v="4"/>
    <d v="2016-01-05T13:32:05"/>
    <n v="73"/>
    <x v="0"/>
  </r>
  <r>
    <x v="4"/>
    <d v="2016-01-05T13:32:10"/>
    <n v="74"/>
    <x v="0"/>
  </r>
  <r>
    <x v="4"/>
    <d v="2016-01-05T13:32:25"/>
    <n v="74"/>
    <x v="0"/>
  </r>
  <r>
    <x v="4"/>
    <d v="2016-01-05T13:32:30"/>
    <n v="73"/>
    <x v="0"/>
  </r>
  <r>
    <x v="4"/>
    <d v="2016-01-05T13:32:35"/>
    <n v="70"/>
    <x v="0"/>
  </r>
  <r>
    <x v="4"/>
    <d v="2016-01-05T13:32:40"/>
    <n v="68"/>
    <x v="0"/>
  </r>
  <r>
    <x v="4"/>
    <d v="2016-01-05T13:32:45"/>
    <n v="70"/>
    <x v="0"/>
  </r>
  <r>
    <x v="4"/>
    <d v="2016-01-05T13:32:50"/>
    <n v="73"/>
    <x v="0"/>
  </r>
  <r>
    <x v="4"/>
    <d v="2016-01-05T13:33:05"/>
    <n v="72"/>
    <x v="0"/>
  </r>
  <r>
    <x v="4"/>
    <d v="2016-01-05T13:33:15"/>
    <n v="70"/>
    <x v="0"/>
  </r>
  <r>
    <x v="4"/>
    <d v="2016-01-05T13:33:20"/>
    <n v="68"/>
    <x v="0"/>
  </r>
  <r>
    <x v="4"/>
    <d v="2016-01-05T13:33:25"/>
    <n v="69"/>
    <x v="0"/>
  </r>
  <r>
    <x v="4"/>
    <d v="2016-01-05T13:33:30"/>
    <n v="68"/>
    <x v="0"/>
  </r>
  <r>
    <x v="4"/>
    <d v="2016-01-05T13:33:35"/>
    <n v="67"/>
    <x v="0"/>
  </r>
  <r>
    <x v="4"/>
    <d v="2016-01-05T13:33:40"/>
    <n v="65"/>
    <x v="0"/>
  </r>
  <r>
    <x v="4"/>
    <d v="2016-01-05T13:33:45"/>
    <n v="66"/>
    <x v="0"/>
  </r>
  <r>
    <x v="4"/>
    <d v="2016-01-05T13:33:50"/>
    <n v="67"/>
    <x v="0"/>
  </r>
  <r>
    <x v="4"/>
    <d v="2016-01-05T13:33:55"/>
    <n v="69"/>
    <x v="0"/>
  </r>
  <r>
    <x v="4"/>
    <d v="2016-01-05T13:34:00"/>
    <n v="68"/>
    <x v="0"/>
  </r>
  <r>
    <x v="4"/>
    <d v="2016-01-05T13:34:05"/>
    <n v="67"/>
    <x v="0"/>
  </r>
  <r>
    <x v="4"/>
    <d v="2016-01-05T13:34:10"/>
    <n v="68"/>
    <x v="0"/>
  </r>
  <r>
    <x v="4"/>
    <d v="2016-01-05T13:34:20"/>
    <n v="72"/>
    <x v="0"/>
  </r>
  <r>
    <x v="4"/>
    <d v="2016-01-05T13:34:25"/>
    <n v="73"/>
    <x v="0"/>
  </r>
  <r>
    <x v="4"/>
    <d v="2016-01-05T13:34:30"/>
    <n v="74"/>
    <x v="0"/>
  </r>
  <r>
    <x v="4"/>
    <d v="2016-01-05T13:34:45"/>
    <n v="75"/>
    <x v="0"/>
  </r>
  <r>
    <x v="4"/>
    <d v="2016-01-05T13:34:50"/>
    <n v="79"/>
    <x v="0"/>
  </r>
  <r>
    <x v="4"/>
    <d v="2016-01-05T13:34:55"/>
    <n v="74"/>
    <x v="0"/>
  </r>
  <r>
    <x v="4"/>
    <d v="2016-01-05T13:35:00"/>
    <n v="75"/>
    <x v="0"/>
  </r>
  <r>
    <x v="4"/>
    <d v="2016-01-05T13:35:05"/>
    <n v="72"/>
    <x v="0"/>
  </r>
  <r>
    <x v="4"/>
    <d v="2016-01-05T13:35:15"/>
    <n v="69"/>
    <x v="0"/>
  </r>
  <r>
    <x v="4"/>
    <d v="2016-01-05T13:35:20"/>
    <n v="68"/>
    <x v="0"/>
  </r>
  <r>
    <x v="4"/>
    <d v="2016-01-05T13:35:25"/>
    <n v="71"/>
    <x v="0"/>
  </r>
  <r>
    <x v="4"/>
    <d v="2016-01-05T13:35:30"/>
    <n v="72"/>
    <x v="0"/>
  </r>
  <r>
    <x v="4"/>
    <d v="2016-01-05T13:35:45"/>
    <n v="73"/>
    <x v="0"/>
  </r>
  <r>
    <x v="4"/>
    <d v="2016-01-05T13:35:50"/>
    <n v="72"/>
    <x v="0"/>
  </r>
  <r>
    <x v="4"/>
    <d v="2016-01-05T13:36:00"/>
    <n v="71"/>
    <x v="0"/>
  </r>
  <r>
    <x v="4"/>
    <d v="2016-01-05T13:36:05"/>
    <n v="74"/>
    <x v="0"/>
  </r>
  <r>
    <x v="4"/>
    <d v="2016-01-05T13:36:10"/>
    <n v="75"/>
    <x v="0"/>
  </r>
  <r>
    <x v="4"/>
    <d v="2016-01-05T13:36:25"/>
    <n v="75"/>
    <x v="0"/>
  </r>
  <r>
    <x v="4"/>
    <d v="2016-01-05T13:36:35"/>
    <n v="76"/>
    <x v="0"/>
  </r>
  <r>
    <x v="4"/>
    <d v="2016-01-05T13:36:40"/>
    <n v="79"/>
    <x v="0"/>
  </r>
  <r>
    <x v="4"/>
    <d v="2016-01-05T13:36:45"/>
    <n v="83"/>
    <x v="0"/>
  </r>
  <r>
    <x v="4"/>
    <d v="2016-01-05T13:36:50"/>
    <n v="86"/>
    <x v="0"/>
  </r>
  <r>
    <x v="4"/>
    <d v="2016-01-05T13:37:00"/>
    <n v="87"/>
    <x v="0"/>
  </r>
  <r>
    <x v="4"/>
    <d v="2016-01-05T13:37:15"/>
    <n v="87"/>
    <x v="0"/>
  </r>
  <r>
    <x v="4"/>
    <d v="2016-01-05T13:37:20"/>
    <n v="86"/>
    <x v="0"/>
  </r>
  <r>
    <x v="4"/>
    <d v="2016-01-05T13:37:30"/>
    <n v="86"/>
    <x v="0"/>
  </r>
  <r>
    <x v="4"/>
    <d v="2016-01-05T13:37:45"/>
    <n v="86"/>
    <x v="0"/>
  </r>
  <r>
    <x v="4"/>
    <d v="2016-01-05T13:37:50"/>
    <n v="87"/>
    <x v="0"/>
  </r>
  <r>
    <x v="4"/>
    <d v="2016-01-05T13:38:05"/>
    <n v="89"/>
    <x v="0"/>
  </r>
  <r>
    <x v="4"/>
    <d v="2016-01-05T13:38:10"/>
    <n v="91"/>
    <x v="0"/>
  </r>
  <r>
    <x v="4"/>
    <d v="2016-01-05T13:38:15"/>
    <n v="92"/>
    <x v="0"/>
  </r>
  <r>
    <x v="4"/>
    <d v="2016-01-05T13:38:20"/>
    <n v="90"/>
    <x v="0"/>
  </r>
  <r>
    <x v="4"/>
    <d v="2016-01-05T13:38:25"/>
    <n v="91"/>
    <x v="0"/>
  </r>
  <r>
    <x v="4"/>
    <d v="2016-01-05T13:38:30"/>
    <n v="85"/>
    <x v="0"/>
  </r>
  <r>
    <x v="4"/>
    <d v="2016-01-05T13:38:35"/>
    <n v="84"/>
    <x v="0"/>
  </r>
  <r>
    <x v="4"/>
    <d v="2016-01-05T13:38:40"/>
    <n v="82"/>
    <x v="0"/>
  </r>
  <r>
    <x v="4"/>
    <d v="2016-01-05T13:38:55"/>
    <n v="82"/>
    <x v="0"/>
  </r>
  <r>
    <x v="4"/>
    <d v="2016-01-05T13:39:05"/>
    <n v="83"/>
    <x v="0"/>
  </r>
  <r>
    <x v="4"/>
    <d v="2016-01-05T13:39:10"/>
    <n v="79"/>
    <x v="0"/>
  </r>
  <r>
    <x v="4"/>
    <d v="2016-01-05T13:39:15"/>
    <n v="76"/>
    <x v="0"/>
  </r>
  <r>
    <x v="4"/>
    <d v="2016-01-05T13:39:20"/>
    <n v="75"/>
    <x v="0"/>
  </r>
  <r>
    <x v="4"/>
    <d v="2016-01-05T13:39:30"/>
    <n v="80"/>
    <x v="0"/>
  </r>
  <r>
    <x v="4"/>
    <d v="2016-01-05T13:39:35"/>
    <n v="83"/>
    <x v="0"/>
  </r>
  <r>
    <x v="4"/>
    <d v="2016-01-05T13:39:40"/>
    <n v="87"/>
    <x v="0"/>
  </r>
  <r>
    <x v="4"/>
    <d v="2016-01-05T13:39:45"/>
    <n v="81"/>
    <x v="0"/>
  </r>
  <r>
    <x v="4"/>
    <d v="2016-01-05T13:39:50"/>
    <n v="75"/>
    <x v="0"/>
  </r>
  <r>
    <x v="4"/>
    <d v="2016-01-05T13:39:55"/>
    <n v="74"/>
    <x v="0"/>
  </r>
  <r>
    <x v="4"/>
    <d v="2016-01-05T13:40:00"/>
    <n v="71"/>
    <x v="0"/>
  </r>
  <r>
    <x v="4"/>
    <d v="2016-01-05T13:40:05"/>
    <n v="71"/>
    <x v="0"/>
  </r>
  <r>
    <x v="4"/>
    <d v="2016-01-05T13:40:15"/>
    <n v="74"/>
    <x v="0"/>
  </r>
  <r>
    <x v="4"/>
    <d v="2016-01-05T13:40:20"/>
    <n v="75"/>
    <x v="0"/>
  </r>
  <r>
    <x v="4"/>
    <d v="2016-01-05T13:40:30"/>
    <n v="74"/>
    <x v="0"/>
  </r>
  <r>
    <x v="4"/>
    <d v="2016-01-05T13:40:35"/>
    <n v="72"/>
    <x v="0"/>
  </r>
  <r>
    <x v="4"/>
    <d v="2016-01-05T13:40:40"/>
    <n v="76"/>
    <x v="0"/>
  </r>
  <r>
    <x v="4"/>
    <d v="2016-01-05T13:40:45"/>
    <n v="77"/>
    <x v="0"/>
  </r>
  <r>
    <x v="4"/>
    <d v="2016-01-05T13:40:50"/>
    <n v="80"/>
    <x v="0"/>
  </r>
  <r>
    <x v="4"/>
    <d v="2016-01-05T13:40:55"/>
    <n v="83"/>
    <x v="0"/>
  </r>
  <r>
    <x v="4"/>
    <d v="2016-01-05T13:41:00"/>
    <n v="86"/>
    <x v="0"/>
  </r>
  <r>
    <x v="4"/>
    <d v="2016-01-05T13:41:05"/>
    <n v="87"/>
    <x v="0"/>
  </r>
  <r>
    <x v="4"/>
    <d v="2016-01-05T13:41:20"/>
    <n v="87"/>
    <x v="0"/>
  </r>
  <r>
    <x v="4"/>
    <d v="2016-01-05T13:41:25"/>
    <n v="84"/>
    <x v="0"/>
  </r>
  <r>
    <x v="4"/>
    <d v="2016-01-05T13:41:30"/>
    <n v="83"/>
    <x v="0"/>
  </r>
  <r>
    <x v="4"/>
    <d v="2016-01-05T13:41:35"/>
    <n v="84"/>
    <x v="0"/>
  </r>
  <r>
    <x v="4"/>
    <d v="2016-01-05T13:41:40"/>
    <n v="82"/>
    <x v="0"/>
  </r>
  <r>
    <x v="4"/>
    <d v="2016-01-05T13:41:45"/>
    <n v="78"/>
    <x v="0"/>
  </r>
  <r>
    <x v="4"/>
    <d v="2016-01-05T13:41:50"/>
    <n v="76"/>
    <x v="0"/>
  </r>
  <r>
    <x v="4"/>
    <d v="2016-01-05T13:41:55"/>
    <n v="74"/>
    <x v="0"/>
  </r>
  <r>
    <x v="4"/>
    <d v="2016-01-05T13:42:10"/>
    <n v="74"/>
    <x v="0"/>
  </r>
  <r>
    <x v="4"/>
    <d v="2016-01-05T13:42:15"/>
    <n v="77"/>
    <x v="0"/>
  </r>
  <r>
    <x v="4"/>
    <d v="2016-01-05T13:42:25"/>
    <n v="79"/>
    <x v="0"/>
  </r>
  <r>
    <x v="4"/>
    <d v="2016-01-05T13:42:30"/>
    <n v="74"/>
    <x v="0"/>
  </r>
  <r>
    <x v="4"/>
    <d v="2016-01-05T13:42:35"/>
    <n v="76"/>
    <x v="0"/>
  </r>
  <r>
    <x v="4"/>
    <d v="2016-01-05T13:42:40"/>
    <n v="80"/>
    <x v="0"/>
  </r>
  <r>
    <x v="4"/>
    <d v="2016-01-05T13:42:45"/>
    <n v="84"/>
    <x v="0"/>
  </r>
  <r>
    <x v="4"/>
    <d v="2016-01-05T13:42:50"/>
    <n v="83"/>
    <x v="0"/>
  </r>
  <r>
    <x v="4"/>
    <d v="2016-01-05T13:42:55"/>
    <n v="81"/>
    <x v="0"/>
  </r>
  <r>
    <x v="4"/>
    <d v="2016-01-05T13:43:05"/>
    <n v="82"/>
    <x v="0"/>
  </r>
  <r>
    <x v="4"/>
    <d v="2016-01-05T13:43:10"/>
    <n v="78"/>
    <x v="0"/>
  </r>
  <r>
    <x v="4"/>
    <d v="2016-01-05T13:43:15"/>
    <n v="76"/>
    <x v="0"/>
  </r>
  <r>
    <x v="4"/>
    <d v="2016-01-05T13:43:20"/>
    <n v="75"/>
    <x v="0"/>
  </r>
  <r>
    <x v="4"/>
    <d v="2016-01-05T13:43:25"/>
    <n v="74"/>
    <x v="0"/>
  </r>
  <r>
    <x v="4"/>
    <d v="2016-01-05T13:43:35"/>
    <n v="77"/>
    <x v="0"/>
  </r>
  <r>
    <x v="4"/>
    <d v="2016-01-05T13:43:40"/>
    <n v="78"/>
    <x v="0"/>
  </r>
  <r>
    <x v="4"/>
    <d v="2016-01-05T13:43:50"/>
    <n v="77"/>
    <x v="0"/>
  </r>
  <r>
    <x v="4"/>
    <d v="2016-01-05T13:43:55"/>
    <n v="76"/>
    <x v="0"/>
  </r>
  <r>
    <x v="4"/>
    <d v="2016-01-05T13:44:05"/>
    <n v="82"/>
    <x v="0"/>
  </r>
  <r>
    <x v="4"/>
    <d v="2016-01-05T13:44:10"/>
    <n v="81"/>
    <x v="0"/>
  </r>
  <r>
    <x v="4"/>
    <d v="2016-01-05T13:44:15"/>
    <n v="80"/>
    <x v="0"/>
  </r>
  <r>
    <x v="4"/>
    <d v="2016-01-05T13:44:20"/>
    <n v="79"/>
    <x v="0"/>
  </r>
  <r>
    <x v="4"/>
    <d v="2016-01-05T13:44:25"/>
    <n v="70"/>
    <x v="0"/>
  </r>
  <r>
    <x v="4"/>
    <d v="2016-01-05T13:44:30"/>
    <n v="67"/>
    <x v="0"/>
  </r>
  <r>
    <x v="4"/>
    <d v="2016-01-05T13:44:35"/>
    <n v="64"/>
    <x v="0"/>
  </r>
  <r>
    <x v="4"/>
    <d v="2016-01-05T13:44:40"/>
    <n v="62"/>
    <x v="0"/>
  </r>
  <r>
    <x v="4"/>
    <d v="2016-01-05T13:44:55"/>
    <n v="61"/>
    <x v="0"/>
  </r>
  <r>
    <x v="4"/>
    <d v="2016-01-05T13:45:00"/>
    <n v="62"/>
    <x v="0"/>
  </r>
  <r>
    <x v="4"/>
    <d v="2016-01-05T13:45:05"/>
    <n v="63"/>
    <x v="0"/>
  </r>
  <r>
    <x v="4"/>
    <d v="2016-01-05T13:45:20"/>
    <n v="63"/>
    <x v="0"/>
  </r>
  <r>
    <x v="4"/>
    <d v="2016-01-05T13:45:30"/>
    <n v="64"/>
    <x v="0"/>
  </r>
  <r>
    <x v="4"/>
    <d v="2016-01-05T13:45:40"/>
    <n v="62"/>
    <x v="0"/>
  </r>
  <r>
    <x v="4"/>
    <d v="2016-01-05T13:45:50"/>
    <n v="58"/>
    <x v="0"/>
  </r>
  <r>
    <x v="4"/>
    <d v="2016-01-05T13:46:00"/>
    <n v="57"/>
    <x v="0"/>
  </r>
  <r>
    <x v="4"/>
    <d v="2016-01-05T13:46:05"/>
    <n v="57"/>
    <x v="0"/>
  </r>
  <r>
    <x v="4"/>
    <d v="2016-01-05T13:46:20"/>
    <n v="60"/>
    <x v="0"/>
  </r>
  <r>
    <x v="4"/>
    <d v="2016-01-05T13:46:30"/>
    <n v="57"/>
    <x v="0"/>
  </r>
  <r>
    <x v="4"/>
    <d v="2016-01-05T13:46:45"/>
    <n v="57"/>
    <x v="0"/>
  </r>
  <r>
    <x v="4"/>
    <d v="2016-01-05T13:46:50"/>
    <n v="58"/>
    <x v="0"/>
  </r>
  <r>
    <x v="4"/>
    <d v="2016-01-05T13:47:00"/>
    <n v="56"/>
    <x v="0"/>
  </r>
  <r>
    <x v="4"/>
    <d v="2016-01-05T13:47:10"/>
    <n v="58"/>
    <x v="0"/>
  </r>
  <r>
    <x v="4"/>
    <d v="2016-01-05T13:47:25"/>
    <n v="58"/>
    <x v="0"/>
  </r>
  <r>
    <x v="4"/>
    <d v="2016-01-05T13:47:30"/>
    <n v="56"/>
    <x v="0"/>
  </r>
  <r>
    <x v="4"/>
    <d v="2016-01-05T13:47:45"/>
    <n v="56"/>
    <x v="0"/>
  </r>
  <r>
    <x v="4"/>
    <d v="2016-01-05T13:47:50"/>
    <n v="57"/>
    <x v="0"/>
  </r>
  <r>
    <x v="4"/>
    <d v="2016-01-05T13:48:00"/>
    <n v="58"/>
    <x v="0"/>
  </r>
  <r>
    <x v="4"/>
    <d v="2016-01-05T13:48:05"/>
    <n v="58"/>
    <x v="0"/>
  </r>
  <r>
    <x v="4"/>
    <d v="2016-01-05T13:48:20"/>
    <n v="59"/>
    <x v="0"/>
  </r>
  <r>
    <x v="4"/>
    <d v="2016-01-05T13:48:35"/>
    <n v="59"/>
    <x v="0"/>
  </r>
  <r>
    <x v="4"/>
    <d v="2016-01-05T13:48:40"/>
    <n v="57"/>
    <x v="0"/>
  </r>
  <r>
    <x v="4"/>
    <d v="2016-01-05T13:48:50"/>
    <n v="56"/>
    <x v="0"/>
  </r>
  <r>
    <x v="4"/>
    <d v="2016-01-05T13:49:00"/>
    <n v="57"/>
    <x v="0"/>
  </r>
  <r>
    <x v="4"/>
    <d v="2016-01-05T13:49:10"/>
    <n v="59"/>
    <x v="0"/>
  </r>
  <r>
    <x v="4"/>
    <d v="2016-01-05T13:49:20"/>
    <n v="60"/>
    <x v="0"/>
  </r>
  <r>
    <x v="4"/>
    <d v="2016-01-05T13:49:30"/>
    <n v="59"/>
    <x v="0"/>
  </r>
  <r>
    <x v="4"/>
    <d v="2016-01-05T13:49:40"/>
    <n v="58"/>
    <x v="0"/>
  </r>
  <r>
    <x v="4"/>
    <d v="2016-01-05T13:49:50"/>
    <n v="59"/>
    <x v="0"/>
  </r>
  <r>
    <x v="4"/>
    <d v="2016-01-05T13:50:05"/>
    <n v="59"/>
    <x v="0"/>
  </r>
  <r>
    <x v="4"/>
    <d v="2016-01-05T13:50:10"/>
    <n v="58"/>
    <x v="0"/>
  </r>
  <r>
    <x v="4"/>
    <d v="2016-01-05T13:50:25"/>
    <n v="58"/>
    <x v="0"/>
  </r>
  <r>
    <x v="4"/>
    <d v="2016-01-05T13:50:30"/>
    <n v="57"/>
    <x v="0"/>
  </r>
  <r>
    <x v="4"/>
    <d v="2016-01-05T13:50:40"/>
    <n v="57"/>
    <x v="0"/>
  </r>
  <r>
    <x v="4"/>
    <d v="2016-01-05T13:50:50"/>
    <n v="60"/>
    <x v="0"/>
  </r>
  <r>
    <x v="4"/>
    <d v="2016-01-05T13:51:05"/>
    <n v="60"/>
    <x v="0"/>
  </r>
  <r>
    <x v="4"/>
    <d v="2016-01-05T13:51:10"/>
    <n v="59"/>
    <x v="0"/>
  </r>
  <r>
    <x v="4"/>
    <d v="2016-01-05T13:51:20"/>
    <n v="60"/>
    <x v="0"/>
  </r>
  <r>
    <x v="4"/>
    <d v="2016-01-05T13:51:35"/>
    <n v="60"/>
    <x v="0"/>
  </r>
  <r>
    <x v="4"/>
    <d v="2016-01-05T13:51:40"/>
    <n v="61"/>
    <x v="0"/>
  </r>
  <r>
    <x v="4"/>
    <d v="2016-01-05T13:51:50"/>
    <n v="59"/>
    <x v="0"/>
  </r>
  <r>
    <x v="4"/>
    <d v="2016-01-05T13:52:00"/>
    <n v="58"/>
    <x v="0"/>
  </r>
  <r>
    <x v="4"/>
    <d v="2016-01-05T13:52:10"/>
    <n v="56"/>
    <x v="0"/>
  </r>
  <r>
    <x v="4"/>
    <d v="2016-01-05T13:52:15"/>
    <n v="56"/>
    <x v="0"/>
  </r>
  <r>
    <x v="4"/>
    <d v="2016-01-05T13:52:30"/>
    <n v="57"/>
    <x v="0"/>
  </r>
  <r>
    <x v="4"/>
    <d v="2016-01-05T13:52:40"/>
    <n v="59"/>
    <x v="0"/>
  </r>
  <r>
    <x v="4"/>
    <d v="2016-01-05T13:52:50"/>
    <n v="59"/>
    <x v="0"/>
  </r>
  <r>
    <x v="4"/>
    <d v="2016-01-05T13:53:00"/>
    <n v="58"/>
    <x v="0"/>
  </r>
  <r>
    <x v="4"/>
    <d v="2016-01-05T13:53:10"/>
    <n v="57"/>
    <x v="0"/>
  </r>
  <r>
    <x v="4"/>
    <d v="2016-01-05T13:53:25"/>
    <n v="57"/>
    <x v="0"/>
  </r>
  <r>
    <x v="4"/>
    <d v="2016-01-05T13:53:30"/>
    <n v="58"/>
    <x v="0"/>
  </r>
  <r>
    <x v="4"/>
    <d v="2016-01-05T13:53:45"/>
    <n v="58"/>
    <x v="0"/>
  </r>
  <r>
    <x v="4"/>
    <d v="2016-01-05T13:54:00"/>
    <n v="57"/>
    <x v="0"/>
  </r>
  <r>
    <x v="4"/>
    <d v="2016-01-05T13:54:15"/>
    <n v="57"/>
    <x v="0"/>
  </r>
  <r>
    <x v="4"/>
    <d v="2016-01-05T13:54:30"/>
    <n v="56"/>
    <x v="0"/>
  </r>
  <r>
    <x v="4"/>
    <d v="2016-01-05T13:54:45"/>
    <n v="56"/>
    <x v="0"/>
  </r>
  <r>
    <x v="4"/>
    <d v="2016-01-05T13:54:50"/>
    <n v="57"/>
    <x v="0"/>
  </r>
  <r>
    <x v="4"/>
    <d v="2016-01-05T13:55:05"/>
    <n v="57"/>
    <x v="0"/>
  </r>
  <r>
    <x v="4"/>
    <d v="2016-01-05T13:55:20"/>
    <n v="57"/>
    <x v="0"/>
  </r>
  <r>
    <x v="4"/>
    <d v="2016-01-05T13:55:30"/>
    <n v="57"/>
    <x v="0"/>
  </r>
  <r>
    <x v="4"/>
    <d v="2016-01-05T13:55:40"/>
    <n v="57"/>
    <x v="0"/>
  </r>
  <r>
    <x v="4"/>
    <d v="2016-01-05T13:55:50"/>
    <n v="58"/>
    <x v="0"/>
  </r>
  <r>
    <x v="4"/>
    <d v="2016-01-05T13:56:00"/>
    <n v="57"/>
    <x v="0"/>
  </r>
  <r>
    <x v="4"/>
    <d v="2016-01-05T13:56:15"/>
    <n v="57"/>
    <x v="0"/>
  </r>
  <r>
    <x v="4"/>
    <d v="2016-01-05T13:56:20"/>
    <n v="56"/>
    <x v="0"/>
  </r>
  <r>
    <x v="4"/>
    <d v="2016-01-05T13:56:30"/>
    <n v="55"/>
    <x v="0"/>
  </r>
  <r>
    <x v="4"/>
    <d v="2016-01-05T13:56:45"/>
    <n v="55"/>
    <x v="0"/>
  </r>
  <r>
    <x v="4"/>
    <d v="2016-01-05T13:56:50"/>
    <n v="56"/>
    <x v="0"/>
  </r>
  <r>
    <x v="4"/>
    <d v="2016-01-05T13:57:00"/>
    <n v="57"/>
    <x v="0"/>
  </r>
  <r>
    <x v="4"/>
    <d v="2016-01-05T13:57:15"/>
    <n v="57"/>
    <x v="0"/>
  </r>
  <r>
    <x v="4"/>
    <d v="2016-01-05T13:57:30"/>
    <n v="57"/>
    <x v="0"/>
  </r>
  <r>
    <x v="4"/>
    <d v="2016-01-05T13:57:40"/>
    <n v="56"/>
    <x v="0"/>
  </r>
  <r>
    <x v="4"/>
    <d v="2016-01-05T13:57:55"/>
    <n v="56"/>
    <x v="0"/>
  </r>
  <r>
    <x v="4"/>
    <d v="2016-01-05T13:58:10"/>
    <n v="55"/>
    <x v="0"/>
  </r>
  <r>
    <x v="4"/>
    <d v="2016-01-05T13:58:20"/>
    <n v="56"/>
    <x v="0"/>
  </r>
  <r>
    <x v="4"/>
    <d v="2016-01-05T13:58:30"/>
    <n v="57"/>
    <x v="0"/>
  </r>
  <r>
    <x v="4"/>
    <d v="2016-01-05T13:58:40"/>
    <n v="58"/>
    <x v="0"/>
  </r>
  <r>
    <x v="4"/>
    <d v="2016-01-05T13:58:50"/>
    <n v="59"/>
    <x v="0"/>
  </r>
  <r>
    <x v="4"/>
    <d v="2016-01-05T13:59:05"/>
    <n v="59"/>
    <x v="0"/>
  </r>
  <r>
    <x v="4"/>
    <d v="2016-01-05T13:59:10"/>
    <n v="58"/>
    <x v="0"/>
  </r>
  <r>
    <x v="4"/>
    <d v="2016-01-05T13:59:20"/>
    <n v="56"/>
    <x v="0"/>
  </r>
  <r>
    <x v="4"/>
    <d v="2016-01-05T13:59:35"/>
    <n v="56"/>
    <x v="0"/>
  </r>
  <r>
    <x v="4"/>
    <d v="2016-01-05T13:59:50"/>
    <n v="57"/>
    <x v="0"/>
  </r>
  <r>
    <x v="4"/>
    <d v="2016-01-05T14:00:05"/>
    <n v="57"/>
    <x v="0"/>
  </r>
  <r>
    <x v="4"/>
    <d v="2016-01-05T14:00:20"/>
    <n v="58"/>
    <x v="0"/>
  </r>
  <r>
    <x v="4"/>
    <d v="2016-01-05T14:00:25"/>
    <n v="58"/>
    <x v="0"/>
  </r>
  <r>
    <x v="4"/>
    <d v="2016-01-05T14:00:40"/>
    <n v="59"/>
    <x v="0"/>
  </r>
  <r>
    <x v="4"/>
    <d v="2016-01-05T14:00:50"/>
    <n v="58"/>
    <x v="0"/>
  </r>
  <r>
    <x v="4"/>
    <d v="2016-01-05T14:01:00"/>
    <n v="57"/>
    <x v="0"/>
  </r>
  <r>
    <x v="4"/>
    <d v="2016-01-05T14:01:10"/>
    <n v="56"/>
    <x v="0"/>
  </r>
  <r>
    <x v="4"/>
    <d v="2016-01-05T14:01:25"/>
    <n v="56"/>
    <x v="0"/>
  </r>
  <r>
    <x v="4"/>
    <d v="2016-01-05T14:01:30"/>
    <n v="57"/>
    <x v="0"/>
  </r>
  <r>
    <x v="4"/>
    <d v="2016-01-05T14:01:45"/>
    <n v="57"/>
    <x v="0"/>
  </r>
  <r>
    <x v="4"/>
    <d v="2016-01-05T14:02:00"/>
    <n v="57"/>
    <x v="0"/>
  </r>
  <r>
    <x v="4"/>
    <d v="2016-01-05T14:02:10"/>
    <n v="59"/>
    <x v="0"/>
  </r>
  <r>
    <x v="4"/>
    <d v="2016-01-05T14:02:20"/>
    <n v="58"/>
    <x v="0"/>
  </r>
  <r>
    <x v="4"/>
    <d v="2016-01-05T14:02:35"/>
    <n v="58"/>
    <x v="0"/>
  </r>
  <r>
    <x v="4"/>
    <d v="2016-01-05T14:02:50"/>
    <n v="57"/>
    <x v="0"/>
  </r>
  <r>
    <x v="4"/>
    <d v="2016-01-05T14:03:05"/>
    <n v="57"/>
    <x v="0"/>
  </r>
  <r>
    <x v="4"/>
    <d v="2016-01-05T14:03:10"/>
    <n v="61"/>
    <x v="0"/>
  </r>
  <r>
    <x v="4"/>
    <d v="2016-01-05T14:03:20"/>
    <n v="60"/>
    <x v="0"/>
  </r>
  <r>
    <x v="4"/>
    <d v="2016-01-05T14:03:30"/>
    <n v="59"/>
    <x v="0"/>
  </r>
  <r>
    <x v="4"/>
    <d v="2016-01-05T14:03:40"/>
    <n v="57"/>
    <x v="0"/>
  </r>
  <r>
    <x v="4"/>
    <d v="2016-01-05T14:03:50"/>
    <n v="58"/>
    <x v="0"/>
  </r>
  <r>
    <x v="4"/>
    <d v="2016-01-05T14:04:00"/>
    <n v="60"/>
    <x v="0"/>
  </r>
  <r>
    <x v="4"/>
    <d v="2016-01-05T14:04:05"/>
    <n v="59"/>
    <x v="0"/>
  </r>
  <r>
    <x v="4"/>
    <d v="2016-01-05T14:04:10"/>
    <n v="58"/>
    <x v="0"/>
  </r>
  <r>
    <x v="4"/>
    <d v="2016-01-05T14:04:25"/>
    <n v="58"/>
    <x v="0"/>
  </r>
  <r>
    <x v="4"/>
    <d v="2016-01-05T14:04:30"/>
    <n v="60"/>
    <x v="0"/>
  </r>
  <r>
    <x v="4"/>
    <d v="2016-01-05T14:04:40"/>
    <n v="61"/>
    <x v="0"/>
  </r>
  <r>
    <x v="4"/>
    <d v="2016-01-05T14:04:50"/>
    <n v="59"/>
    <x v="0"/>
  </r>
  <r>
    <x v="4"/>
    <d v="2016-01-05T14:05:00"/>
    <n v="58"/>
    <x v="0"/>
  </r>
  <r>
    <x v="4"/>
    <d v="2016-01-05T14:05:10"/>
    <n v="56"/>
    <x v="0"/>
  </r>
  <r>
    <x v="4"/>
    <d v="2016-01-05T14:05:20"/>
    <n v="57"/>
    <x v="0"/>
  </r>
  <r>
    <x v="4"/>
    <d v="2016-01-05T14:05:25"/>
    <n v="57"/>
    <x v="0"/>
  </r>
  <r>
    <x v="4"/>
    <d v="2016-01-05T14:05:30"/>
    <n v="75"/>
    <x v="0"/>
  </r>
  <r>
    <x v="4"/>
    <d v="2016-01-05T14:05:40"/>
    <n v="70"/>
    <x v="0"/>
  </r>
  <r>
    <x v="4"/>
    <d v="2016-01-05T14:05:50"/>
    <n v="65"/>
    <x v="0"/>
  </r>
  <r>
    <x v="4"/>
    <d v="2016-01-05T14:06:00"/>
    <n v="61"/>
    <x v="0"/>
  </r>
  <r>
    <x v="4"/>
    <d v="2016-01-05T14:06:10"/>
    <n v="59"/>
    <x v="0"/>
  </r>
  <r>
    <x v="4"/>
    <d v="2016-01-05T14:06:20"/>
    <n v="58"/>
    <x v="0"/>
  </r>
  <r>
    <x v="4"/>
    <d v="2016-01-05T14:06:35"/>
    <n v="58"/>
    <x v="0"/>
  </r>
  <r>
    <x v="4"/>
    <d v="2016-01-05T14:06:50"/>
    <n v="58"/>
    <x v="0"/>
  </r>
  <r>
    <x v="4"/>
    <d v="2016-01-05T14:07:05"/>
    <n v="58"/>
    <x v="0"/>
  </r>
  <r>
    <x v="4"/>
    <d v="2016-01-05T14:07:10"/>
    <n v="57"/>
    <x v="0"/>
  </r>
  <r>
    <x v="4"/>
    <d v="2016-01-05T14:07:25"/>
    <n v="57"/>
    <x v="0"/>
  </r>
  <r>
    <x v="4"/>
    <d v="2016-01-05T14:07:30"/>
    <n v="58"/>
    <x v="0"/>
  </r>
  <r>
    <x v="4"/>
    <d v="2016-01-05T14:07:45"/>
    <n v="58"/>
    <x v="0"/>
  </r>
  <r>
    <x v="4"/>
    <d v="2016-01-05T14:08:00"/>
    <n v="57"/>
    <x v="0"/>
  </r>
  <r>
    <x v="4"/>
    <d v="2016-01-05T14:08:15"/>
    <n v="57"/>
    <x v="0"/>
  </r>
  <r>
    <x v="4"/>
    <d v="2016-01-05T14:08:30"/>
    <n v="57"/>
    <x v="0"/>
  </r>
  <r>
    <x v="4"/>
    <d v="2016-01-05T14:08:40"/>
    <n v="58"/>
    <x v="0"/>
  </r>
  <r>
    <x v="4"/>
    <d v="2016-01-05T14:08:50"/>
    <n v="57"/>
    <x v="0"/>
  </r>
  <r>
    <x v="4"/>
    <d v="2016-01-05T14:09:00"/>
    <n v="56"/>
    <x v="0"/>
  </r>
  <r>
    <x v="4"/>
    <d v="2016-01-05T14:09:10"/>
    <n v="57"/>
    <x v="0"/>
  </r>
  <r>
    <x v="4"/>
    <d v="2016-01-05T14:09:20"/>
    <n v="58"/>
    <x v="0"/>
  </r>
  <r>
    <x v="4"/>
    <d v="2016-01-05T14:09:35"/>
    <n v="58"/>
    <x v="0"/>
  </r>
  <r>
    <x v="4"/>
    <d v="2016-01-05T14:09:40"/>
    <n v="59"/>
    <x v="0"/>
  </r>
  <r>
    <x v="4"/>
    <d v="2016-01-05T14:09:55"/>
    <n v="59"/>
    <x v="0"/>
  </r>
  <r>
    <x v="4"/>
    <d v="2016-01-05T14:10:00"/>
    <n v="59"/>
    <x v="0"/>
  </r>
  <r>
    <x v="4"/>
    <d v="2016-01-05T14:10:10"/>
    <n v="58"/>
    <x v="0"/>
  </r>
  <r>
    <x v="4"/>
    <d v="2016-01-05T14:10:25"/>
    <n v="58"/>
    <x v="0"/>
  </r>
  <r>
    <x v="4"/>
    <d v="2016-01-05T14:10:30"/>
    <n v="59"/>
    <x v="0"/>
  </r>
  <r>
    <x v="4"/>
    <d v="2016-01-05T14:10:45"/>
    <n v="59"/>
    <x v="0"/>
  </r>
  <r>
    <x v="4"/>
    <d v="2016-01-05T14:10:50"/>
    <n v="61"/>
    <x v="0"/>
  </r>
  <r>
    <x v="4"/>
    <d v="2016-01-05T14:11:00"/>
    <n v="60"/>
    <x v="0"/>
  </r>
  <r>
    <x v="4"/>
    <d v="2016-01-05T14:11:10"/>
    <n v="58"/>
    <x v="0"/>
  </r>
  <r>
    <x v="4"/>
    <d v="2016-01-05T14:11:25"/>
    <n v="58"/>
    <x v="0"/>
  </r>
  <r>
    <x v="4"/>
    <d v="2016-01-05T14:11:30"/>
    <n v="56"/>
    <x v="0"/>
  </r>
  <r>
    <x v="4"/>
    <d v="2016-01-05T14:11:45"/>
    <n v="56"/>
    <x v="0"/>
  </r>
  <r>
    <x v="4"/>
    <d v="2016-01-05T14:12:00"/>
    <n v="56"/>
    <x v="0"/>
  </r>
  <r>
    <x v="4"/>
    <d v="2016-01-05T14:12:15"/>
    <n v="56"/>
    <x v="0"/>
  </r>
  <r>
    <x v="4"/>
    <d v="2016-01-05T14:12:20"/>
    <n v="57"/>
    <x v="0"/>
  </r>
  <r>
    <x v="4"/>
    <d v="2016-01-05T14:12:35"/>
    <n v="57"/>
    <x v="0"/>
  </r>
  <r>
    <x v="4"/>
    <d v="2016-01-05T14:12:50"/>
    <n v="56"/>
    <x v="0"/>
  </r>
  <r>
    <x v="4"/>
    <d v="2016-01-05T14:13:05"/>
    <n v="56"/>
    <x v="0"/>
  </r>
  <r>
    <x v="4"/>
    <d v="2016-01-05T14:13:10"/>
    <n v="60"/>
    <x v="0"/>
  </r>
  <r>
    <x v="4"/>
    <d v="2016-01-05T14:13:20"/>
    <n v="57"/>
    <x v="0"/>
  </r>
  <r>
    <x v="4"/>
    <d v="2016-01-05T14:13:30"/>
    <n v="58"/>
    <x v="0"/>
  </r>
  <r>
    <x v="4"/>
    <d v="2016-01-05T14:13:40"/>
    <n v="57"/>
    <x v="0"/>
  </r>
  <r>
    <x v="4"/>
    <d v="2016-01-05T14:13:50"/>
    <n v="62"/>
    <x v="0"/>
  </r>
  <r>
    <x v="4"/>
    <d v="2016-01-05T14:14:00"/>
    <n v="58"/>
    <x v="0"/>
  </r>
  <r>
    <x v="4"/>
    <d v="2016-01-05T14:14:15"/>
    <n v="58"/>
    <x v="0"/>
  </r>
  <r>
    <x v="4"/>
    <d v="2016-01-05T14:14:20"/>
    <n v="59"/>
    <x v="0"/>
  </r>
  <r>
    <x v="4"/>
    <d v="2016-01-05T14:14:35"/>
    <n v="59"/>
    <x v="0"/>
  </r>
  <r>
    <x v="4"/>
    <d v="2016-01-05T14:14:40"/>
    <n v="58"/>
    <x v="0"/>
  </r>
  <r>
    <x v="4"/>
    <d v="2016-01-05T14:14:50"/>
    <n v="59"/>
    <x v="0"/>
  </r>
  <r>
    <x v="4"/>
    <d v="2016-01-05T14:15:00"/>
    <n v="58"/>
    <x v="0"/>
  </r>
  <r>
    <x v="4"/>
    <d v="2016-01-05T14:15:05"/>
    <n v="59"/>
    <x v="0"/>
  </r>
  <r>
    <x v="4"/>
    <d v="2016-01-05T14:15:20"/>
    <n v="59"/>
    <x v="0"/>
  </r>
  <r>
    <x v="4"/>
    <d v="2016-01-05T14:15:30"/>
    <n v="63"/>
    <x v="0"/>
  </r>
  <r>
    <x v="4"/>
    <d v="2016-01-05T14:15:35"/>
    <n v="72"/>
    <x v="0"/>
  </r>
  <r>
    <x v="4"/>
    <d v="2016-01-05T14:15:40"/>
    <n v="70"/>
    <x v="0"/>
  </r>
  <r>
    <x v="4"/>
    <d v="2016-01-05T14:15:45"/>
    <n v="69"/>
    <x v="0"/>
  </r>
  <r>
    <x v="4"/>
    <d v="2016-01-05T14:15:50"/>
    <n v="67"/>
    <x v="0"/>
  </r>
  <r>
    <x v="4"/>
    <d v="2016-01-05T14:15:55"/>
    <n v="65"/>
    <x v="0"/>
  </r>
  <r>
    <x v="4"/>
    <d v="2016-01-05T14:16:00"/>
    <n v="62"/>
    <x v="0"/>
  </r>
  <r>
    <x v="4"/>
    <d v="2016-01-05T14:16:10"/>
    <n v="58"/>
    <x v="0"/>
  </r>
  <r>
    <x v="4"/>
    <d v="2016-01-05T14:16:20"/>
    <n v="55"/>
    <x v="0"/>
  </r>
  <r>
    <x v="4"/>
    <d v="2016-01-05T14:16:30"/>
    <n v="54"/>
    <x v="0"/>
  </r>
  <r>
    <x v="4"/>
    <d v="2016-01-05T14:16:45"/>
    <n v="54"/>
    <x v="0"/>
  </r>
  <r>
    <x v="4"/>
    <d v="2016-01-05T14:17:00"/>
    <n v="54"/>
    <x v="0"/>
  </r>
  <r>
    <x v="4"/>
    <d v="2016-01-05T14:17:15"/>
    <n v="54"/>
    <x v="0"/>
  </r>
  <r>
    <x v="4"/>
    <d v="2016-01-05T14:17:30"/>
    <n v="54"/>
    <x v="0"/>
  </r>
  <r>
    <x v="4"/>
    <d v="2016-01-05T14:17:45"/>
    <n v="54"/>
    <x v="0"/>
  </r>
  <r>
    <x v="4"/>
    <d v="2016-01-05T14:17:50"/>
    <n v="53"/>
    <x v="0"/>
  </r>
  <r>
    <x v="4"/>
    <d v="2016-01-05T14:18:00"/>
    <n v="54"/>
    <x v="0"/>
  </r>
  <r>
    <x v="4"/>
    <d v="2016-01-05T14:18:15"/>
    <n v="54"/>
    <x v="0"/>
  </r>
  <r>
    <x v="4"/>
    <d v="2016-01-05T14:18:30"/>
    <n v="54"/>
    <x v="0"/>
  </r>
  <r>
    <x v="4"/>
    <d v="2016-01-05T14:18:45"/>
    <n v="54"/>
    <x v="0"/>
  </r>
  <r>
    <x v="4"/>
    <d v="2016-01-05T14:19:00"/>
    <n v="54"/>
    <x v="0"/>
  </r>
  <r>
    <x v="4"/>
    <d v="2016-01-05T14:19:15"/>
    <n v="54"/>
    <x v="0"/>
  </r>
  <r>
    <x v="4"/>
    <d v="2016-01-05T14:19:20"/>
    <n v="54"/>
    <x v="0"/>
  </r>
  <r>
    <x v="4"/>
    <d v="2016-01-05T14:19:35"/>
    <n v="54"/>
    <x v="0"/>
  </r>
  <r>
    <x v="4"/>
    <d v="2016-01-05T14:19:40"/>
    <n v="55"/>
    <x v="0"/>
  </r>
  <r>
    <x v="4"/>
    <d v="2016-01-05T14:19:55"/>
    <n v="55"/>
    <x v="0"/>
  </r>
  <r>
    <x v="4"/>
    <d v="2016-01-05T14:20:10"/>
    <n v="56"/>
    <x v="0"/>
  </r>
  <r>
    <x v="4"/>
    <d v="2016-01-05T14:20:20"/>
    <n v="58"/>
    <x v="0"/>
  </r>
  <r>
    <x v="4"/>
    <d v="2016-01-05T14:20:35"/>
    <n v="58"/>
    <x v="0"/>
  </r>
  <r>
    <x v="4"/>
    <d v="2016-01-05T14:20:40"/>
    <n v="57"/>
    <x v="0"/>
  </r>
  <r>
    <x v="4"/>
    <d v="2016-01-05T14:20:50"/>
    <n v="56"/>
    <x v="0"/>
  </r>
  <r>
    <x v="4"/>
    <d v="2016-01-05T14:21:00"/>
    <n v="54"/>
    <x v="0"/>
  </r>
  <r>
    <x v="4"/>
    <d v="2016-01-05T14:21:15"/>
    <n v="54"/>
    <x v="0"/>
  </r>
  <r>
    <x v="4"/>
    <d v="2016-01-05T14:21:20"/>
    <n v="53"/>
    <x v="0"/>
  </r>
  <r>
    <x v="4"/>
    <d v="2016-01-05T14:21:30"/>
    <n v="54"/>
    <x v="0"/>
  </r>
  <r>
    <x v="4"/>
    <d v="2016-01-05T14:21:40"/>
    <n v="56"/>
    <x v="0"/>
  </r>
  <r>
    <x v="4"/>
    <d v="2016-01-05T14:21:50"/>
    <n v="55"/>
    <x v="0"/>
  </r>
  <r>
    <x v="4"/>
    <d v="2016-01-05T14:22:00"/>
    <n v="56"/>
    <x v="0"/>
  </r>
  <r>
    <x v="4"/>
    <d v="2016-01-05T14:22:15"/>
    <n v="56"/>
    <x v="0"/>
  </r>
  <r>
    <x v="4"/>
    <d v="2016-01-05T14:22:20"/>
    <n v="57"/>
    <x v="0"/>
  </r>
  <r>
    <x v="4"/>
    <d v="2016-01-05T14:22:35"/>
    <n v="57"/>
    <x v="0"/>
  </r>
  <r>
    <x v="4"/>
    <d v="2016-01-05T14:22:40"/>
    <n v="56"/>
    <x v="0"/>
  </r>
  <r>
    <x v="4"/>
    <d v="2016-01-05T14:22:50"/>
    <n v="57"/>
    <x v="0"/>
  </r>
  <r>
    <x v="4"/>
    <d v="2016-01-05T14:23:05"/>
    <n v="57"/>
    <x v="0"/>
  </r>
  <r>
    <x v="4"/>
    <d v="2016-01-05T14:23:20"/>
    <n v="57"/>
    <x v="0"/>
  </r>
  <r>
    <x v="4"/>
    <d v="2016-01-05T14:23:35"/>
    <n v="57"/>
    <x v="0"/>
  </r>
  <r>
    <x v="4"/>
    <d v="2016-01-05T14:23:50"/>
    <n v="56"/>
    <x v="0"/>
  </r>
  <r>
    <x v="4"/>
    <d v="2016-01-05T14:24:00"/>
    <n v="55"/>
    <x v="0"/>
  </r>
  <r>
    <x v="4"/>
    <d v="2016-01-05T14:24:10"/>
    <n v="55"/>
    <x v="0"/>
  </r>
  <r>
    <x v="4"/>
    <d v="2016-01-05T14:24:20"/>
    <n v="56"/>
    <x v="0"/>
  </r>
  <r>
    <x v="4"/>
    <d v="2016-01-05T14:24:25"/>
    <n v="56"/>
    <x v="0"/>
  </r>
  <r>
    <x v="4"/>
    <d v="2016-01-05T14:24:30"/>
    <n v="58"/>
    <x v="0"/>
  </r>
  <r>
    <x v="4"/>
    <d v="2016-01-05T14:24:40"/>
    <n v="60"/>
    <x v="0"/>
  </r>
  <r>
    <x v="4"/>
    <d v="2016-01-05T14:24:45"/>
    <n v="62"/>
    <x v="0"/>
  </r>
  <r>
    <x v="4"/>
    <d v="2016-01-05T14:25:00"/>
    <n v="63"/>
    <x v="0"/>
  </r>
  <r>
    <x v="4"/>
    <d v="2016-01-05T14:25:05"/>
    <n v="62"/>
    <x v="0"/>
  </r>
  <r>
    <x v="4"/>
    <d v="2016-01-05T14:25:10"/>
    <n v="63"/>
    <x v="0"/>
  </r>
  <r>
    <x v="4"/>
    <d v="2016-01-05T14:25:20"/>
    <n v="78"/>
    <x v="0"/>
  </r>
  <r>
    <x v="4"/>
    <d v="2016-01-05T14:25:30"/>
    <n v="72"/>
    <x v="0"/>
  </r>
  <r>
    <x v="4"/>
    <d v="2016-01-05T14:25:40"/>
    <n v="63"/>
    <x v="0"/>
  </r>
  <r>
    <x v="4"/>
    <d v="2016-01-05T14:25:50"/>
    <n v="58"/>
    <x v="0"/>
  </r>
  <r>
    <x v="4"/>
    <d v="2016-01-05T14:26:00"/>
    <n v="56"/>
    <x v="0"/>
  </r>
  <r>
    <x v="4"/>
    <d v="2016-01-05T14:26:10"/>
    <n v="58"/>
    <x v="0"/>
  </r>
  <r>
    <x v="4"/>
    <d v="2016-01-05T14:26:20"/>
    <n v="56"/>
    <x v="0"/>
  </r>
  <r>
    <x v="4"/>
    <d v="2016-01-05T14:26:30"/>
    <n v="63"/>
    <x v="0"/>
  </r>
  <r>
    <x v="4"/>
    <d v="2016-01-05T14:26:45"/>
    <n v="63"/>
    <x v="0"/>
  </r>
  <r>
    <x v="4"/>
    <d v="2016-01-05T14:26:50"/>
    <n v="64"/>
    <x v="0"/>
  </r>
  <r>
    <x v="4"/>
    <d v="2016-01-05T14:27:00"/>
    <n v="61"/>
    <x v="0"/>
  </r>
  <r>
    <x v="4"/>
    <d v="2016-01-05T14:27:10"/>
    <n v="60"/>
    <x v="0"/>
  </r>
  <r>
    <x v="4"/>
    <d v="2016-01-05T14:27:20"/>
    <n v="57"/>
    <x v="0"/>
  </r>
  <r>
    <x v="4"/>
    <d v="2016-01-05T14:27:30"/>
    <n v="56"/>
    <x v="0"/>
  </r>
  <r>
    <x v="4"/>
    <d v="2016-01-05T14:27:40"/>
    <n v="54"/>
    <x v="0"/>
  </r>
  <r>
    <x v="4"/>
    <d v="2016-01-05T14:27:50"/>
    <n v="55"/>
    <x v="0"/>
  </r>
  <r>
    <x v="4"/>
    <d v="2016-01-05T14:28:00"/>
    <n v="55"/>
    <x v="0"/>
  </r>
  <r>
    <x v="4"/>
    <d v="2016-01-05T14:28:15"/>
    <n v="55"/>
    <x v="0"/>
  </r>
  <r>
    <x v="4"/>
    <d v="2016-01-05T14:28:20"/>
    <n v="58"/>
    <x v="0"/>
  </r>
  <r>
    <x v="4"/>
    <d v="2016-01-05T14:28:30"/>
    <n v="56"/>
    <x v="0"/>
  </r>
  <r>
    <x v="4"/>
    <d v="2016-01-05T14:28:40"/>
    <n v="54"/>
    <x v="0"/>
  </r>
  <r>
    <x v="4"/>
    <d v="2016-01-05T14:28:55"/>
    <n v="54"/>
    <x v="0"/>
  </r>
  <r>
    <x v="4"/>
    <d v="2016-01-05T14:29:10"/>
    <n v="54"/>
    <x v="0"/>
  </r>
  <r>
    <x v="4"/>
    <d v="2016-01-05T14:29:20"/>
    <n v="55"/>
    <x v="0"/>
  </r>
  <r>
    <x v="4"/>
    <d v="2016-01-05T14:29:30"/>
    <n v="54"/>
    <x v="0"/>
  </r>
  <r>
    <x v="4"/>
    <d v="2016-01-05T14:29:40"/>
    <n v="55"/>
    <x v="0"/>
  </r>
  <r>
    <x v="4"/>
    <d v="2016-01-05T14:29:50"/>
    <n v="54"/>
    <x v="0"/>
  </r>
  <r>
    <x v="4"/>
    <d v="2016-01-05T14:30:00"/>
    <n v="55"/>
    <x v="0"/>
  </r>
  <r>
    <x v="4"/>
    <d v="2016-01-05T14:30:15"/>
    <n v="55"/>
    <x v="0"/>
  </r>
  <r>
    <x v="4"/>
    <d v="2016-01-05T14:30:30"/>
    <n v="55"/>
    <x v="0"/>
  </r>
  <r>
    <x v="4"/>
    <d v="2016-01-05T14:30:45"/>
    <n v="55"/>
    <x v="0"/>
  </r>
  <r>
    <x v="4"/>
    <d v="2016-01-05T14:30:50"/>
    <n v="56"/>
    <x v="0"/>
  </r>
  <r>
    <x v="4"/>
    <d v="2016-01-05T14:31:05"/>
    <n v="56"/>
    <x v="0"/>
  </r>
  <r>
    <x v="4"/>
    <d v="2016-01-05T14:31:10"/>
    <n v="58"/>
    <x v="0"/>
  </r>
  <r>
    <x v="4"/>
    <d v="2016-01-05T14:31:25"/>
    <n v="58"/>
    <x v="0"/>
  </r>
  <r>
    <x v="4"/>
    <d v="2016-01-05T14:31:30"/>
    <n v="56"/>
    <x v="0"/>
  </r>
  <r>
    <x v="4"/>
    <d v="2016-01-05T14:31:40"/>
    <n v="57"/>
    <x v="0"/>
  </r>
  <r>
    <x v="4"/>
    <d v="2016-01-05T14:31:50"/>
    <n v="56"/>
    <x v="0"/>
  </r>
  <r>
    <x v="4"/>
    <d v="2016-01-05T14:32:00"/>
    <n v="58"/>
    <x v="0"/>
  </r>
  <r>
    <x v="4"/>
    <d v="2016-01-05T14:32:10"/>
    <n v="57"/>
    <x v="0"/>
  </r>
  <r>
    <x v="4"/>
    <d v="2016-01-05T14:32:20"/>
    <n v="55"/>
    <x v="0"/>
  </r>
  <r>
    <x v="4"/>
    <d v="2016-01-05T14:32:35"/>
    <n v="55"/>
    <x v="0"/>
  </r>
  <r>
    <x v="4"/>
    <d v="2016-01-05T14:32:50"/>
    <n v="55"/>
    <x v="0"/>
  </r>
  <r>
    <x v="4"/>
    <d v="2016-01-05T14:33:00"/>
    <n v="55"/>
    <x v="0"/>
  </r>
  <r>
    <x v="4"/>
    <d v="2016-01-05T14:33:10"/>
    <n v="56"/>
    <x v="0"/>
  </r>
  <r>
    <x v="4"/>
    <d v="2016-01-05T14:33:20"/>
    <n v="57"/>
    <x v="0"/>
  </r>
  <r>
    <x v="4"/>
    <d v="2016-01-05T14:33:35"/>
    <n v="57"/>
    <x v="0"/>
  </r>
  <r>
    <x v="4"/>
    <d v="2016-01-05T14:33:40"/>
    <n v="56"/>
    <x v="0"/>
  </r>
  <r>
    <x v="4"/>
    <d v="2016-01-05T14:33:50"/>
    <n v="57"/>
    <x v="0"/>
  </r>
  <r>
    <x v="4"/>
    <d v="2016-01-05T14:34:05"/>
    <n v="57"/>
    <x v="0"/>
  </r>
  <r>
    <x v="4"/>
    <d v="2016-01-05T14:34:10"/>
    <n v="58"/>
    <x v="0"/>
  </r>
  <r>
    <x v="4"/>
    <d v="2016-01-05T14:34:20"/>
    <n v="56"/>
    <x v="0"/>
  </r>
  <r>
    <x v="4"/>
    <d v="2016-01-05T14:34:35"/>
    <n v="56"/>
    <x v="0"/>
  </r>
  <r>
    <x v="4"/>
    <d v="2016-01-05T14:34:50"/>
    <n v="55"/>
    <x v="0"/>
  </r>
  <r>
    <x v="4"/>
    <d v="2016-01-05T14:35:00"/>
    <n v="57"/>
    <x v="0"/>
  </r>
  <r>
    <x v="4"/>
    <d v="2016-01-05T14:35:10"/>
    <n v="56"/>
    <x v="0"/>
  </r>
  <r>
    <x v="4"/>
    <d v="2016-01-05T14:35:25"/>
    <n v="56"/>
    <x v="0"/>
  </r>
  <r>
    <x v="4"/>
    <d v="2016-01-05T14:35:30"/>
    <n v="57"/>
    <x v="0"/>
  </r>
  <r>
    <x v="4"/>
    <d v="2016-01-05T14:35:45"/>
    <n v="57"/>
    <x v="0"/>
  </r>
  <r>
    <x v="4"/>
    <d v="2016-01-05T14:35:50"/>
    <n v="58"/>
    <x v="0"/>
  </r>
  <r>
    <x v="4"/>
    <d v="2016-01-05T14:36:00"/>
    <n v="59"/>
    <x v="0"/>
  </r>
  <r>
    <x v="4"/>
    <d v="2016-01-05T14:36:15"/>
    <n v="59"/>
    <x v="0"/>
  </r>
  <r>
    <x v="4"/>
    <d v="2016-01-05T14:36:30"/>
    <n v="58"/>
    <x v="0"/>
  </r>
  <r>
    <x v="4"/>
    <d v="2016-01-05T14:36:40"/>
    <n v="59"/>
    <x v="0"/>
  </r>
  <r>
    <x v="4"/>
    <d v="2016-01-05T14:36:50"/>
    <n v="58"/>
    <x v="0"/>
  </r>
  <r>
    <x v="4"/>
    <d v="2016-01-05T14:37:05"/>
    <n v="58"/>
    <x v="0"/>
  </r>
  <r>
    <x v="4"/>
    <d v="2016-01-05T14:37:10"/>
    <n v="57"/>
    <x v="0"/>
  </r>
  <r>
    <x v="4"/>
    <d v="2016-01-05T14:37:25"/>
    <n v="57"/>
    <x v="0"/>
  </r>
  <r>
    <x v="4"/>
    <d v="2016-01-05T14:37:40"/>
    <n v="57"/>
    <x v="0"/>
  </r>
  <r>
    <x v="4"/>
    <d v="2016-01-05T14:37:55"/>
    <n v="57"/>
    <x v="0"/>
  </r>
  <r>
    <x v="4"/>
    <d v="2016-01-05T14:38:00"/>
    <n v="57"/>
    <x v="0"/>
  </r>
  <r>
    <x v="4"/>
    <d v="2016-01-05T14:38:15"/>
    <n v="57"/>
    <x v="0"/>
  </r>
  <r>
    <x v="4"/>
    <d v="2016-01-05T14:38:20"/>
    <n v="58"/>
    <x v="0"/>
  </r>
  <r>
    <x v="4"/>
    <d v="2016-01-05T14:38:35"/>
    <n v="58"/>
    <x v="0"/>
  </r>
  <r>
    <x v="4"/>
    <d v="2016-01-05T14:38:50"/>
    <n v="59"/>
    <x v="0"/>
  </r>
  <r>
    <x v="4"/>
    <d v="2016-01-05T14:39:05"/>
    <n v="59"/>
    <x v="0"/>
  </r>
  <r>
    <x v="4"/>
    <d v="2016-01-05T14:39:10"/>
    <n v="60"/>
    <x v="0"/>
  </r>
  <r>
    <x v="4"/>
    <d v="2016-01-05T14:39:20"/>
    <n v="59"/>
    <x v="0"/>
  </r>
  <r>
    <x v="4"/>
    <d v="2016-01-05T14:39:35"/>
    <n v="59"/>
    <x v="0"/>
  </r>
  <r>
    <x v="4"/>
    <d v="2016-01-05T14:39:50"/>
    <n v="58"/>
    <x v="0"/>
  </r>
  <r>
    <x v="4"/>
    <d v="2016-01-05T14:40:00"/>
    <n v="58"/>
    <x v="0"/>
  </r>
  <r>
    <x v="4"/>
    <d v="2016-01-05T14:40:15"/>
    <n v="58"/>
    <x v="0"/>
  </r>
  <r>
    <x v="4"/>
    <d v="2016-01-05T14:40:20"/>
    <n v="60"/>
    <x v="0"/>
  </r>
  <r>
    <x v="4"/>
    <d v="2016-01-05T14:40:30"/>
    <n v="58"/>
    <x v="0"/>
  </r>
  <r>
    <x v="4"/>
    <d v="2016-01-05T14:40:40"/>
    <n v="57"/>
    <x v="0"/>
  </r>
  <r>
    <x v="4"/>
    <d v="2016-01-05T14:40:50"/>
    <n v="56"/>
    <x v="0"/>
  </r>
  <r>
    <x v="4"/>
    <d v="2016-01-05T14:41:00"/>
    <n v="54"/>
    <x v="0"/>
  </r>
  <r>
    <x v="4"/>
    <d v="2016-01-05T14:41:10"/>
    <n v="55"/>
    <x v="0"/>
  </r>
  <r>
    <x v="4"/>
    <d v="2016-01-05T14:41:20"/>
    <n v="56"/>
    <x v="0"/>
  </r>
  <r>
    <x v="4"/>
    <d v="2016-01-05T14:41:30"/>
    <n v="57"/>
    <x v="0"/>
  </r>
  <r>
    <x v="4"/>
    <d v="2016-01-05T14:41:45"/>
    <n v="57"/>
    <x v="0"/>
  </r>
  <r>
    <x v="4"/>
    <d v="2016-01-05T14:41:50"/>
    <n v="58"/>
    <x v="0"/>
  </r>
  <r>
    <x v="4"/>
    <d v="2016-01-05T14:42:05"/>
    <n v="58"/>
    <x v="0"/>
  </r>
  <r>
    <x v="4"/>
    <d v="2016-01-05T14:42:10"/>
    <n v="57"/>
    <x v="0"/>
  </r>
  <r>
    <x v="4"/>
    <d v="2016-01-05T14:42:20"/>
    <n v="58"/>
    <x v="0"/>
  </r>
  <r>
    <x v="4"/>
    <d v="2016-01-05T14:42:35"/>
    <n v="58"/>
    <x v="0"/>
  </r>
  <r>
    <x v="4"/>
    <d v="2016-01-05T14:42:45"/>
    <n v="58"/>
    <x v="0"/>
  </r>
  <r>
    <x v="4"/>
    <d v="2016-01-05T14:42:50"/>
    <n v="58"/>
    <x v="0"/>
  </r>
  <r>
    <x v="4"/>
    <d v="2016-01-05T14:43:00"/>
    <n v="59"/>
    <x v="0"/>
  </r>
  <r>
    <x v="4"/>
    <d v="2016-01-05T14:43:15"/>
    <n v="59"/>
    <x v="0"/>
  </r>
  <r>
    <x v="4"/>
    <d v="2016-01-05T14:43:20"/>
    <n v="58"/>
    <x v="0"/>
  </r>
  <r>
    <x v="4"/>
    <d v="2016-01-05T14:43:30"/>
    <n v="57"/>
    <x v="0"/>
  </r>
  <r>
    <x v="4"/>
    <d v="2016-01-05T14:43:45"/>
    <n v="57"/>
    <x v="0"/>
  </r>
  <r>
    <x v="4"/>
    <d v="2016-01-05T14:43:50"/>
    <n v="55"/>
    <x v="0"/>
  </r>
  <r>
    <x v="4"/>
    <d v="2016-01-05T14:44:00"/>
    <n v="57"/>
    <x v="0"/>
  </r>
  <r>
    <x v="4"/>
    <d v="2016-01-05T14:44:10"/>
    <n v="55"/>
    <x v="0"/>
  </r>
  <r>
    <x v="4"/>
    <d v="2016-01-05T14:44:25"/>
    <n v="55"/>
    <x v="0"/>
  </r>
  <r>
    <x v="4"/>
    <d v="2016-01-05T14:44:30"/>
    <n v="54"/>
    <x v="0"/>
  </r>
  <r>
    <x v="4"/>
    <d v="2016-01-05T14:44:45"/>
    <n v="54"/>
    <x v="0"/>
  </r>
  <r>
    <x v="4"/>
    <d v="2016-01-05T14:44:50"/>
    <n v="55"/>
    <x v="0"/>
  </r>
  <r>
    <x v="4"/>
    <d v="2016-01-05T14:45:05"/>
    <n v="55"/>
    <x v="0"/>
  </r>
  <r>
    <x v="4"/>
    <d v="2016-01-05T14:45:20"/>
    <n v="56"/>
    <x v="0"/>
  </r>
  <r>
    <x v="4"/>
    <d v="2016-01-05T14:45:30"/>
    <n v="56"/>
    <x v="0"/>
  </r>
  <r>
    <x v="4"/>
    <d v="2016-01-05T14:45:40"/>
    <n v="56"/>
    <x v="0"/>
  </r>
  <r>
    <x v="4"/>
    <d v="2016-01-05T14:45:55"/>
    <n v="56"/>
    <x v="0"/>
  </r>
  <r>
    <x v="4"/>
    <d v="2016-01-05T14:46:10"/>
    <n v="54"/>
    <x v="0"/>
  </r>
  <r>
    <x v="4"/>
    <d v="2016-01-05T14:46:20"/>
    <n v="56"/>
    <x v="0"/>
  </r>
  <r>
    <x v="4"/>
    <d v="2016-01-05T14:46:35"/>
    <n v="56"/>
    <x v="0"/>
  </r>
  <r>
    <x v="4"/>
    <d v="2016-01-05T14:46:50"/>
    <n v="56"/>
    <x v="0"/>
  </r>
  <r>
    <x v="4"/>
    <d v="2016-01-05T14:47:05"/>
    <n v="56"/>
    <x v="0"/>
  </r>
  <r>
    <x v="4"/>
    <d v="2016-01-05T14:47:20"/>
    <n v="57"/>
    <x v="0"/>
  </r>
  <r>
    <x v="4"/>
    <d v="2016-01-05T14:47:30"/>
    <n v="59"/>
    <x v="0"/>
  </r>
  <r>
    <x v="4"/>
    <d v="2016-01-05T14:47:40"/>
    <n v="56"/>
    <x v="0"/>
  </r>
  <r>
    <x v="4"/>
    <d v="2016-01-05T14:47:50"/>
    <n v="57"/>
    <x v="0"/>
  </r>
  <r>
    <x v="4"/>
    <d v="2016-01-05T14:48:00"/>
    <n v="57"/>
    <x v="0"/>
  </r>
  <r>
    <x v="4"/>
    <d v="2016-01-05T14:48:15"/>
    <n v="57"/>
    <x v="0"/>
  </r>
  <r>
    <x v="4"/>
    <d v="2016-01-05T14:48:30"/>
    <n v="58"/>
    <x v="0"/>
  </r>
  <r>
    <x v="4"/>
    <d v="2016-01-05T14:48:40"/>
    <n v="56"/>
    <x v="0"/>
  </r>
  <r>
    <x v="4"/>
    <d v="2016-01-05T14:48:50"/>
    <n v="57"/>
    <x v="0"/>
  </r>
  <r>
    <x v="4"/>
    <d v="2016-01-05T14:49:05"/>
    <n v="57"/>
    <x v="0"/>
  </r>
  <r>
    <x v="4"/>
    <d v="2016-01-05T14:49:10"/>
    <n v="56"/>
    <x v="0"/>
  </r>
  <r>
    <x v="4"/>
    <d v="2016-01-05T14:49:20"/>
    <n v="57"/>
    <x v="0"/>
  </r>
  <r>
    <x v="4"/>
    <d v="2016-01-05T14:49:35"/>
    <n v="57"/>
    <x v="0"/>
  </r>
  <r>
    <x v="4"/>
    <d v="2016-01-05T14:49:50"/>
    <n v="58"/>
    <x v="0"/>
  </r>
  <r>
    <x v="4"/>
    <d v="2016-01-05T14:50:05"/>
    <n v="58"/>
    <x v="0"/>
  </r>
  <r>
    <x v="4"/>
    <d v="2016-01-05T14:50:10"/>
    <n v="57"/>
    <x v="0"/>
  </r>
  <r>
    <x v="4"/>
    <d v="2016-01-05T14:50:25"/>
    <n v="57"/>
    <x v="0"/>
  </r>
  <r>
    <x v="4"/>
    <d v="2016-01-05T14:50:30"/>
    <n v="59"/>
    <x v="0"/>
  </r>
  <r>
    <x v="4"/>
    <d v="2016-01-05T14:50:40"/>
    <n v="58"/>
    <x v="0"/>
  </r>
  <r>
    <x v="4"/>
    <d v="2016-01-05T14:50:50"/>
    <n v="56"/>
    <x v="0"/>
  </r>
  <r>
    <x v="4"/>
    <d v="2016-01-05T14:51:00"/>
    <n v="57"/>
    <x v="0"/>
  </r>
  <r>
    <x v="4"/>
    <d v="2016-01-05T14:51:10"/>
    <n v="58"/>
    <x v="0"/>
  </r>
  <r>
    <x v="4"/>
    <d v="2016-01-05T14:51:20"/>
    <n v="57"/>
    <x v="0"/>
  </r>
  <r>
    <x v="4"/>
    <d v="2016-01-05T14:51:30"/>
    <n v="58"/>
    <x v="0"/>
  </r>
  <r>
    <x v="4"/>
    <d v="2016-01-05T14:51:45"/>
    <n v="58"/>
    <x v="0"/>
  </r>
  <r>
    <x v="4"/>
    <d v="2016-01-05T14:51:50"/>
    <n v="57"/>
    <x v="0"/>
  </r>
  <r>
    <x v="4"/>
    <d v="2016-01-05T14:52:05"/>
    <n v="57"/>
    <x v="0"/>
  </r>
  <r>
    <x v="4"/>
    <d v="2016-01-05T14:52:20"/>
    <n v="58"/>
    <x v="0"/>
  </r>
  <r>
    <x v="4"/>
    <d v="2016-01-05T14:52:30"/>
    <n v="57"/>
    <x v="0"/>
  </r>
  <r>
    <x v="4"/>
    <d v="2016-01-05T14:52:45"/>
    <n v="57"/>
    <x v="0"/>
  </r>
  <r>
    <x v="4"/>
    <d v="2016-01-05T14:53:00"/>
    <n v="55"/>
    <x v="0"/>
  </r>
  <r>
    <x v="4"/>
    <d v="2016-01-05T14:53:10"/>
    <n v="57"/>
    <x v="0"/>
  </r>
  <r>
    <x v="4"/>
    <d v="2016-01-05T14:53:20"/>
    <n v="57"/>
    <x v="0"/>
  </r>
  <r>
    <x v="4"/>
    <d v="2016-01-05T14:53:35"/>
    <n v="57"/>
    <x v="0"/>
  </r>
  <r>
    <x v="4"/>
    <d v="2016-01-05T14:53:40"/>
    <n v="58"/>
    <x v="0"/>
  </r>
  <r>
    <x v="4"/>
    <d v="2016-01-05T14:53:55"/>
    <n v="58"/>
    <x v="0"/>
  </r>
  <r>
    <x v="4"/>
    <d v="2016-01-05T14:54:00"/>
    <n v="57"/>
    <x v="0"/>
  </r>
  <r>
    <x v="4"/>
    <d v="2016-01-05T14:54:10"/>
    <n v="56"/>
    <x v="0"/>
  </r>
  <r>
    <x v="4"/>
    <d v="2016-01-05T14:54:25"/>
    <n v="56"/>
    <x v="0"/>
  </r>
  <r>
    <x v="4"/>
    <d v="2016-01-05T14:54:40"/>
    <n v="58"/>
    <x v="0"/>
  </r>
  <r>
    <x v="4"/>
    <d v="2016-01-05T14:54:50"/>
    <n v="57"/>
    <x v="0"/>
  </r>
  <r>
    <x v="4"/>
    <d v="2016-01-05T14:55:05"/>
    <n v="57"/>
    <x v="0"/>
  </r>
  <r>
    <x v="4"/>
    <d v="2016-01-05T14:55:10"/>
    <n v="56"/>
    <x v="0"/>
  </r>
  <r>
    <x v="4"/>
    <d v="2016-01-05T14:55:20"/>
    <n v="57"/>
    <x v="0"/>
  </r>
  <r>
    <x v="4"/>
    <d v="2016-01-05T14:55:35"/>
    <n v="57"/>
    <x v="0"/>
  </r>
  <r>
    <x v="4"/>
    <d v="2016-01-05T14:55:40"/>
    <n v="56"/>
    <x v="0"/>
  </r>
  <r>
    <x v="4"/>
    <d v="2016-01-05T14:55:50"/>
    <n v="58"/>
    <x v="0"/>
  </r>
  <r>
    <x v="4"/>
    <d v="2016-01-05T14:56:05"/>
    <n v="58"/>
    <x v="0"/>
  </r>
  <r>
    <x v="4"/>
    <d v="2016-01-05T14:56:20"/>
    <n v="59"/>
    <x v="0"/>
  </r>
  <r>
    <x v="4"/>
    <d v="2016-01-05T14:56:35"/>
    <n v="59"/>
    <x v="0"/>
  </r>
  <r>
    <x v="4"/>
    <d v="2016-01-05T14:56:40"/>
    <n v="58"/>
    <x v="0"/>
  </r>
  <r>
    <x v="4"/>
    <d v="2016-01-05T14:56:55"/>
    <n v="58"/>
    <x v="0"/>
  </r>
  <r>
    <x v="4"/>
    <d v="2016-01-05T14:57:10"/>
    <n v="58"/>
    <x v="0"/>
  </r>
  <r>
    <x v="4"/>
    <d v="2016-01-05T14:57:20"/>
    <n v="57"/>
    <x v="0"/>
  </r>
  <r>
    <x v="4"/>
    <d v="2016-01-05T14:57:30"/>
    <n v="58"/>
    <x v="0"/>
  </r>
  <r>
    <x v="4"/>
    <d v="2016-01-05T14:57:40"/>
    <n v="60"/>
    <x v="0"/>
  </r>
  <r>
    <x v="4"/>
    <d v="2016-01-05T14:57:50"/>
    <n v="58"/>
    <x v="0"/>
  </r>
  <r>
    <x v="4"/>
    <d v="2016-01-05T14:58:05"/>
    <n v="58"/>
    <x v="0"/>
  </r>
  <r>
    <x v="4"/>
    <d v="2016-01-05T14:58:10"/>
    <n v="57"/>
    <x v="0"/>
  </r>
  <r>
    <x v="4"/>
    <d v="2016-01-05T14:58:20"/>
    <n v="56"/>
    <x v="0"/>
  </r>
  <r>
    <x v="4"/>
    <d v="2016-01-05T14:58:30"/>
    <n v="57"/>
    <x v="0"/>
  </r>
  <r>
    <x v="4"/>
    <d v="2016-01-05T14:58:45"/>
    <n v="57"/>
    <x v="0"/>
  </r>
  <r>
    <x v="4"/>
    <d v="2016-01-05T14:58:50"/>
    <n v="59"/>
    <x v="0"/>
  </r>
  <r>
    <x v="4"/>
    <d v="2016-01-05T14:59:00"/>
    <n v="58"/>
    <x v="0"/>
  </r>
  <r>
    <x v="4"/>
    <d v="2016-01-05T14:59:05"/>
    <n v="59"/>
    <x v="0"/>
  </r>
  <r>
    <x v="4"/>
    <d v="2016-01-05T14:59:20"/>
    <n v="60"/>
    <x v="0"/>
  </r>
  <r>
    <x v="4"/>
    <d v="2016-01-05T14:59:30"/>
    <n v="59"/>
    <x v="0"/>
  </r>
  <r>
    <x v="4"/>
    <d v="2016-01-05T14:59:40"/>
    <n v="57"/>
    <x v="0"/>
  </r>
  <r>
    <x v="4"/>
    <d v="2016-01-05T14:59:50"/>
    <n v="56"/>
    <x v="0"/>
  </r>
  <r>
    <x v="4"/>
    <d v="2016-01-05T15:00:05"/>
    <n v="56"/>
    <x v="0"/>
  </r>
  <r>
    <x v="4"/>
    <d v="2016-01-05T15:00:20"/>
    <n v="55"/>
    <x v="0"/>
  </r>
  <r>
    <x v="4"/>
    <d v="2016-01-05T15:00:30"/>
    <n v="53"/>
    <x v="0"/>
  </r>
  <r>
    <x v="4"/>
    <d v="2016-01-05T15:00:45"/>
    <n v="53"/>
    <x v="0"/>
  </r>
  <r>
    <x v="4"/>
    <d v="2016-01-05T15:01:00"/>
    <n v="53"/>
    <x v="0"/>
  </r>
  <r>
    <x v="4"/>
    <d v="2016-01-05T15:01:15"/>
    <n v="53"/>
    <x v="0"/>
  </r>
  <r>
    <x v="4"/>
    <d v="2016-01-05T15:01:20"/>
    <n v="55"/>
    <x v="0"/>
  </r>
  <r>
    <x v="4"/>
    <d v="2016-01-05T15:01:35"/>
    <n v="55"/>
    <x v="0"/>
  </r>
  <r>
    <x v="4"/>
    <d v="2016-01-05T15:01:45"/>
    <n v="55"/>
    <x v="0"/>
  </r>
  <r>
    <x v="4"/>
    <d v="2016-01-05T15:02:00"/>
    <n v="54"/>
    <x v="0"/>
  </r>
  <r>
    <x v="4"/>
    <d v="2016-01-05T15:02:15"/>
    <n v="54"/>
    <x v="0"/>
  </r>
  <r>
    <x v="4"/>
    <d v="2016-01-05T15:02:20"/>
    <n v="55"/>
    <x v="0"/>
  </r>
  <r>
    <x v="4"/>
    <d v="2016-01-05T15:02:30"/>
    <n v="54"/>
    <x v="0"/>
  </r>
  <r>
    <x v="4"/>
    <d v="2016-01-05T15:02:45"/>
    <n v="54"/>
    <x v="0"/>
  </r>
  <r>
    <x v="4"/>
    <d v="2016-01-05T15:02:50"/>
    <n v="52"/>
    <x v="0"/>
  </r>
  <r>
    <x v="4"/>
    <d v="2016-01-05T15:03:00"/>
    <n v="54"/>
    <x v="0"/>
  </r>
  <r>
    <x v="4"/>
    <d v="2016-01-05T15:03:10"/>
    <n v="54"/>
    <x v="0"/>
  </r>
  <r>
    <x v="4"/>
    <d v="2016-01-05T15:03:25"/>
    <n v="54"/>
    <x v="0"/>
  </r>
  <r>
    <x v="4"/>
    <d v="2016-01-05T15:03:30"/>
    <n v="55"/>
    <x v="0"/>
  </r>
  <r>
    <x v="4"/>
    <d v="2016-01-05T15:03:40"/>
    <n v="54"/>
    <x v="0"/>
  </r>
  <r>
    <x v="4"/>
    <d v="2016-01-05T15:03:55"/>
    <n v="54"/>
    <x v="0"/>
  </r>
  <r>
    <x v="4"/>
    <d v="2016-01-05T15:04:00"/>
    <n v="54"/>
    <x v="0"/>
  </r>
  <r>
    <x v="4"/>
    <d v="2016-01-05T15:04:15"/>
    <n v="54"/>
    <x v="0"/>
  </r>
  <r>
    <x v="4"/>
    <d v="2016-01-05T15:04:20"/>
    <n v="52"/>
    <x v="0"/>
  </r>
  <r>
    <x v="4"/>
    <d v="2016-01-05T15:04:30"/>
    <n v="55"/>
    <x v="0"/>
  </r>
  <r>
    <x v="4"/>
    <d v="2016-01-05T15:04:40"/>
    <n v="58"/>
    <x v="0"/>
  </r>
  <r>
    <x v="4"/>
    <d v="2016-01-05T15:04:50"/>
    <n v="59"/>
    <x v="0"/>
  </r>
  <r>
    <x v="4"/>
    <d v="2016-01-05T15:05:00"/>
    <n v="58"/>
    <x v="0"/>
  </r>
  <r>
    <x v="4"/>
    <d v="2016-01-05T15:05:10"/>
    <n v="57"/>
    <x v="0"/>
  </r>
  <r>
    <x v="4"/>
    <d v="2016-01-05T15:05:20"/>
    <n v="56"/>
    <x v="0"/>
  </r>
  <r>
    <x v="4"/>
    <d v="2016-01-05T15:05:30"/>
    <n v="53"/>
    <x v="0"/>
  </r>
  <r>
    <x v="4"/>
    <d v="2016-01-05T15:05:45"/>
    <n v="53"/>
    <x v="0"/>
  </r>
  <r>
    <x v="4"/>
    <d v="2016-01-05T15:05:50"/>
    <n v="54"/>
    <x v="0"/>
  </r>
  <r>
    <x v="4"/>
    <d v="2016-01-05T15:06:00"/>
    <n v="53"/>
    <x v="0"/>
  </r>
  <r>
    <x v="4"/>
    <d v="2016-01-05T15:06:15"/>
    <n v="53"/>
    <x v="0"/>
  </r>
  <r>
    <x v="4"/>
    <d v="2016-01-05T15:06:20"/>
    <n v="51"/>
    <x v="0"/>
  </r>
  <r>
    <x v="4"/>
    <d v="2016-01-05T15:06:30"/>
    <n v="52"/>
    <x v="0"/>
  </r>
  <r>
    <x v="4"/>
    <d v="2016-01-05T15:06:40"/>
    <n v="53"/>
    <x v="0"/>
  </r>
  <r>
    <x v="4"/>
    <d v="2016-01-05T15:06:50"/>
    <n v="54"/>
    <x v="0"/>
  </r>
  <r>
    <x v="4"/>
    <d v="2016-01-05T15:07:05"/>
    <n v="54"/>
    <x v="0"/>
  </r>
  <r>
    <x v="4"/>
    <d v="2016-01-05T15:07:10"/>
    <n v="54"/>
    <x v="0"/>
  </r>
  <r>
    <x v="4"/>
    <d v="2016-01-05T15:07:20"/>
    <n v="54"/>
    <x v="0"/>
  </r>
  <r>
    <x v="4"/>
    <d v="2016-01-05T15:07:35"/>
    <n v="54"/>
    <x v="0"/>
  </r>
  <r>
    <x v="4"/>
    <d v="2016-01-05T15:07:40"/>
    <n v="53"/>
    <x v="0"/>
  </r>
  <r>
    <x v="4"/>
    <d v="2016-01-05T15:07:55"/>
    <n v="53"/>
    <x v="0"/>
  </r>
  <r>
    <x v="4"/>
    <d v="2016-01-05T15:08:00"/>
    <n v="52"/>
    <x v="0"/>
  </r>
  <r>
    <x v="4"/>
    <d v="2016-01-05T15:08:15"/>
    <n v="52"/>
    <x v="0"/>
  </r>
  <r>
    <x v="4"/>
    <d v="2016-01-05T15:08:20"/>
    <n v="53"/>
    <x v="0"/>
  </r>
  <r>
    <x v="4"/>
    <d v="2016-01-05T15:08:30"/>
    <n v="57"/>
    <x v="0"/>
  </r>
  <r>
    <x v="4"/>
    <d v="2016-01-05T15:08:40"/>
    <n v="56"/>
    <x v="0"/>
  </r>
  <r>
    <x v="4"/>
    <d v="2016-01-05T15:08:50"/>
    <n v="56"/>
    <x v="0"/>
  </r>
  <r>
    <x v="4"/>
    <d v="2016-01-05T15:09:00"/>
    <n v="53"/>
    <x v="0"/>
  </r>
  <r>
    <x v="4"/>
    <d v="2016-01-05T15:09:10"/>
    <n v="54"/>
    <x v="0"/>
  </r>
  <r>
    <x v="4"/>
    <d v="2016-01-05T15:09:20"/>
    <n v="53"/>
    <x v="0"/>
  </r>
  <r>
    <x v="4"/>
    <d v="2016-01-05T15:09:30"/>
    <n v="54"/>
    <x v="0"/>
  </r>
  <r>
    <x v="4"/>
    <d v="2016-01-05T15:09:40"/>
    <n v="54"/>
    <x v="0"/>
  </r>
  <r>
    <x v="4"/>
    <d v="2016-01-05T15:09:55"/>
    <n v="54"/>
    <x v="0"/>
  </r>
  <r>
    <x v="4"/>
    <d v="2016-01-05T15:10:10"/>
    <n v="55"/>
    <x v="0"/>
  </r>
  <r>
    <x v="4"/>
    <d v="2016-01-05T15:10:15"/>
    <n v="56"/>
    <x v="0"/>
  </r>
  <r>
    <x v="4"/>
    <d v="2016-01-05T15:10:30"/>
    <n v="60"/>
    <x v="0"/>
  </r>
  <r>
    <x v="4"/>
    <d v="2016-01-05T15:10:40"/>
    <n v="62"/>
    <x v="0"/>
  </r>
  <r>
    <x v="4"/>
    <d v="2016-01-05T15:10:50"/>
    <n v="60"/>
    <x v="0"/>
  </r>
  <r>
    <x v="4"/>
    <d v="2016-01-05T15:11:05"/>
    <n v="60"/>
    <x v="0"/>
  </r>
  <r>
    <x v="4"/>
    <d v="2016-01-05T15:11:10"/>
    <n v="59"/>
    <x v="0"/>
  </r>
  <r>
    <x v="4"/>
    <d v="2016-01-05T15:11:25"/>
    <n v="59"/>
    <x v="0"/>
  </r>
  <r>
    <x v="4"/>
    <d v="2016-01-05T15:11:40"/>
    <n v="59"/>
    <x v="0"/>
  </r>
  <r>
    <x v="4"/>
    <d v="2016-01-05T15:11:50"/>
    <n v="60"/>
    <x v="0"/>
  </r>
  <r>
    <x v="4"/>
    <d v="2016-01-05T15:11:55"/>
    <n v="61"/>
    <x v="0"/>
  </r>
  <r>
    <x v="4"/>
    <d v="2016-01-05T15:12:00"/>
    <n v="62"/>
    <x v="0"/>
  </r>
  <r>
    <x v="4"/>
    <d v="2016-01-05T15:12:15"/>
    <n v="62"/>
    <x v="0"/>
  </r>
  <r>
    <x v="4"/>
    <d v="2016-01-05T15:12:20"/>
    <n v="62"/>
    <x v="0"/>
  </r>
  <r>
    <x v="4"/>
    <d v="2016-01-05T15:12:30"/>
    <n v="89"/>
    <x v="0"/>
  </r>
  <r>
    <x v="4"/>
    <d v="2016-01-05T15:12:35"/>
    <n v="90"/>
    <x v="0"/>
  </r>
  <r>
    <x v="4"/>
    <d v="2016-01-05T15:12:40"/>
    <n v="91"/>
    <x v="0"/>
  </r>
  <r>
    <x v="4"/>
    <d v="2016-01-05T15:12:45"/>
    <n v="90"/>
    <x v="0"/>
  </r>
  <r>
    <x v="4"/>
    <d v="2016-01-05T15:12:50"/>
    <n v="88"/>
    <x v="0"/>
  </r>
  <r>
    <x v="4"/>
    <d v="2016-01-05T15:12:55"/>
    <n v="85"/>
    <x v="0"/>
  </r>
  <r>
    <x v="4"/>
    <d v="2016-01-05T15:13:00"/>
    <n v="81"/>
    <x v="0"/>
  </r>
  <r>
    <x v="4"/>
    <d v="2016-01-05T15:13:05"/>
    <n v="84"/>
    <x v="0"/>
  </r>
  <r>
    <x v="4"/>
    <d v="2016-01-05T15:13:10"/>
    <n v="86"/>
    <x v="0"/>
  </r>
  <r>
    <x v="4"/>
    <d v="2016-01-05T15:13:20"/>
    <n v="87"/>
    <x v="0"/>
  </r>
  <r>
    <x v="4"/>
    <d v="2016-01-05T15:13:25"/>
    <n v="88"/>
    <x v="0"/>
  </r>
  <r>
    <x v="4"/>
    <d v="2016-01-05T15:13:35"/>
    <n v="89"/>
    <x v="0"/>
  </r>
  <r>
    <x v="4"/>
    <d v="2016-01-05T15:13:50"/>
    <n v="89"/>
    <x v="0"/>
  </r>
  <r>
    <x v="4"/>
    <d v="2016-01-05T15:13:55"/>
    <n v="88"/>
    <x v="0"/>
  </r>
  <r>
    <x v="4"/>
    <d v="2016-01-05T15:14:10"/>
    <n v="88"/>
    <x v="0"/>
  </r>
  <r>
    <x v="4"/>
    <d v="2016-01-05T15:14:20"/>
    <n v="90"/>
    <x v="0"/>
  </r>
  <r>
    <x v="4"/>
    <d v="2016-01-05T15:14:25"/>
    <n v="91"/>
    <x v="0"/>
  </r>
  <r>
    <x v="4"/>
    <d v="2016-01-05T15:14:35"/>
    <n v="85"/>
    <x v="0"/>
  </r>
  <r>
    <x v="4"/>
    <d v="2016-01-05T15:14:45"/>
    <n v="86"/>
    <x v="0"/>
  </r>
  <r>
    <x v="4"/>
    <d v="2016-01-05T15:14:50"/>
    <n v="89"/>
    <x v="0"/>
  </r>
  <r>
    <x v="4"/>
    <d v="2016-01-05T15:14:55"/>
    <n v="92"/>
    <x v="0"/>
  </r>
  <r>
    <x v="4"/>
    <d v="2016-01-05T15:15:05"/>
    <n v="88"/>
    <x v="0"/>
  </r>
  <r>
    <x v="4"/>
    <d v="2016-01-05T15:15:10"/>
    <n v="84"/>
    <x v="0"/>
  </r>
  <r>
    <x v="4"/>
    <d v="2016-01-05T15:15:15"/>
    <n v="86"/>
    <x v="0"/>
  </r>
  <r>
    <x v="4"/>
    <d v="2016-01-05T15:15:25"/>
    <n v="84"/>
    <x v="0"/>
  </r>
  <r>
    <x v="4"/>
    <d v="2016-01-05T15:15:30"/>
    <n v="83"/>
    <x v="0"/>
  </r>
  <r>
    <x v="4"/>
    <d v="2016-01-05T15:15:45"/>
    <n v="83"/>
    <x v="0"/>
  </r>
  <r>
    <x v="4"/>
    <d v="2016-01-05T15:15:55"/>
    <n v="84"/>
    <x v="0"/>
  </r>
  <r>
    <x v="4"/>
    <d v="2016-01-05T15:16:00"/>
    <n v="85"/>
    <x v="0"/>
  </r>
  <r>
    <x v="4"/>
    <d v="2016-01-05T15:16:15"/>
    <n v="86"/>
    <x v="0"/>
  </r>
  <r>
    <x v="4"/>
    <d v="2016-01-05T15:16:30"/>
    <n v="86"/>
    <x v="0"/>
  </r>
  <r>
    <x v="4"/>
    <d v="2016-01-05T15:16:35"/>
    <n v="90"/>
    <x v="0"/>
  </r>
  <r>
    <x v="4"/>
    <d v="2016-01-05T15:16:40"/>
    <n v="92"/>
    <x v="0"/>
  </r>
  <r>
    <x v="4"/>
    <d v="2016-01-05T15:16:45"/>
    <n v="93"/>
    <x v="0"/>
  </r>
  <r>
    <x v="4"/>
    <d v="2016-01-05T15:17:00"/>
    <n v="93"/>
    <x v="0"/>
  </r>
  <r>
    <x v="4"/>
    <d v="2016-01-05T15:17:05"/>
    <n v="89"/>
    <x v="0"/>
  </r>
  <r>
    <x v="4"/>
    <d v="2016-01-05T15:17:10"/>
    <n v="88"/>
    <x v="0"/>
  </r>
  <r>
    <x v="4"/>
    <d v="2016-01-05T15:17:15"/>
    <n v="91"/>
    <x v="0"/>
  </r>
  <r>
    <x v="4"/>
    <d v="2016-01-05T15:17:25"/>
    <n v="85"/>
    <x v="0"/>
  </r>
  <r>
    <x v="4"/>
    <d v="2016-01-05T15:17:30"/>
    <n v="82"/>
    <x v="0"/>
  </r>
  <r>
    <x v="4"/>
    <d v="2016-01-05T15:17:45"/>
    <n v="83"/>
    <x v="0"/>
  </r>
  <r>
    <x v="4"/>
    <d v="2016-01-05T15:18:00"/>
    <n v="85"/>
    <x v="0"/>
  </r>
  <r>
    <x v="4"/>
    <d v="2016-01-05T15:18:05"/>
    <n v="86"/>
    <x v="0"/>
  </r>
  <r>
    <x v="4"/>
    <d v="2016-01-05T15:18:10"/>
    <n v="88"/>
    <x v="0"/>
  </r>
  <r>
    <x v="4"/>
    <d v="2016-01-05T15:18:15"/>
    <n v="89"/>
    <x v="0"/>
  </r>
  <r>
    <x v="4"/>
    <d v="2016-01-05T15:18:20"/>
    <n v="88"/>
    <x v="0"/>
  </r>
  <r>
    <x v="4"/>
    <d v="2016-01-05T15:18:25"/>
    <n v="89"/>
    <x v="0"/>
  </r>
  <r>
    <x v="4"/>
    <d v="2016-01-05T15:18:30"/>
    <n v="91"/>
    <x v="0"/>
  </r>
  <r>
    <x v="4"/>
    <d v="2016-01-05T15:18:35"/>
    <n v="92"/>
    <x v="0"/>
  </r>
  <r>
    <x v="4"/>
    <d v="2016-01-05T15:18:50"/>
    <n v="87"/>
    <x v="0"/>
  </r>
  <r>
    <x v="4"/>
    <d v="2016-01-05T15:18:55"/>
    <n v="87"/>
    <x v="0"/>
  </r>
  <r>
    <x v="4"/>
    <d v="2016-01-05T15:19:05"/>
    <n v="85"/>
    <x v="0"/>
  </r>
  <r>
    <x v="4"/>
    <d v="2016-01-05T15:19:10"/>
    <n v="84"/>
    <x v="0"/>
  </r>
  <r>
    <x v="4"/>
    <d v="2016-01-05T15:19:15"/>
    <n v="85"/>
    <x v="0"/>
  </r>
  <r>
    <x v="4"/>
    <d v="2016-01-05T15:19:25"/>
    <n v="87"/>
    <x v="0"/>
  </r>
  <r>
    <x v="4"/>
    <d v="2016-01-05T15:19:30"/>
    <n v="89"/>
    <x v="0"/>
  </r>
  <r>
    <x v="4"/>
    <d v="2016-01-05T15:19:35"/>
    <n v="93"/>
    <x v="0"/>
  </r>
  <r>
    <x v="4"/>
    <d v="2016-01-05T15:19:40"/>
    <n v="94"/>
    <x v="0"/>
  </r>
  <r>
    <x v="4"/>
    <d v="2016-01-05T15:19:50"/>
    <n v="93"/>
    <x v="0"/>
  </r>
  <r>
    <x v="4"/>
    <d v="2016-01-05T15:20:00"/>
    <n v="91"/>
    <x v="0"/>
  </r>
  <r>
    <x v="4"/>
    <d v="2016-01-05T15:20:05"/>
    <n v="88"/>
    <x v="0"/>
  </r>
  <r>
    <x v="4"/>
    <d v="2016-01-05T15:20:10"/>
    <n v="86"/>
    <x v="0"/>
  </r>
  <r>
    <x v="4"/>
    <d v="2016-01-05T15:20:20"/>
    <n v="86"/>
    <x v="0"/>
  </r>
  <r>
    <x v="4"/>
    <d v="2016-01-05T15:20:30"/>
    <n v="82"/>
    <x v="0"/>
  </r>
  <r>
    <x v="4"/>
    <d v="2016-01-05T15:20:35"/>
    <n v="85"/>
    <x v="0"/>
  </r>
  <r>
    <x v="4"/>
    <d v="2016-01-05T15:20:40"/>
    <n v="86"/>
    <x v="0"/>
  </r>
  <r>
    <x v="4"/>
    <d v="2016-01-05T15:20:55"/>
    <n v="87"/>
    <x v="0"/>
  </r>
  <r>
    <x v="4"/>
    <d v="2016-01-05T15:21:00"/>
    <n v="88"/>
    <x v="0"/>
  </r>
  <r>
    <x v="4"/>
    <d v="2016-01-05T15:21:05"/>
    <n v="89"/>
    <x v="0"/>
  </r>
  <r>
    <x v="4"/>
    <d v="2016-01-05T15:21:15"/>
    <n v="92"/>
    <x v="0"/>
  </r>
  <r>
    <x v="4"/>
    <d v="2016-01-05T15:21:20"/>
    <n v="91"/>
    <x v="0"/>
  </r>
  <r>
    <x v="4"/>
    <d v="2016-01-05T15:21:35"/>
    <n v="91"/>
    <x v="0"/>
  </r>
  <r>
    <x v="4"/>
    <d v="2016-01-05T15:21:40"/>
    <n v="92"/>
    <x v="0"/>
  </r>
  <r>
    <x v="4"/>
    <d v="2016-01-05T15:21:50"/>
    <n v="93"/>
    <x v="0"/>
  </r>
  <r>
    <x v="4"/>
    <d v="2016-01-05T15:21:55"/>
    <n v="94"/>
    <x v="0"/>
  </r>
  <r>
    <x v="4"/>
    <d v="2016-01-05T15:22:00"/>
    <n v="89"/>
    <x v="0"/>
  </r>
  <r>
    <x v="4"/>
    <d v="2016-01-05T15:22:05"/>
    <n v="90"/>
    <x v="0"/>
  </r>
  <r>
    <x v="4"/>
    <d v="2016-01-05T15:22:10"/>
    <n v="90"/>
    <x v="0"/>
  </r>
  <r>
    <x v="4"/>
    <d v="2016-01-05T15:22:25"/>
    <n v="90"/>
    <x v="0"/>
  </r>
  <r>
    <x v="4"/>
    <d v="2016-01-05T15:22:40"/>
    <n v="88"/>
    <x v="0"/>
  </r>
  <r>
    <x v="4"/>
    <d v="2016-01-05T15:22:45"/>
    <n v="88"/>
    <x v="0"/>
  </r>
  <r>
    <x v="4"/>
    <d v="2016-01-05T15:22:50"/>
    <n v="88"/>
    <x v="0"/>
  </r>
  <r>
    <x v="4"/>
    <d v="2016-01-05T15:23:05"/>
    <n v="88"/>
    <x v="0"/>
  </r>
  <r>
    <x v="4"/>
    <d v="2016-01-05T15:23:10"/>
    <n v="87"/>
    <x v="0"/>
  </r>
  <r>
    <x v="4"/>
    <d v="2016-01-05T15:23:15"/>
    <n v="86"/>
    <x v="0"/>
  </r>
  <r>
    <x v="4"/>
    <d v="2016-01-05T15:23:20"/>
    <n v="83"/>
    <x v="0"/>
  </r>
  <r>
    <x v="4"/>
    <d v="2016-01-05T15:23:35"/>
    <n v="83"/>
    <x v="0"/>
  </r>
  <r>
    <x v="4"/>
    <d v="2016-01-05T15:23:40"/>
    <n v="82"/>
    <x v="0"/>
  </r>
  <r>
    <x v="4"/>
    <d v="2016-01-05T15:23:45"/>
    <n v="77"/>
    <x v="0"/>
  </r>
  <r>
    <x v="4"/>
    <d v="2016-01-05T15:23:50"/>
    <n v="78"/>
    <x v="0"/>
  </r>
  <r>
    <x v="4"/>
    <d v="2016-01-05T15:23:55"/>
    <n v="79"/>
    <x v="0"/>
  </r>
  <r>
    <x v="4"/>
    <d v="2016-01-05T15:24:05"/>
    <n v="80"/>
    <x v="0"/>
  </r>
  <r>
    <x v="4"/>
    <d v="2016-01-05T15:24:15"/>
    <n v="80"/>
    <x v="0"/>
  </r>
  <r>
    <x v="4"/>
    <d v="2016-01-05T15:24:20"/>
    <n v="78"/>
    <x v="0"/>
  </r>
  <r>
    <x v="4"/>
    <d v="2016-01-05T15:24:30"/>
    <n v="78"/>
    <x v="0"/>
  </r>
  <r>
    <x v="4"/>
    <d v="2016-01-05T15:24:35"/>
    <n v="79"/>
    <x v="0"/>
  </r>
  <r>
    <x v="4"/>
    <d v="2016-01-05T15:24:45"/>
    <n v="80"/>
    <x v="0"/>
  </r>
  <r>
    <x v="4"/>
    <d v="2016-01-05T15:25:00"/>
    <n v="80"/>
    <x v="0"/>
  </r>
  <r>
    <x v="4"/>
    <d v="2016-01-05T15:25:10"/>
    <n v="79"/>
    <x v="0"/>
  </r>
  <r>
    <x v="4"/>
    <d v="2016-01-05T15:25:15"/>
    <n v="75"/>
    <x v="0"/>
  </r>
  <r>
    <x v="4"/>
    <d v="2016-01-05T15:25:20"/>
    <n v="76"/>
    <x v="0"/>
  </r>
  <r>
    <x v="4"/>
    <d v="2016-01-05T15:25:25"/>
    <n v="80"/>
    <x v="0"/>
  </r>
  <r>
    <x v="4"/>
    <d v="2016-01-05T15:25:30"/>
    <n v="84"/>
    <x v="0"/>
  </r>
  <r>
    <x v="4"/>
    <d v="2016-01-05T15:25:35"/>
    <n v="83"/>
    <x v="0"/>
  </r>
  <r>
    <x v="4"/>
    <d v="2016-01-05T15:25:40"/>
    <n v="83"/>
    <x v="0"/>
  </r>
  <r>
    <x v="4"/>
    <d v="2016-01-05T15:25:45"/>
    <n v="82"/>
    <x v="0"/>
  </r>
  <r>
    <x v="4"/>
    <d v="2016-01-05T15:26:00"/>
    <n v="82"/>
    <x v="0"/>
  </r>
  <r>
    <x v="4"/>
    <d v="2016-01-05T15:26:15"/>
    <n v="82"/>
    <x v="0"/>
  </r>
  <r>
    <x v="4"/>
    <d v="2016-01-05T15:26:30"/>
    <n v="82"/>
    <x v="0"/>
  </r>
  <r>
    <x v="4"/>
    <d v="2016-01-05T15:26:35"/>
    <n v="85"/>
    <x v="0"/>
  </r>
  <r>
    <x v="4"/>
    <d v="2016-01-05T15:26:40"/>
    <n v="87"/>
    <x v="0"/>
  </r>
  <r>
    <x v="4"/>
    <d v="2016-01-05T15:26:50"/>
    <n v="89"/>
    <x v="0"/>
  </r>
  <r>
    <x v="4"/>
    <d v="2016-01-05T15:26:55"/>
    <n v="92"/>
    <x v="0"/>
  </r>
  <r>
    <x v="4"/>
    <d v="2016-01-05T15:27:00"/>
    <n v="95"/>
    <x v="0"/>
  </r>
  <r>
    <x v="4"/>
    <d v="2016-01-05T15:27:05"/>
    <n v="99"/>
    <x v="0"/>
  </r>
  <r>
    <x v="4"/>
    <d v="2016-01-05T15:27:20"/>
    <n v="100"/>
    <x v="0"/>
  </r>
  <r>
    <x v="4"/>
    <d v="2016-01-05T15:27:25"/>
    <n v="100"/>
    <x v="0"/>
  </r>
  <r>
    <x v="4"/>
    <d v="2016-01-05T15:27:30"/>
    <n v="99"/>
    <x v="0"/>
  </r>
  <r>
    <x v="4"/>
    <d v="2016-01-05T15:27:35"/>
    <n v="98"/>
    <x v="0"/>
  </r>
  <r>
    <x v="4"/>
    <d v="2016-01-05T15:27:40"/>
    <n v="99"/>
    <x v="0"/>
  </r>
  <r>
    <x v="4"/>
    <d v="2016-01-05T15:27:50"/>
    <n v="98"/>
    <x v="0"/>
  </r>
  <r>
    <x v="4"/>
    <d v="2016-01-05T15:27:55"/>
    <n v="94"/>
    <x v="0"/>
  </r>
  <r>
    <x v="4"/>
    <d v="2016-01-05T15:28:00"/>
    <n v="96"/>
    <x v="0"/>
  </r>
  <r>
    <x v="4"/>
    <d v="2016-01-05T15:28:05"/>
    <n v="90"/>
    <x v="0"/>
  </r>
  <r>
    <x v="4"/>
    <d v="2016-01-05T15:28:10"/>
    <n v="87"/>
    <x v="0"/>
  </r>
  <r>
    <x v="4"/>
    <d v="2016-01-05T15:28:25"/>
    <n v="82"/>
    <x v="0"/>
  </r>
  <r>
    <x v="4"/>
    <d v="2016-01-05T15:28:30"/>
    <n v="74"/>
    <x v="0"/>
  </r>
  <r>
    <x v="4"/>
    <d v="2016-01-05T15:28:35"/>
    <n v="76"/>
    <x v="0"/>
  </r>
  <r>
    <x v="4"/>
    <d v="2016-01-05T15:28:40"/>
    <n v="78"/>
    <x v="0"/>
  </r>
  <r>
    <x v="4"/>
    <d v="2016-01-05T15:28:45"/>
    <n v="79"/>
    <x v="0"/>
  </r>
  <r>
    <x v="4"/>
    <d v="2016-01-05T15:28:50"/>
    <n v="84"/>
    <x v="0"/>
  </r>
  <r>
    <x v="4"/>
    <d v="2016-01-05T15:28:55"/>
    <n v="88"/>
    <x v="0"/>
  </r>
  <r>
    <x v="4"/>
    <d v="2016-01-05T15:29:00"/>
    <n v="84"/>
    <x v="0"/>
  </r>
  <r>
    <x v="4"/>
    <d v="2016-01-05T15:29:10"/>
    <n v="83"/>
    <x v="0"/>
  </r>
  <r>
    <x v="4"/>
    <d v="2016-01-05T15:29:15"/>
    <n v="82"/>
    <x v="0"/>
  </r>
  <r>
    <x v="4"/>
    <d v="2016-01-05T15:29:20"/>
    <n v="80"/>
    <x v="0"/>
  </r>
  <r>
    <x v="4"/>
    <d v="2016-01-05T15:29:30"/>
    <n v="82"/>
    <x v="0"/>
  </r>
  <r>
    <x v="4"/>
    <d v="2016-01-05T15:29:35"/>
    <n v="83"/>
    <x v="0"/>
  </r>
  <r>
    <x v="4"/>
    <d v="2016-01-05T15:29:50"/>
    <n v="83"/>
    <x v="0"/>
  </r>
  <r>
    <x v="4"/>
    <d v="2016-01-05T15:29:55"/>
    <n v="84"/>
    <x v="0"/>
  </r>
  <r>
    <x v="4"/>
    <d v="2016-01-05T15:30:05"/>
    <n v="83"/>
    <x v="0"/>
  </r>
  <r>
    <x v="4"/>
    <d v="2016-01-05T15:30:10"/>
    <n v="77"/>
    <x v="0"/>
  </r>
  <r>
    <x v="4"/>
    <d v="2016-01-05T15:30:20"/>
    <n v="80"/>
    <x v="0"/>
  </r>
  <r>
    <x v="4"/>
    <d v="2016-01-05T15:30:25"/>
    <n v="81"/>
    <x v="0"/>
  </r>
  <r>
    <x v="4"/>
    <d v="2016-01-05T15:30:30"/>
    <n v="84"/>
    <x v="0"/>
  </r>
  <r>
    <x v="4"/>
    <d v="2016-01-05T15:30:35"/>
    <n v="85"/>
    <x v="0"/>
  </r>
  <r>
    <x v="4"/>
    <d v="2016-01-05T15:30:50"/>
    <n v="85"/>
    <x v="0"/>
  </r>
  <r>
    <x v="4"/>
    <d v="2016-01-05T15:30:55"/>
    <n v="84"/>
    <x v="0"/>
  </r>
  <r>
    <x v="4"/>
    <d v="2016-01-05T15:31:05"/>
    <n v="84"/>
    <x v="0"/>
  </r>
  <r>
    <x v="4"/>
    <d v="2016-01-05T15:31:10"/>
    <n v="85"/>
    <x v="0"/>
  </r>
  <r>
    <x v="4"/>
    <d v="2016-01-05T15:31:25"/>
    <n v="86"/>
    <x v="0"/>
  </r>
  <r>
    <x v="4"/>
    <d v="2016-01-05T15:31:30"/>
    <n v="88"/>
    <x v="0"/>
  </r>
  <r>
    <x v="4"/>
    <d v="2016-01-05T15:31:45"/>
    <n v="87"/>
    <x v="0"/>
  </r>
  <r>
    <x v="4"/>
    <d v="2016-01-05T15:31:50"/>
    <n v="87"/>
    <x v="0"/>
  </r>
  <r>
    <x v="4"/>
    <d v="2016-01-05T15:31:55"/>
    <n v="87"/>
    <x v="0"/>
  </r>
  <r>
    <x v="4"/>
    <d v="2016-01-05T15:32:10"/>
    <n v="89"/>
    <x v="0"/>
  </r>
  <r>
    <x v="4"/>
    <d v="2016-01-05T15:32:15"/>
    <n v="85"/>
    <x v="0"/>
  </r>
  <r>
    <x v="4"/>
    <d v="2016-01-05T15:32:30"/>
    <n v="85"/>
    <x v="0"/>
  </r>
  <r>
    <x v="4"/>
    <d v="2016-01-05T15:32:35"/>
    <n v="85"/>
    <x v="0"/>
  </r>
  <r>
    <x v="4"/>
    <d v="2016-01-05T15:32:40"/>
    <n v="84"/>
    <x v="0"/>
  </r>
  <r>
    <x v="4"/>
    <d v="2016-01-05T15:32:45"/>
    <n v="82"/>
    <x v="0"/>
  </r>
  <r>
    <x v="4"/>
    <d v="2016-01-05T15:32:50"/>
    <n v="79"/>
    <x v="0"/>
  </r>
  <r>
    <x v="4"/>
    <d v="2016-01-05T15:32:55"/>
    <n v="82"/>
    <x v="0"/>
  </r>
  <r>
    <x v="4"/>
    <d v="2016-01-05T15:33:00"/>
    <n v="81"/>
    <x v="0"/>
  </r>
  <r>
    <x v="4"/>
    <d v="2016-01-05T15:33:10"/>
    <n v="82"/>
    <x v="0"/>
  </r>
  <r>
    <x v="4"/>
    <d v="2016-01-05T15:33:15"/>
    <n v="85"/>
    <x v="0"/>
  </r>
  <r>
    <x v="4"/>
    <d v="2016-01-05T15:33:20"/>
    <n v="84"/>
    <x v="0"/>
  </r>
  <r>
    <x v="4"/>
    <d v="2016-01-05T15:33:25"/>
    <n v="83"/>
    <x v="0"/>
  </r>
  <r>
    <x v="4"/>
    <d v="2016-01-05T15:33:30"/>
    <n v="84"/>
    <x v="0"/>
  </r>
  <r>
    <x v="4"/>
    <d v="2016-01-05T15:33:40"/>
    <n v="83"/>
    <x v="0"/>
  </r>
  <r>
    <x v="4"/>
    <d v="2016-01-05T15:33:45"/>
    <n v="82"/>
    <x v="0"/>
  </r>
  <r>
    <x v="4"/>
    <d v="2016-01-05T15:34:00"/>
    <n v="83"/>
    <x v="0"/>
  </r>
  <r>
    <x v="4"/>
    <d v="2016-01-05T15:34:05"/>
    <n v="85"/>
    <x v="0"/>
  </r>
  <r>
    <x v="4"/>
    <d v="2016-01-05T15:34:10"/>
    <n v="87"/>
    <x v="0"/>
  </r>
  <r>
    <x v="4"/>
    <d v="2016-01-05T15:34:15"/>
    <n v="86"/>
    <x v="0"/>
  </r>
  <r>
    <x v="4"/>
    <d v="2016-01-05T15:34:25"/>
    <n v="85"/>
    <x v="0"/>
  </r>
  <r>
    <x v="4"/>
    <d v="2016-01-05T15:34:40"/>
    <n v="85"/>
    <x v="0"/>
  </r>
  <r>
    <x v="4"/>
    <d v="2016-01-05T15:34:45"/>
    <n v="83"/>
    <x v="0"/>
  </r>
  <r>
    <x v="4"/>
    <d v="2016-01-05T15:34:50"/>
    <n v="81"/>
    <x v="0"/>
  </r>
  <r>
    <x v="4"/>
    <d v="2016-01-05T15:34:55"/>
    <n v="79"/>
    <x v="0"/>
  </r>
  <r>
    <x v="4"/>
    <d v="2016-01-05T15:35:05"/>
    <n v="78"/>
    <x v="0"/>
  </r>
  <r>
    <x v="4"/>
    <d v="2016-01-05T15:35:10"/>
    <n v="76"/>
    <x v="0"/>
  </r>
  <r>
    <x v="4"/>
    <d v="2016-01-05T15:35:15"/>
    <n v="73"/>
    <x v="0"/>
  </r>
  <r>
    <x v="4"/>
    <d v="2016-01-05T15:35:20"/>
    <n v="59"/>
    <x v="0"/>
  </r>
  <r>
    <x v="4"/>
    <d v="2016-01-05T15:35:25"/>
    <n v="59"/>
    <x v="0"/>
  </r>
  <r>
    <x v="4"/>
    <d v="2016-01-05T15:35:40"/>
    <n v="59"/>
    <x v="0"/>
  </r>
  <r>
    <x v="4"/>
    <d v="2016-01-05T15:35:45"/>
    <n v="60"/>
    <x v="0"/>
  </r>
  <r>
    <x v="4"/>
    <d v="2016-01-05T15:35:50"/>
    <n v="62"/>
    <x v="0"/>
  </r>
  <r>
    <x v="4"/>
    <d v="2016-01-05T15:35:55"/>
    <n v="64"/>
    <x v="0"/>
  </r>
  <r>
    <x v="4"/>
    <d v="2016-01-05T15:36:10"/>
    <n v="64"/>
    <x v="0"/>
  </r>
  <r>
    <x v="4"/>
    <d v="2016-01-05T15:36:15"/>
    <n v="63"/>
    <x v="0"/>
  </r>
  <r>
    <x v="4"/>
    <d v="2016-01-05T15:36:20"/>
    <n v="61"/>
    <x v="0"/>
  </r>
  <r>
    <x v="4"/>
    <d v="2016-01-05T15:36:30"/>
    <n v="58"/>
    <x v="0"/>
  </r>
  <r>
    <x v="4"/>
    <d v="2016-01-05T15:36:45"/>
    <n v="58"/>
    <x v="0"/>
  </r>
  <r>
    <x v="4"/>
    <d v="2016-01-05T15:36:50"/>
    <n v="61"/>
    <x v="0"/>
  </r>
  <r>
    <x v="4"/>
    <d v="2016-01-05T15:36:55"/>
    <n v="66"/>
    <x v="0"/>
  </r>
  <r>
    <x v="4"/>
    <d v="2016-01-05T15:37:00"/>
    <n v="65"/>
    <x v="0"/>
  </r>
  <r>
    <x v="4"/>
    <d v="2016-01-05T15:37:05"/>
    <n v="67"/>
    <x v="0"/>
  </r>
  <r>
    <x v="4"/>
    <d v="2016-01-05T15:37:10"/>
    <n v="69"/>
    <x v="0"/>
  </r>
  <r>
    <x v="4"/>
    <d v="2016-01-05T15:37:15"/>
    <n v="67"/>
    <x v="0"/>
  </r>
  <r>
    <x v="4"/>
    <d v="2016-01-05T15:37:20"/>
    <n v="68"/>
    <x v="0"/>
  </r>
  <r>
    <x v="4"/>
    <d v="2016-01-05T15:37:25"/>
    <n v="72"/>
    <x v="0"/>
  </r>
  <r>
    <x v="4"/>
    <d v="2016-01-05T15:37:30"/>
    <n v="74"/>
    <x v="0"/>
  </r>
  <r>
    <x v="4"/>
    <d v="2016-01-05T15:37:40"/>
    <n v="73"/>
    <x v="0"/>
  </r>
  <r>
    <x v="4"/>
    <d v="2016-01-05T15:37:45"/>
    <n v="77"/>
    <x v="0"/>
  </r>
  <r>
    <x v="4"/>
    <d v="2016-01-05T15:37:50"/>
    <n v="78"/>
    <x v="0"/>
  </r>
  <r>
    <x v="4"/>
    <d v="2016-01-05T15:38:00"/>
    <n v="78"/>
    <x v="0"/>
  </r>
  <r>
    <x v="4"/>
    <d v="2016-01-05T15:38:05"/>
    <n v="76"/>
    <x v="0"/>
  </r>
  <r>
    <x v="4"/>
    <d v="2016-01-05T15:38:10"/>
    <n v="81"/>
    <x v="0"/>
  </r>
  <r>
    <x v="4"/>
    <d v="2016-01-05T15:38:15"/>
    <n v="84"/>
    <x v="0"/>
  </r>
  <r>
    <x v="4"/>
    <d v="2016-01-05T15:38:20"/>
    <n v="86"/>
    <x v="0"/>
  </r>
  <r>
    <x v="4"/>
    <d v="2016-01-05T15:38:25"/>
    <n v="88"/>
    <x v="0"/>
  </r>
  <r>
    <x v="4"/>
    <d v="2016-01-05T15:38:40"/>
    <n v="88"/>
    <x v="0"/>
  </r>
  <r>
    <x v="4"/>
    <d v="2016-01-05T15:38:45"/>
    <n v="90"/>
    <x v="0"/>
  </r>
  <r>
    <x v="4"/>
    <d v="2016-01-05T15:38:50"/>
    <n v="88"/>
    <x v="0"/>
  </r>
  <r>
    <x v="4"/>
    <d v="2016-01-05T15:38:55"/>
    <n v="86"/>
    <x v="0"/>
  </r>
  <r>
    <x v="4"/>
    <d v="2016-01-05T15:39:00"/>
    <n v="87"/>
    <x v="0"/>
  </r>
  <r>
    <x v="4"/>
    <d v="2016-01-05T15:39:15"/>
    <n v="85"/>
    <x v="0"/>
  </r>
  <r>
    <x v="4"/>
    <d v="2016-01-05T15:39:20"/>
    <n v="84"/>
    <x v="0"/>
  </r>
  <r>
    <x v="4"/>
    <d v="2016-01-05T15:39:25"/>
    <n v="82"/>
    <x v="0"/>
  </r>
  <r>
    <x v="4"/>
    <d v="2016-01-05T15:39:30"/>
    <n v="81"/>
    <x v="0"/>
  </r>
  <r>
    <x v="4"/>
    <d v="2016-01-05T15:39:35"/>
    <n v="80"/>
    <x v="0"/>
  </r>
  <r>
    <x v="4"/>
    <d v="2016-01-05T15:39:40"/>
    <n v="78"/>
    <x v="0"/>
  </r>
  <r>
    <x v="4"/>
    <d v="2016-01-05T15:39:45"/>
    <n v="79"/>
    <x v="0"/>
  </r>
  <r>
    <x v="4"/>
    <d v="2016-01-05T15:39:50"/>
    <n v="80"/>
    <x v="0"/>
  </r>
  <r>
    <x v="4"/>
    <d v="2016-01-05T15:39:55"/>
    <n v="79"/>
    <x v="0"/>
  </r>
  <r>
    <x v="4"/>
    <d v="2016-01-05T15:40:00"/>
    <n v="78"/>
    <x v="0"/>
  </r>
  <r>
    <x v="4"/>
    <d v="2016-01-05T15:40:05"/>
    <n v="79"/>
    <x v="0"/>
  </r>
  <r>
    <x v="4"/>
    <d v="2016-01-05T15:40:15"/>
    <n v="79"/>
    <x v="0"/>
  </r>
  <r>
    <x v="4"/>
    <d v="2016-01-05T15:40:20"/>
    <n v="79"/>
    <x v="0"/>
  </r>
  <r>
    <x v="4"/>
    <d v="2016-01-05T15:40:30"/>
    <n v="78"/>
    <x v="0"/>
  </r>
  <r>
    <x v="4"/>
    <d v="2016-01-05T15:40:35"/>
    <n v="80"/>
    <x v="0"/>
  </r>
  <r>
    <x v="4"/>
    <d v="2016-01-05T15:40:45"/>
    <n v="80"/>
    <x v="0"/>
  </r>
  <r>
    <x v="4"/>
    <d v="2016-01-05T15:40:50"/>
    <n v="77"/>
    <x v="0"/>
  </r>
  <r>
    <x v="4"/>
    <d v="2016-01-05T15:40:55"/>
    <n v="76"/>
    <x v="0"/>
  </r>
  <r>
    <x v="4"/>
    <d v="2016-01-05T15:41:05"/>
    <n v="77"/>
    <x v="0"/>
  </r>
  <r>
    <x v="4"/>
    <d v="2016-01-05T15:41:10"/>
    <n v="72"/>
    <x v="0"/>
  </r>
  <r>
    <x v="4"/>
    <d v="2016-01-05T15:41:15"/>
    <n v="67"/>
    <x v="0"/>
  </r>
  <r>
    <x v="4"/>
    <d v="2016-01-05T15:41:20"/>
    <n v="65"/>
    <x v="0"/>
  </r>
  <r>
    <x v="4"/>
    <d v="2016-01-05T15:41:25"/>
    <n v="65"/>
    <x v="0"/>
  </r>
  <r>
    <x v="4"/>
    <d v="2016-01-05T15:41:30"/>
    <n v="65"/>
    <x v="0"/>
  </r>
  <r>
    <x v="4"/>
    <d v="2016-01-05T15:41:35"/>
    <n v="66"/>
    <x v="0"/>
  </r>
  <r>
    <x v="4"/>
    <d v="2016-01-05T15:41:50"/>
    <n v="65"/>
    <x v="0"/>
  </r>
  <r>
    <x v="4"/>
    <d v="2016-01-05T15:41:55"/>
    <n v="62"/>
    <x v="0"/>
  </r>
  <r>
    <x v="4"/>
    <d v="2016-01-05T15:42:00"/>
    <n v="61"/>
    <x v="0"/>
  </r>
  <r>
    <x v="4"/>
    <d v="2016-01-05T15:42:05"/>
    <n v="60"/>
    <x v="0"/>
  </r>
  <r>
    <x v="4"/>
    <d v="2016-01-05T15:42:10"/>
    <n v="59"/>
    <x v="0"/>
  </r>
  <r>
    <x v="4"/>
    <d v="2016-01-05T15:42:20"/>
    <n v="61"/>
    <x v="0"/>
  </r>
  <r>
    <x v="4"/>
    <d v="2016-01-05T15:42:30"/>
    <n v="59"/>
    <x v="0"/>
  </r>
  <r>
    <x v="4"/>
    <d v="2016-01-05T15:42:35"/>
    <n v="57"/>
    <x v="0"/>
  </r>
  <r>
    <x v="4"/>
    <d v="2016-01-05T15:42:40"/>
    <n v="56"/>
    <x v="0"/>
  </r>
  <r>
    <x v="4"/>
    <d v="2016-01-05T15:42:45"/>
    <n v="57"/>
    <x v="0"/>
  </r>
  <r>
    <x v="4"/>
    <d v="2016-01-05T15:43:00"/>
    <n v="58"/>
    <x v="0"/>
  </r>
  <r>
    <x v="4"/>
    <d v="2016-01-05T15:43:10"/>
    <n v="59"/>
    <x v="0"/>
  </r>
  <r>
    <x v="4"/>
    <d v="2016-01-05T15:43:25"/>
    <n v="59"/>
    <x v="0"/>
  </r>
  <r>
    <x v="4"/>
    <d v="2016-01-05T15:43:40"/>
    <n v="58"/>
    <x v="0"/>
  </r>
  <r>
    <x v="4"/>
    <d v="2016-01-05T15:43:55"/>
    <n v="59"/>
    <x v="0"/>
  </r>
  <r>
    <x v="4"/>
    <d v="2016-01-05T15:44:10"/>
    <n v="61"/>
    <x v="0"/>
  </r>
  <r>
    <x v="4"/>
    <d v="2016-01-05T15:44:25"/>
    <n v="61"/>
    <x v="0"/>
  </r>
  <r>
    <x v="4"/>
    <d v="2016-01-05T15:44:30"/>
    <n v="60"/>
    <x v="0"/>
  </r>
  <r>
    <x v="4"/>
    <d v="2016-01-05T15:44:40"/>
    <n v="59"/>
    <x v="0"/>
  </r>
  <r>
    <x v="4"/>
    <d v="2016-01-05T15:44:50"/>
    <n v="58"/>
    <x v="0"/>
  </r>
  <r>
    <x v="4"/>
    <d v="2016-01-05T15:45:05"/>
    <n v="60"/>
    <x v="0"/>
  </r>
  <r>
    <x v="4"/>
    <d v="2016-01-05T15:45:10"/>
    <n v="61"/>
    <x v="0"/>
  </r>
  <r>
    <x v="4"/>
    <d v="2016-01-05T15:45:15"/>
    <n v="62"/>
    <x v="0"/>
  </r>
  <r>
    <x v="4"/>
    <d v="2016-01-05T15:45:20"/>
    <n v="62"/>
    <x v="0"/>
  </r>
  <r>
    <x v="4"/>
    <d v="2016-01-05T15:45:25"/>
    <n v="61"/>
    <x v="0"/>
  </r>
  <r>
    <x v="4"/>
    <d v="2016-01-05T15:45:35"/>
    <n v="60"/>
    <x v="0"/>
  </r>
  <r>
    <x v="4"/>
    <d v="2016-01-05T15:45:40"/>
    <n v="59"/>
    <x v="0"/>
  </r>
  <r>
    <x v="4"/>
    <d v="2016-01-05T15:45:55"/>
    <n v="60"/>
    <x v="0"/>
  </r>
  <r>
    <x v="4"/>
    <d v="2016-01-05T15:46:05"/>
    <n v="59"/>
    <x v="0"/>
  </r>
  <r>
    <x v="4"/>
    <d v="2016-01-05T15:46:15"/>
    <n v="60"/>
    <x v="0"/>
  </r>
  <r>
    <x v="4"/>
    <d v="2016-01-05T15:46:30"/>
    <n v="60"/>
    <x v="0"/>
  </r>
  <r>
    <x v="4"/>
    <d v="2016-01-05T15:46:40"/>
    <n v="59"/>
    <x v="0"/>
  </r>
  <r>
    <x v="4"/>
    <d v="2016-01-05T15:46:55"/>
    <n v="59"/>
    <x v="0"/>
  </r>
  <r>
    <x v="4"/>
    <d v="2016-01-05T15:47:00"/>
    <n v="60"/>
    <x v="0"/>
  </r>
  <r>
    <x v="4"/>
    <d v="2016-01-05T15:47:05"/>
    <n v="61"/>
    <x v="0"/>
  </r>
  <r>
    <x v="4"/>
    <d v="2016-01-05T15:47:10"/>
    <n v="60"/>
    <x v="0"/>
  </r>
  <r>
    <x v="4"/>
    <d v="2016-01-05T15:47:25"/>
    <n v="60"/>
    <x v="0"/>
  </r>
  <r>
    <x v="4"/>
    <d v="2016-01-05T15:47:30"/>
    <n v="62"/>
    <x v="0"/>
  </r>
  <r>
    <x v="4"/>
    <d v="2016-01-05T15:47:45"/>
    <n v="62"/>
    <x v="0"/>
  </r>
  <r>
    <x v="4"/>
    <d v="2016-01-05T15:47:50"/>
    <n v="57"/>
    <x v="0"/>
  </r>
  <r>
    <x v="4"/>
    <d v="2016-01-05T15:48:00"/>
    <n v="56"/>
    <x v="0"/>
  </r>
  <r>
    <x v="4"/>
    <d v="2016-01-05T15:48:10"/>
    <n v="58"/>
    <x v="0"/>
  </r>
  <r>
    <x v="4"/>
    <d v="2016-01-05T15:48:20"/>
    <n v="62"/>
    <x v="0"/>
  </r>
  <r>
    <x v="4"/>
    <d v="2016-01-05T15:48:30"/>
    <n v="61"/>
    <x v="0"/>
  </r>
  <r>
    <x v="4"/>
    <d v="2016-01-05T15:48:40"/>
    <n v="58"/>
    <x v="0"/>
  </r>
  <r>
    <x v="4"/>
    <d v="2016-01-05T15:48:50"/>
    <n v="57"/>
    <x v="0"/>
  </r>
  <r>
    <x v="4"/>
    <d v="2016-01-05T15:49:00"/>
    <n v="57"/>
    <x v="0"/>
  </r>
  <r>
    <x v="4"/>
    <d v="2016-01-05T15:49:10"/>
    <n v="58"/>
    <x v="0"/>
  </r>
  <r>
    <x v="4"/>
    <d v="2016-01-05T15:49:20"/>
    <n v="60"/>
    <x v="0"/>
  </r>
  <r>
    <x v="4"/>
    <d v="2016-01-05T15:49:30"/>
    <n v="59"/>
    <x v="0"/>
  </r>
  <r>
    <x v="4"/>
    <d v="2016-01-05T15:49:35"/>
    <n v="59"/>
    <x v="0"/>
  </r>
  <r>
    <x v="4"/>
    <d v="2016-01-05T15:49:45"/>
    <n v="60"/>
    <x v="0"/>
  </r>
  <r>
    <x v="4"/>
    <d v="2016-01-05T15:49:50"/>
    <n v="59"/>
    <x v="0"/>
  </r>
  <r>
    <x v="4"/>
    <d v="2016-01-05T15:50:00"/>
    <n v="60"/>
    <x v="0"/>
  </r>
  <r>
    <x v="4"/>
    <d v="2016-01-05T15:50:10"/>
    <n v="61"/>
    <x v="0"/>
  </r>
  <r>
    <x v="4"/>
    <d v="2016-01-05T15:50:15"/>
    <n v="60"/>
    <x v="0"/>
  </r>
  <r>
    <x v="4"/>
    <d v="2016-01-05T15:50:30"/>
    <n v="60"/>
    <x v="0"/>
  </r>
  <r>
    <x v="4"/>
    <d v="2016-01-05T15:50:35"/>
    <n v="61"/>
    <x v="0"/>
  </r>
  <r>
    <x v="4"/>
    <d v="2016-01-05T15:50:50"/>
    <n v="60"/>
    <x v="0"/>
  </r>
  <r>
    <x v="4"/>
    <d v="2016-01-05T15:51:00"/>
    <n v="59"/>
    <x v="0"/>
  </r>
  <r>
    <x v="4"/>
    <d v="2016-01-05T15:51:05"/>
    <n v="60"/>
    <x v="0"/>
  </r>
  <r>
    <x v="4"/>
    <d v="2016-01-05T15:51:10"/>
    <n v="59"/>
    <x v="0"/>
  </r>
  <r>
    <x v="4"/>
    <d v="2016-01-05T15:51:25"/>
    <n v="59"/>
    <x v="0"/>
  </r>
  <r>
    <x v="4"/>
    <d v="2016-01-05T15:51:30"/>
    <n v="58"/>
    <x v="0"/>
  </r>
  <r>
    <x v="4"/>
    <d v="2016-01-05T15:51:45"/>
    <n v="58"/>
    <x v="0"/>
  </r>
  <r>
    <x v="4"/>
    <d v="2016-01-05T15:52:00"/>
    <n v="57"/>
    <x v="0"/>
  </r>
  <r>
    <x v="4"/>
    <d v="2016-01-05T15:52:10"/>
    <n v="56"/>
    <x v="0"/>
  </r>
  <r>
    <x v="4"/>
    <d v="2016-01-05T15:52:20"/>
    <n v="60"/>
    <x v="0"/>
  </r>
  <r>
    <x v="4"/>
    <d v="2016-01-05T15:52:35"/>
    <n v="60"/>
    <x v="0"/>
  </r>
  <r>
    <x v="4"/>
    <d v="2016-01-05T15:52:40"/>
    <n v="59"/>
    <x v="0"/>
  </r>
  <r>
    <x v="4"/>
    <d v="2016-01-05T15:52:45"/>
    <n v="58"/>
    <x v="0"/>
  </r>
  <r>
    <x v="4"/>
    <d v="2016-01-05T15:53:00"/>
    <n v="62"/>
    <x v="0"/>
  </r>
  <r>
    <x v="4"/>
    <d v="2016-01-05T15:53:10"/>
    <n v="63"/>
    <x v="0"/>
  </r>
  <r>
    <x v="4"/>
    <d v="2016-01-05T15:53:20"/>
    <n v="62"/>
    <x v="0"/>
  </r>
  <r>
    <x v="4"/>
    <d v="2016-01-05T15:53:25"/>
    <n v="61"/>
    <x v="0"/>
  </r>
  <r>
    <x v="4"/>
    <d v="2016-01-05T15:53:30"/>
    <n v="60"/>
    <x v="0"/>
  </r>
  <r>
    <x v="4"/>
    <d v="2016-01-05T15:53:40"/>
    <n v="62"/>
    <x v="0"/>
  </r>
  <r>
    <x v="4"/>
    <d v="2016-01-05T15:53:50"/>
    <n v="66"/>
    <x v="0"/>
  </r>
  <r>
    <x v="4"/>
    <d v="2016-01-05T15:54:00"/>
    <n v="62"/>
    <x v="0"/>
  </r>
  <r>
    <x v="4"/>
    <d v="2016-01-05T15:54:10"/>
    <n v="60"/>
    <x v="0"/>
  </r>
  <r>
    <x v="4"/>
    <d v="2016-01-05T15:54:15"/>
    <n v="59"/>
    <x v="0"/>
  </r>
  <r>
    <x v="4"/>
    <d v="2016-01-05T15:54:25"/>
    <n v="58"/>
    <x v="0"/>
  </r>
  <r>
    <x v="4"/>
    <d v="2016-01-05T15:54:30"/>
    <n v="59"/>
    <x v="0"/>
  </r>
  <r>
    <x v="4"/>
    <d v="2016-01-05T15:54:40"/>
    <n v="60"/>
    <x v="0"/>
  </r>
  <r>
    <x v="4"/>
    <d v="2016-01-05T15:54:55"/>
    <n v="60"/>
    <x v="0"/>
  </r>
  <r>
    <x v="4"/>
    <d v="2016-01-05T15:55:10"/>
    <n v="59"/>
    <x v="0"/>
  </r>
  <r>
    <x v="4"/>
    <d v="2016-01-05T15:55:25"/>
    <n v="59"/>
    <x v="0"/>
  </r>
  <r>
    <x v="4"/>
    <d v="2016-01-05T15:55:40"/>
    <n v="59"/>
    <x v="0"/>
  </r>
  <r>
    <x v="4"/>
    <d v="2016-01-05T15:55:50"/>
    <n v="60"/>
    <x v="0"/>
  </r>
  <r>
    <x v="4"/>
    <d v="2016-01-05T15:56:00"/>
    <n v="64"/>
    <x v="0"/>
  </r>
  <r>
    <x v="4"/>
    <d v="2016-01-05T15:56:05"/>
    <n v="65"/>
    <x v="0"/>
  </r>
  <r>
    <x v="4"/>
    <d v="2016-01-05T15:56:10"/>
    <n v="63"/>
    <x v="0"/>
  </r>
  <r>
    <x v="4"/>
    <d v="2016-01-05T15:56:20"/>
    <n v="61"/>
    <x v="0"/>
  </r>
  <r>
    <x v="4"/>
    <d v="2016-01-05T15:56:30"/>
    <n v="60"/>
    <x v="0"/>
  </r>
  <r>
    <x v="4"/>
    <d v="2016-01-05T15:56:40"/>
    <n v="61"/>
    <x v="0"/>
  </r>
  <r>
    <x v="4"/>
    <d v="2016-01-05T15:56:55"/>
    <n v="61"/>
    <x v="0"/>
  </r>
  <r>
    <x v="4"/>
    <d v="2016-01-05T15:57:00"/>
    <n v="60"/>
    <x v="0"/>
  </r>
  <r>
    <x v="4"/>
    <d v="2016-01-05T15:57:10"/>
    <n v="59"/>
    <x v="0"/>
  </r>
  <r>
    <x v="4"/>
    <d v="2016-01-05T15:57:20"/>
    <n v="60"/>
    <x v="0"/>
  </r>
  <r>
    <x v="4"/>
    <d v="2016-01-05T15:57:30"/>
    <n v="62"/>
    <x v="0"/>
  </r>
  <r>
    <x v="4"/>
    <d v="2016-01-05T15:57:45"/>
    <n v="62"/>
    <x v="0"/>
  </r>
  <r>
    <x v="4"/>
    <d v="2016-01-05T15:58:00"/>
    <n v="62"/>
    <x v="0"/>
  </r>
  <r>
    <x v="4"/>
    <d v="2016-01-05T15:58:10"/>
    <n v="61"/>
    <x v="0"/>
  </r>
  <r>
    <x v="4"/>
    <d v="2016-01-05T15:58:15"/>
    <n v="59"/>
    <x v="0"/>
  </r>
  <r>
    <x v="4"/>
    <d v="2016-01-05T15:58:20"/>
    <n v="58"/>
    <x v="0"/>
  </r>
  <r>
    <x v="4"/>
    <d v="2016-01-05T15:58:35"/>
    <n v="58"/>
    <x v="0"/>
  </r>
  <r>
    <x v="4"/>
    <d v="2016-01-05T15:58:40"/>
    <n v="62"/>
    <x v="0"/>
  </r>
  <r>
    <x v="4"/>
    <d v="2016-01-05T15:58:50"/>
    <n v="61"/>
    <x v="0"/>
  </r>
  <r>
    <x v="4"/>
    <d v="2016-01-05T15:58:55"/>
    <n v="60"/>
    <x v="0"/>
  </r>
  <r>
    <x v="4"/>
    <d v="2016-01-05T15:59:10"/>
    <n v="59"/>
    <x v="0"/>
  </r>
  <r>
    <x v="4"/>
    <d v="2016-01-05T15:59:15"/>
    <n v="59"/>
    <x v="0"/>
  </r>
  <r>
    <x v="4"/>
    <d v="2016-01-05T15:59:20"/>
    <n v="58"/>
    <x v="0"/>
  </r>
  <r>
    <x v="4"/>
    <d v="2016-01-05T15:59:25"/>
    <n v="59"/>
    <x v="0"/>
  </r>
  <r>
    <x v="4"/>
    <d v="2016-01-05T15:59:40"/>
    <n v="59"/>
    <x v="0"/>
  </r>
  <r>
    <x v="4"/>
    <d v="2016-01-05T15:59:50"/>
    <n v="60"/>
    <x v="0"/>
  </r>
  <r>
    <x v="4"/>
    <d v="2016-01-05T16:00:05"/>
    <n v="60"/>
    <x v="0"/>
  </r>
  <r>
    <x v="4"/>
    <d v="2016-01-05T16:00:10"/>
    <n v="61"/>
    <x v="0"/>
  </r>
  <r>
    <x v="4"/>
    <d v="2016-01-05T16:00:25"/>
    <n v="61"/>
    <x v="0"/>
  </r>
  <r>
    <x v="4"/>
    <d v="2016-01-05T16:00:40"/>
    <n v="62"/>
    <x v="0"/>
  </r>
  <r>
    <x v="4"/>
    <d v="2016-01-05T16:00:50"/>
    <n v="61"/>
    <x v="0"/>
  </r>
  <r>
    <x v="4"/>
    <d v="2016-01-05T16:01:00"/>
    <n v="61"/>
    <x v="0"/>
  </r>
  <r>
    <x v="4"/>
    <d v="2016-01-05T16:01:10"/>
    <n v="61"/>
    <x v="0"/>
  </r>
  <r>
    <x v="4"/>
    <d v="2016-01-05T16:01:20"/>
    <n v="58"/>
    <x v="0"/>
  </r>
  <r>
    <x v="4"/>
    <d v="2016-01-05T16:01:30"/>
    <n v="57"/>
    <x v="0"/>
  </r>
  <r>
    <x v="4"/>
    <d v="2016-01-05T16:01:35"/>
    <n v="58"/>
    <x v="0"/>
  </r>
  <r>
    <x v="4"/>
    <d v="2016-01-05T16:01:45"/>
    <n v="59"/>
    <x v="0"/>
  </r>
  <r>
    <x v="4"/>
    <d v="2016-01-05T16:01:55"/>
    <n v="58"/>
    <x v="0"/>
  </r>
  <r>
    <x v="4"/>
    <d v="2016-01-05T16:02:10"/>
    <n v="58"/>
    <x v="0"/>
  </r>
  <r>
    <x v="4"/>
    <d v="2016-01-05T16:02:15"/>
    <n v="59"/>
    <x v="0"/>
  </r>
  <r>
    <x v="4"/>
    <d v="2016-01-05T16:02:20"/>
    <n v="61"/>
    <x v="0"/>
  </r>
  <r>
    <x v="4"/>
    <d v="2016-01-05T16:02:25"/>
    <n v="62"/>
    <x v="0"/>
  </r>
  <r>
    <x v="4"/>
    <d v="2016-01-05T16:02:30"/>
    <n v="62"/>
    <x v="0"/>
  </r>
  <r>
    <x v="4"/>
    <d v="2016-01-05T16:02:35"/>
    <n v="63"/>
    <x v="0"/>
  </r>
  <r>
    <x v="4"/>
    <d v="2016-01-05T16:02:40"/>
    <n v="62"/>
    <x v="0"/>
  </r>
  <r>
    <x v="4"/>
    <d v="2016-01-05T16:02:45"/>
    <n v="61"/>
    <x v="0"/>
  </r>
  <r>
    <x v="4"/>
    <d v="2016-01-05T16:03:00"/>
    <n v="59"/>
    <x v="0"/>
  </r>
  <r>
    <x v="4"/>
    <d v="2016-01-05T16:03:15"/>
    <n v="62"/>
    <x v="0"/>
  </r>
  <r>
    <x v="4"/>
    <d v="2016-01-05T16:03:20"/>
    <n v="63"/>
    <x v="0"/>
  </r>
  <r>
    <x v="4"/>
    <d v="2016-01-05T16:03:25"/>
    <n v="64"/>
    <x v="0"/>
  </r>
  <r>
    <x v="4"/>
    <d v="2016-01-05T16:03:35"/>
    <n v="63"/>
    <x v="0"/>
  </r>
  <r>
    <x v="4"/>
    <d v="2016-01-05T16:03:45"/>
    <n v="62"/>
    <x v="0"/>
  </r>
  <r>
    <x v="4"/>
    <d v="2016-01-05T16:04:00"/>
    <n v="64"/>
    <x v="0"/>
  </r>
  <r>
    <x v="4"/>
    <d v="2016-01-05T16:04:15"/>
    <n v="63"/>
    <x v="0"/>
  </r>
  <r>
    <x v="4"/>
    <d v="2016-01-05T16:04:20"/>
    <n v="62"/>
    <x v="0"/>
  </r>
  <r>
    <x v="4"/>
    <d v="2016-01-05T16:04:25"/>
    <n v="61"/>
    <x v="0"/>
  </r>
  <r>
    <x v="4"/>
    <d v="2016-01-05T16:04:40"/>
    <n v="61"/>
    <x v="0"/>
  </r>
  <r>
    <x v="4"/>
    <d v="2016-01-05T16:04:50"/>
    <n v="60"/>
    <x v="0"/>
  </r>
  <r>
    <x v="4"/>
    <d v="2016-01-05T16:04:55"/>
    <n v="61"/>
    <x v="0"/>
  </r>
  <r>
    <x v="4"/>
    <d v="2016-01-05T16:05:10"/>
    <n v="62"/>
    <x v="0"/>
  </r>
  <r>
    <x v="4"/>
    <d v="2016-01-05T16:05:25"/>
    <n v="62"/>
    <x v="0"/>
  </r>
  <r>
    <x v="4"/>
    <d v="2016-01-05T16:05:40"/>
    <n v="62"/>
    <x v="0"/>
  </r>
  <r>
    <x v="4"/>
    <d v="2016-01-05T16:05:55"/>
    <n v="62"/>
    <x v="0"/>
  </r>
  <r>
    <x v="4"/>
    <d v="2016-01-05T16:06:10"/>
    <n v="62"/>
    <x v="0"/>
  </r>
  <r>
    <x v="4"/>
    <d v="2016-01-05T16:06:20"/>
    <n v="61"/>
    <x v="0"/>
  </r>
  <r>
    <x v="4"/>
    <d v="2016-01-05T16:06:30"/>
    <n v="62"/>
    <x v="0"/>
  </r>
  <r>
    <x v="4"/>
    <d v="2016-01-05T16:06:35"/>
    <n v="63"/>
    <x v="0"/>
  </r>
  <r>
    <x v="4"/>
    <d v="2016-01-05T16:06:50"/>
    <n v="63"/>
    <x v="0"/>
  </r>
  <r>
    <x v="4"/>
    <d v="2016-01-05T16:07:05"/>
    <n v="62"/>
    <x v="0"/>
  </r>
  <r>
    <x v="4"/>
    <d v="2016-01-05T16:07:10"/>
    <n v="62"/>
    <x v="0"/>
  </r>
  <r>
    <x v="4"/>
    <d v="2016-01-05T16:07:25"/>
    <n v="61"/>
    <x v="0"/>
  </r>
  <r>
    <x v="4"/>
    <d v="2016-01-05T16:07:35"/>
    <n v="62"/>
    <x v="0"/>
  </r>
  <r>
    <x v="4"/>
    <d v="2016-01-05T16:07:50"/>
    <n v="62"/>
    <x v="0"/>
  </r>
  <r>
    <x v="4"/>
    <d v="2016-01-05T16:08:00"/>
    <n v="61"/>
    <x v="0"/>
  </r>
  <r>
    <x v="4"/>
    <d v="2016-01-05T16:08:15"/>
    <n v="60"/>
    <x v="0"/>
  </r>
  <r>
    <x v="4"/>
    <d v="2016-01-05T16:08:30"/>
    <n v="60"/>
    <x v="0"/>
  </r>
  <r>
    <x v="4"/>
    <d v="2016-01-05T16:08:35"/>
    <n v="59"/>
    <x v="0"/>
  </r>
  <r>
    <x v="4"/>
    <d v="2016-01-05T16:08:45"/>
    <n v="60"/>
    <x v="0"/>
  </r>
  <r>
    <x v="4"/>
    <d v="2016-01-05T16:08:55"/>
    <n v="62"/>
    <x v="0"/>
  </r>
  <r>
    <x v="4"/>
    <d v="2016-01-05T16:09:00"/>
    <n v="61"/>
    <x v="0"/>
  </r>
  <r>
    <x v="4"/>
    <d v="2016-01-05T16:09:10"/>
    <n v="59"/>
    <x v="0"/>
  </r>
  <r>
    <x v="4"/>
    <d v="2016-01-05T16:09:15"/>
    <n v="58"/>
    <x v="0"/>
  </r>
  <r>
    <x v="4"/>
    <d v="2016-01-05T16:09:30"/>
    <n v="59"/>
    <x v="0"/>
  </r>
  <r>
    <x v="4"/>
    <d v="2016-01-05T16:09:45"/>
    <n v="60"/>
    <x v="0"/>
  </r>
  <r>
    <x v="4"/>
    <d v="2016-01-05T16:09:50"/>
    <n v="61"/>
    <x v="0"/>
  </r>
  <r>
    <x v="4"/>
    <d v="2016-01-05T16:09:55"/>
    <n v="60"/>
    <x v="0"/>
  </r>
  <r>
    <x v="4"/>
    <d v="2016-01-05T16:10:10"/>
    <n v="60"/>
    <x v="0"/>
  </r>
  <r>
    <x v="4"/>
    <d v="2016-01-05T16:10:25"/>
    <n v="61"/>
    <x v="0"/>
  </r>
  <r>
    <x v="4"/>
    <d v="2016-01-05T16:10:35"/>
    <n v="60"/>
    <x v="0"/>
  </r>
  <r>
    <x v="4"/>
    <d v="2016-01-05T16:10:50"/>
    <n v="59"/>
    <x v="0"/>
  </r>
  <r>
    <x v="4"/>
    <d v="2016-01-05T16:10:55"/>
    <n v="60"/>
    <x v="0"/>
  </r>
  <r>
    <x v="4"/>
    <d v="2016-01-05T16:11:10"/>
    <n v="60"/>
    <x v="0"/>
  </r>
  <r>
    <x v="4"/>
    <d v="2016-01-05T16:11:15"/>
    <n v="61"/>
    <x v="0"/>
  </r>
  <r>
    <x v="4"/>
    <d v="2016-01-05T16:11:20"/>
    <n v="62"/>
    <x v="0"/>
  </r>
  <r>
    <x v="4"/>
    <d v="2016-01-05T16:11:30"/>
    <n v="63"/>
    <x v="0"/>
  </r>
  <r>
    <x v="4"/>
    <d v="2016-01-05T16:11:35"/>
    <n v="62"/>
    <x v="0"/>
  </r>
  <r>
    <x v="4"/>
    <d v="2016-01-05T16:11:40"/>
    <n v="62"/>
    <x v="0"/>
  </r>
  <r>
    <x v="4"/>
    <d v="2016-01-05T16:11:55"/>
    <n v="62"/>
    <x v="0"/>
  </r>
  <r>
    <x v="4"/>
    <d v="2016-01-05T16:12:10"/>
    <n v="62"/>
    <x v="0"/>
  </r>
  <r>
    <x v="4"/>
    <d v="2016-01-05T16:12:15"/>
    <n v="63"/>
    <x v="0"/>
  </r>
  <r>
    <x v="4"/>
    <d v="2016-01-05T16:12:30"/>
    <n v="63"/>
    <x v="0"/>
  </r>
  <r>
    <x v="4"/>
    <d v="2016-01-05T16:12:35"/>
    <n v="62"/>
    <x v="0"/>
  </r>
  <r>
    <x v="4"/>
    <d v="2016-01-05T16:12:50"/>
    <n v="62"/>
    <x v="0"/>
  </r>
  <r>
    <x v="4"/>
    <d v="2016-01-05T16:13:00"/>
    <n v="63"/>
    <x v="0"/>
  </r>
  <r>
    <x v="4"/>
    <d v="2016-01-05T16:13:10"/>
    <n v="62"/>
    <x v="0"/>
  </r>
  <r>
    <x v="4"/>
    <d v="2016-01-05T16:13:25"/>
    <n v="62"/>
    <x v="0"/>
  </r>
  <r>
    <x v="4"/>
    <d v="2016-01-05T16:13:40"/>
    <n v="61"/>
    <x v="0"/>
  </r>
  <r>
    <x v="4"/>
    <d v="2016-01-05T16:13:55"/>
    <n v="62"/>
    <x v="0"/>
  </r>
  <r>
    <x v="4"/>
    <d v="2016-01-05T16:14:00"/>
    <n v="61"/>
    <x v="0"/>
  </r>
  <r>
    <x v="4"/>
    <d v="2016-01-05T16:14:15"/>
    <n v="61"/>
    <x v="0"/>
  </r>
  <r>
    <x v="4"/>
    <d v="2016-01-05T16:14:20"/>
    <n v="59"/>
    <x v="0"/>
  </r>
  <r>
    <x v="4"/>
    <d v="2016-01-05T16:14:30"/>
    <n v="60"/>
    <x v="0"/>
  </r>
  <r>
    <x v="4"/>
    <d v="2016-01-05T16:14:40"/>
    <n v="59"/>
    <x v="0"/>
  </r>
  <r>
    <x v="4"/>
    <d v="2016-01-05T16:14:55"/>
    <n v="59"/>
    <x v="0"/>
  </r>
  <r>
    <x v="4"/>
    <d v="2016-01-05T16:15:10"/>
    <n v="58"/>
    <x v="0"/>
  </r>
  <r>
    <x v="4"/>
    <d v="2016-01-05T16:15:25"/>
    <n v="59"/>
    <x v="0"/>
  </r>
  <r>
    <x v="4"/>
    <d v="2016-01-05T16:15:30"/>
    <n v="58"/>
    <x v="0"/>
  </r>
  <r>
    <x v="4"/>
    <d v="2016-01-05T16:15:40"/>
    <n v="59"/>
    <x v="0"/>
  </r>
  <r>
    <x v="4"/>
    <d v="2016-01-05T16:15:50"/>
    <n v="62"/>
    <x v="0"/>
  </r>
  <r>
    <x v="4"/>
    <d v="2016-01-05T16:15:55"/>
    <n v="63"/>
    <x v="0"/>
  </r>
  <r>
    <x v="4"/>
    <d v="2016-01-05T16:16:00"/>
    <n v="65"/>
    <x v="0"/>
  </r>
  <r>
    <x v="4"/>
    <d v="2016-01-05T16:16:10"/>
    <n v="64"/>
    <x v="0"/>
  </r>
  <r>
    <x v="4"/>
    <d v="2016-01-05T16:16:20"/>
    <n v="62"/>
    <x v="0"/>
  </r>
  <r>
    <x v="4"/>
    <d v="2016-01-05T16:16:30"/>
    <n v="61"/>
    <x v="0"/>
  </r>
  <r>
    <x v="4"/>
    <d v="2016-01-05T16:16:45"/>
    <n v="62"/>
    <x v="0"/>
  </r>
  <r>
    <x v="4"/>
    <d v="2016-01-05T16:16:50"/>
    <n v="61"/>
    <x v="0"/>
  </r>
  <r>
    <x v="4"/>
    <d v="2016-01-05T16:17:05"/>
    <n v="61"/>
    <x v="0"/>
  </r>
  <r>
    <x v="4"/>
    <d v="2016-01-05T16:17:10"/>
    <n v="60"/>
    <x v="0"/>
  </r>
  <r>
    <x v="4"/>
    <d v="2016-01-05T16:17:25"/>
    <n v="60"/>
    <x v="0"/>
  </r>
  <r>
    <x v="4"/>
    <d v="2016-01-05T16:17:30"/>
    <n v="61"/>
    <x v="0"/>
  </r>
  <r>
    <x v="4"/>
    <d v="2016-01-05T16:17:45"/>
    <n v="61"/>
    <x v="0"/>
  </r>
  <r>
    <x v="4"/>
    <d v="2016-01-05T16:18:00"/>
    <n v="61"/>
    <x v="0"/>
  </r>
  <r>
    <x v="4"/>
    <d v="2016-01-05T16:18:15"/>
    <n v="61"/>
    <x v="0"/>
  </r>
  <r>
    <x v="4"/>
    <d v="2016-01-05T16:18:30"/>
    <n v="61"/>
    <x v="0"/>
  </r>
  <r>
    <x v="4"/>
    <d v="2016-01-05T16:18:45"/>
    <n v="61"/>
    <x v="0"/>
  </r>
  <r>
    <x v="4"/>
    <d v="2016-01-05T16:19:00"/>
    <n v="61"/>
    <x v="0"/>
  </r>
  <r>
    <x v="4"/>
    <d v="2016-01-05T16:19:15"/>
    <n v="61"/>
    <x v="0"/>
  </r>
  <r>
    <x v="4"/>
    <d v="2016-01-05T16:19:30"/>
    <n v="60"/>
    <x v="0"/>
  </r>
  <r>
    <x v="4"/>
    <d v="2016-01-05T16:19:35"/>
    <n v="59"/>
    <x v="0"/>
  </r>
  <r>
    <x v="4"/>
    <d v="2016-01-05T16:19:40"/>
    <n v="60"/>
    <x v="0"/>
  </r>
  <r>
    <x v="4"/>
    <d v="2016-01-05T16:19:50"/>
    <n v="62"/>
    <x v="0"/>
  </r>
  <r>
    <x v="4"/>
    <d v="2016-01-05T16:20:05"/>
    <n v="62"/>
    <x v="0"/>
  </r>
  <r>
    <x v="4"/>
    <d v="2016-01-05T16:20:10"/>
    <n v="61"/>
    <x v="0"/>
  </r>
  <r>
    <x v="4"/>
    <d v="2016-01-05T16:20:15"/>
    <n v="61"/>
    <x v="0"/>
  </r>
  <r>
    <x v="4"/>
    <d v="2016-01-05T16:20:20"/>
    <n v="60"/>
    <x v="0"/>
  </r>
  <r>
    <x v="4"/>
    <d v="2016-01-05T16:20:35"/>
    <n v="60"/>
    <x v="0"/>
  </r>
  <r>
    <x v="4"/>
    <d v="2016-01-05T16:20:50"/>
    <n v="61"/>
    <x v="0"/>
  </r>
  <r>
    <x v="4"/>
    <d v="2016-01-05T16:21:00"/>
    <n v="62"/>
    <x v="0"/>
  </r>
  <r>
    <x v="4"/>
    <d v="2016-01-05T16:21:15"/>
    <n v="62"/>
    <x v="0"/>
  </r>
  <r>
    <x v="4"/>
    <d v="2016-01-05T16:21:20"/>
    <n v="63"/>
    <x v="0"/>
  </r>
  <r>
    <x v="4"/>
    <d v="2016-01-05T16:21:25"/>
    <n v="63"/>
    <x v="0"/>
  </r>
  <r>
    <x v="4"/>
    <d v="2016-01-05T16:21:40"/>
    <n v="62"/>
    <x v="0"/>
  </r>
  <r>
    <x v="4"/>
    <d v="2016-01-05T16:21:55"/>
    <n v="62"/>
    <x v="0"/>
  </r>
  <r>
    <x v="4"/>
    <d v="2016-01-05T16:22:10"/>
    <n v="62"/>
    <x v="0"/>
  </r>
  <r>
    <x v="4"/>
    <d v="2016-01-05T16:22:25"/>
    <n v="62"/>
    <x v="0"/>
  </r>
  <r>
    <x v="4"/>
    <d v="2016-01-05T16:22:40"/>
    <n v="62"/>
    <x v="0"/>
  </r>
  <r>
    <x v="4"/>
    <d v="2016-01-05T16:22:55"/>
    <n v="62"/>
    <x v="0"/>
  </r>
  <r>
    <x v="4"/>
    <d v="2016-01-05T16:23:10"/>
    <n v="62"/>
    <x v="0"/>
  </r>
  <r>
    <x v="4"/>
    <d v="2016-01-05T16:23:25"/>
    <n v="62"/>
    <x v="0"/>
  </r>
  <r>
    <x v="4"/>
    <d v="2016-01-05T16:23:30"/>
    <n v="61"/>
    <x v="0"/>
  </r>
  <r>
    <x v="4"/>
    <d v="2016-01-05T16:23:45"/>
    <n v="61"/>
    <x v="0"/>
  </r>
  <r>
    <x v="4"/>
    <d v="2016-01-05T16:23:50"/>
    <n v="60"/>
    <x v="0"/>
  </r>
  <r>
    <x v="4"/>
    <d v="2016-01-05T16:24:05"/>
    <n v="60"/>
    <x v="0"/>
  </r>
  <r>
    <x v="4"/>
    <d v="2016-01-05T16:24:10"/>
    <n v="62"/>
    <x v="0"/>
  </r>
  <r>
    <x v="4"/>
    <d v="2016-01-05T16:24:15"/>
    <n v="64"/>
    <x v="0"/>
  </r>
  <r>
    <x v="4"/>
    <d v="2016-01-05T16:24:30"/>
    <n v="64"/>
    <x v="0"/>
  </r>
  <r>
    <x v="4"/>
    <d v="2016-01-05T16:24:40"/>
    <n v="65"/>
    <x v="0"/>
  </r>
  <r>
    <x v="4"/>
    <d v="2016-01-05T16:24:45"/>
    <n v="66"/>
    <x v="0"/>
  </r>
  <r>
    <x v="4"/>
    <d v="2016-01-05T16:24:50"/>
    <n v="65"/>
    <x v="0"/>
  </r>
  <r>
    <x v="4"/>
    <d v="2016-01-05T16:25:05"/>
    <n v="65"/>
    <x v="0"/>
  </r>
  <r>
    <x v="4"/>
    <d v="2016-01-05T16:25:15"/>
    <n v="64"/>
    <x v="0"/>
  </r>
  <r>
    <x v="4"/>
    <d v="2016-01-05T16:25:25"/>
    <n v="65"/>
    <x v="0"/>
  </r>
  <r>
    <x v="4"/>
    <d v="2016-01-05T16:25:40"/>
    <n v="65"/>
    <x v="0"/>
  </r>
  <r>
    <x v="4"/>
    <d v="2016-01-05T16:25:45"/>
    <n v="66"/>
    <x v="0"/>
  </r>
  <r>
    <x v="4"/>
    <d v="2016-01-05T16:25:50"/>
    <n v="65"/>
    <x v="0"/>
  </r>
  <r>
    <x v="4"/>
    <d v="2016-01-05T16:25:55"/>
    <n v="64"/>
    <x v="0"/>
  </r>
  <r>
    <x v="4"/>
    <d v="2016-01-05T16:26:05"/>
    <n v="65"/>
    <x v="0"/>
  </r>
  <r>
    <x v="4"/>
    <d v="2016-01-05T16:26:10"/>
    <n v="67"/>
    <x v="0"/>
  </r>
  <r>
    <x v="4"/>
    <d v="2016-01-05T16:26:20"/>
    <n v="68"/>
    <x v="0"/>
  </r>
  <r>
    <x v="4"/>
    <d v="2016-01-05T16:26:30"/>
    <n v="65"/>
    <x v="0"/>
  </r>
  <r>
    <x v="4"/>
    <d v="2016-01-05T16:26:35"/>
    <n v="63"/>
    <x v="0"/>
  </r>
  <r>
    <x v="4"/>
    <d v="2016-01-05T16:26:40"/>
    <n v="62"/>
    <x v="0"/>
  </r>
  <r>
    <x v="4"/>
    <d v="2016-01-05T16:26:55"/>
    <n v="62"/>
    <x v="0"/>
  </r>
  <r>
    <x v="4"/>
    <d v="2016-01-05T16:27:10"/>
    <n v="62"/>
    <x v="0"/>
  </r>
  <r>
    <x v="4"/>
    <d v="2016-01-05T16:27:25"/>
    <n v="62"/>
    <x v="0"/>
  </r>
  <r>
    <x v="4"/>
    <d v="2016-01-05T16:27:40"/>
    <n v="62"/>
    <x v="0"/>
  </r>
  <r>
    <x v="4"/>
    <d v="2016-01-05T16:27:55"/>
    <n v="62"/>
    <x v="0"/>
  </r>
  <r>
    <x v="4"/>
    <d v="2016-01-05T16:28:00"/>
    <n v="63"/>
    <x v="0"/>
  </r>
  <r>
    <x v="4"/>
    <d v="2016-01-05T16:28:05"/>
    <n v="62"/>
    <x v="0"/>
  </r>
  <r>
    <x v="4"/>
    <d v="2016-01-05T16:28:10"/>
    <n v="63"/>
    <x v="0"/>
  </r>
  <r>
    <x v="4"/>
    <d v="2016-01-05T16:28:15"/>
    <n v="62"/>
    <x v="0"/>
  </r>
  <r>
    <x v="4"/>
    <d v="2016-01-05T16:28:20"/>
    <n v="63"/>
    <x v="0"/>
  </r>
  <r>
    <x v="4"/>
    <d v="2016-01-05T16:28:35"/>
    <n v="62"/>
    <x v="0"/>
  </r>
  <r>
    <x v="4"/>
    <d v="2016-01-05T16:28:45"/>
    <n v="61"/>
    <x v="0"/>
  </r>
  <r>
    <x v="4"/>
    <d v="2016-01-05T16:28:50"/>
    <n v="62"/>
    <x v="0"/>
  </r>
  <r>
    <x v="4"/>
    <d v="2016-01-05T16:29:00"/>
    <n v="65"/>
    <x v="0"/>
  </r>
  <r>
    <x v="4"/>
    <d v="2016-01-05T16:29:10"/>
    <n v="64"/>
    <x v="0"/>
  </r>
  <r>
    <x v="4"/>
    <d v="2016-01-05T16:29:20"/>
    <n v="61"/>
    <x v="0"/>
  </r>
  <r>
    <x v="4"/>
    <d v="2016-01-05T16:29:25"/>
    <n v="60"/>
    <x v="0"/>
  </r>
  <r>
    <x v="4"/>
    <d v="2016-01-05T16:29:35"/>
    <n v="61"/>
    <x v="0"/>
  </r>
  <r>
    <x v="4"/>
    <d v="2016-01-05T16:29:40"/>
    <n v="63"/>
    <x v="0"/>
  </r>
  <r>
    <x v="4"/>
    <d v="2016-01-05T16:29:45"/>
    <n v="62"/>
    <x v="0"/>
  </r>
  <r>
    <x v="4"/>
    <d v="2016-01-05T16:29:50"/>
    <n v="61"/>
    <x v="0"/>
  </r>
  <r>
    <x v="4"/>
    <d v="2016-01-05T16:29:55"/>
    <n v="62"/>
    <x v="0"/>
  </r>
  <r>
    <x v="4"/>
    <d v="2016-01-05T16:30:00"/>
    <n v="62"/>
    <x v="0"/>
  </r>
  <r>
    <x v="4"/>
    <d v="2016-01-05T16:30:10"/>
    <n v="61"/>
    <x v="0"/>
  </r>
  <r>
    <x v="4"/>
    <d v="2016-01-05T16:30:15"/>
    <n v="62"/>
    <x v="0"/>
  </r>
  <r>
    <x v="4"/>
    <d v="2016-01-05T16:30:30"/>
    <n v="62"/>
    <x v="0"/>
  </r>
  <r>
    <x v="4"/>
    <d v="2016-01-05T16:30:40"/>
    <n v="63"/>
    <x v="0"/>
  </r>
  <r>
    <x v="4"/>
    <d v="2016-01-05T16:30:55"/>
    <n v="63"/>
    <x v="0"/>
  </r>
  <r>
    <x v="4"/>
    <d v="2016-01-05T16:31:10"/>
    <n v="63"/>
    <x v="0"/>
  </r>
  <r>
    <x v="4"/>
    <d v="2016-01-05T16:31:25"/>
    <n v="63"/>
    <x v="0"/>
  </r>
  <r>
    <x v="4"/>
    <d v="2016-01-05T16:31:30"/>
    <n v="62"/>
    <x v="0"/>
  </r>
  <r>
    <x v="4"/>
    <d v="2016-01-05T16:31:40"/>
    <n v="63"/>
    <x v="0"/>
  </r>
  <r>
    <x v="4"/>
    <d v="2016-01-05T16:31:50"/>
    <n v="62"/>
    <x v="0"/>
  </r>
  <r>
    <x v="4"/>
    <d v="2016-01-05T16:32:00"/>
    <n v="63"/>
    <x v="0"/>
  </r>
  <r>
    <x v="4"/>
    <d v="2016-01-05T16:32:15"/>
    <n v="63"/>
    <x v="0"/>
  </r>
  <r>
    <x v="4"/>
    <d v="2016-01-05T16:32:30"/>
    <n v="63"/>
    <x v="0"/>
  </r>
  <r>
    <x v="4"/>
    <d v="2016-01-05T16:32:45"/>
    <n v="63"/>
    <x v="0"/>
  </r>
  <r>
    <x v="4"/>
    <d v="2016-01-05T16:33:00"/>
    <n v="63"/>
    <x v="0"/>
  </r>
  <r>
    <x v="4"/>
    <d v="2016-01-05T16:33:15"/>
    <n v="63"/>
    <x v="0"/>
  </r>
  <r>
    <x v="4"/>
    <d v="2016-01-05T16:33:30"/>
    <n v="61"/>
    <x v="0"/>
  </r>
  <r>
    <x v="4"/>
    <d v="2016-01-05T16:33:40"/>
    <n v="62"/>
    <x v="0"/>
  </r>
  <r>
    <x v="4"/>
    <d v="2016-01-05T16:33:55"/>
    <n v="62"/>
    <x v="0"/>
  </r>
  <r>
    <x v="4"/>
    <d v="2016-01-05T16:34:10"/>
    <n v="61"/>
    <x v="0"/>
  </r>
  <r>
    <x v="4"/>
    <d v="2016-01-05T16:34:20"/>
    <n v="60"/>
    <x v="0"/>
  </r>
  <r>
    <x v="4"/>
    <d v="2016-01-05T16:34:35"/>
    <n v="60"/>
    <x v="0"/>
  </r>
  <r>
    <x v="4"/>
    <d v="2016-01-05T16:34:50"/>
    <n v="60"/>
    <x v="0"/>
  </r>
  <r>
    <x v="4"/>
    <d v="2016-01-05T16:35:00"/>
    <n v="59"/>
    <x v="0"/>
  </r>
  <r>
    <x v="4"/>
    <d v="2016-01-05T16:35:05"/>
    <n v="60"/>
    <x v="0"/>
  </r>
  <r>
    <x v="4"/>
    <d v="2016-01-05T16:35:20"/>
    <n v="60"/>
    <x v="0"/>
  </r>
  <r>
    <x v="4"/>
    <d v="2016-01-05T16:35:30"/>
    <n v="59"/>
    <x v="0"/>
  </r>
  <r>
    <x v="4"/>
    <d v="2016-01-05T16:35:45"/>
    <n v="59"/>
    <x v="0"/>
  </r>
  <r>
    <x v="4"/>
    <d v="2016-01-05T16:36:00"/>
    <n v="59"/>
    <x v="0"/>
  </r>
  <r>
    <x v="4"/>
    <d v="2016-01-05T16:36:15"/>
    <n v="61"/>
    <x v="0"/>
  </r>
  <r>
    <x v="4"/>
    <d v="2016-01-05T16:36:30"/>
    <n v="62"/>
    <x v="0"/>
  </r>
  <r>
    <x v="4"/>
    <d v="2016-01-05T16:36:40"/>
    <n v="63"/>
    <x v="0"/>
  </r>
  <r>
    <x v="4"/>
    <d v="2016-01-05T16:36:55"/>
    <n v="63"/>
    <x v="0"/>
  </r>
  <r>
    <x v="4"/>
    <d v="2016-01-05T16:37:10"/>
    <n v="64"/>
    <x v="0"/>
  </r>
  <r>
    <x v="4"/>
    <d v="2016-01-05T16:37:25"/>
    <n v="63"/>
    <x v="0"/>
  </r>
  <r>
    <x v="4"/>
    <d v="2016-01-05T16:37:40"/>
    <n v="63"/>
    <x v="0"/>
  </r>
  <r>
    <x v="4"/>
    <d v="2016-01-05T16:37:55"/>
    <n v="63"/>
    <x v="0"/>
  </r>
  <r>
    <x v="4"/>
    <d v="2016-01-05T16:38:00"/>
    <n v="62"/>
    <x v="0"/>
  </r>
  <r>
    <x v="4"/>
    <d v="2016-01-05T16:38:15"/>
    <n v="62"/>
    <x v="0"/>
  </r>
  <r>
    <x v="4"/>
    <d v="2016-01-05T16:38:30"/>
    <n v="63"/>
    <x v="0"/>
  </r>
  <r>
    <x v="4"/>
    <d v="2016-01-05T16:38:45"/>
    <n v="63"/>
    <x v="0"/>
  </r>
  <r>
    <x v="4"/>
    <d v="2016-01-05T16:39:00"/>
    <n v="62"/>
    <x v="0"/>
  </r>
  <r>
    <x v="4"/>
    <d v="2016-01-05T16:39:15"/>
    <n v="62"/>
    <x v="0"/>
  </r>
  <r>
    <x v="4"/>
    <d v="2016-01-05T16:39:20"/>
    <n v="61"/>
    <x v="0"/>
  </r>
  <r>
    <x v="4"/>
    <d v="2016-01-05T16:39:35"/>
    <n v="61"/>
    <x v="0"/>
  </r>
  <r>
    <x v="4"/>
    <d v="2016-01-05T16:39:45"/>
    <n v="60"/>
    <x v="0"/>
  </r>
  <r>
    <x v="4"/>
    <d v="2016-01-05T16:40:00"/>
    <n v="61"/>
    <x v="0"/>
  </r>
  <r>
    <x v="4"/>
    <d v="2016-01-05T16:40:15"/>
    <n v="61"/>
    <x v="0"/>
  </r>
  <r>
    <x v="4"/>
    <d v="2016-01-05T16:40:25"/>
    <n v="62"/>
    <x v="0"/>
  </r>
  <r>
    <x v="4"/>
    <d v="2016-01-05T16:40:30"/>
    <n v="61"/>
    <x v="0"/>
  </r>
  <r>
    <x v="4"/>
    <d v="2016-01-05T16:40:40"/>
    <n v="62"/>
    <x v="0"/>
  </r>
  <r>
    <x v="4"/>
    <d v="2016-01-05T16:40:50"/>
    <n v="61"/>
    <x v="0"/>
  </r>
  <r>
    <x v="4"/>
    <d v="2016-01-05T16:40:55"/>
    <n v="60"/>
    <x v="0"/>
  </r>
  <r>
    <x v="4"/>
    <d v="2016-01-05T16:41:00"/>
    <n v="60"/>
    <x v="0"/>
  </r>
  <r>
    <x v="4"/>
    <d v="2016-01-05T16:41:10"/>
    <n v="61"/>
    <x v="0"/>
  </r>
  <r>
    <x v="4"/>
    <d v="2016-01-05T16:41:15"/>
    <n v="62"/>
    <x v="0"/>
  </r>
  <r>
    <x v="4"/>
    <d v="2016-01-05T16:41:30"/>
    <n v="61"/>
    <x v="0"/>
  </r>
  <r>
    <x v="4"/>
    <d v="2016-01-05T16:41:40"/>
    <n v="62"/>
    <x v="0"/>
  </r>
  <r>
    <x v="4"/>
    <d v="2016-01-05T16:41:50"/>
    <n v="63"/>
    <x v="0"/>
  </r>
  <r>
    <x v="4"/>
    <d v="2016-01-05T16:42:05"/>
    <n v="63"/>
    <x v="0"/>
  </r>
  <r>
    <x v="4"/>
    <d v="2016-01-05T16:42:20"/>
    <n v="63"/>
    <x v="0"/>
  </r>
  <r>
    <x v="4"/>
    <d v="2016-01-05T16:42:25"/>
    <n v="62"/>
    <x v="0"/>
  </r>
  <r>
    <x v="4"/>
    <d v="2016-01-05T16:42:30"/>
    <n v="64"/>
    <x v="0"/>
  </r>
  <r>
    <x v="4"/>
    <d v="2016-01-05T16:42:35"/>
    <n v="66"/>
    <x v="0"/>
  </r>
  <r>
    <x v="4"/>
    <d v="2016-01-05T16:42:40"/>
    <n v="67"/>
    <x v="0"/>
  </r>
  <r>
    <x v="4"/>
    <d v="2016-01-05T16:42:50"/>
    <n v="66"/>
    <x v="0"/>
  </r>
  <r>
    <x v="4"/>
    <d v="2016-01-05T16:43:00"/>
    <n v="65"/>
    <x v="0"/>
  </r>
  <r>
    <x v="4"/>
    <d v="2016-01-05T16:43:05"/>
    <n v="64"/>
    <x v="0"/>
  </r>
  <r>
    <x v="4"/>
    <d v="2016-01-05T16:43:20"/>
    <n v="64"/>
    <x v="0"/>
  </r>
  <r>
    <x v="4"/>
    <d v="2016-01-05T16:43:25"/>
    <n v="63"/>
    <x v="0"/>
  </r>
  <r>
    <x v="4"/>
    <d v="2016-01-05T16:43:40"/>
    <n v="62"/>
    <x v="0"/>
  </r>
  <r>
    <x v="4"/>
    <d v="2016-01-05T16:43:55"/>
    <n v="62"/>
    <x v="0"/>
  </r>
  <r>
    <x v="4"/>
    <d v="2016-01-05T16:44:10"/>
    <n v="62"/>
    <x v="0"/>
  </r>
  <r>
    <x v="4"/>
    <d v="2016-01-05T16:44:25"/>
    <n v="62"/>
    <x v="0"/>
  </r>
  <r>
    <x v="4"/>
    <d v="2016-01-05T16:44:40"/>
    <n v="62"/>
    <x v="0"/>
  </r>
  <r>
    <x v="4"/>
    <d v="2016-01-05T16:44:55"/>
    <n v="62"/>
    <x v="0"/>
  </r>
  <r>
    <x v="4"/>
    <d v="2016-01-05T16:45:05"/>
    <n v="61"/>
    <x v="0"/>
  </r>
  <r>
    <x v="4"/>
    <d v="2016-01-05T16:45:15"/>
    <n v="62"/>
    <x v="0"/>
  </r>
  <r>
    <x v="4"/>
    <d v="2016-01-05T16:45:25"/>
    <n v="63"/>
    <x v="0"/>
  </r>
  <r>
    <x v="4"/>
    <d v="2016-01-05T16:45:35"/>
    <n v="64"/>
    <x v="0"/>
  </r>
  <r>
    <x v="4"/>
    <d v="2016-01-05T16:45:40"/>
    <n v="64"/>
    <x v="0"/>
  </r>
  <r>
    <x v="4"/>
    <d v="2016-01-05T16:45:50"/>
    <n v="63"/>
    <x v="0"/>
  </r>
  <r>
    <x v="4"/>
    <d v="2016-01-05T16:46:05"/>
    <n v="63"/>
    <x v="0"/>
  </r>
  <r>
    <x v="4"/>
    <d v="2016-01-05T16:46:15"/>
    <n v="62"/>
    <x v="0"/>
  </r>
  <r>
    <x v="4"/>
    <d v="2016-01-05T16:46:20"/>
    <n v="61"/>
    <x v="0"/>
  </r>
  <r>
    <x v="4"/>
    <d v="2016-01-05T16:46:35"/>
    <n v="60"/>
    <x v="0"/>
  </r>
  <r>
    <x v="4"/>
    <d v="2016-01-05T16:46:50"/>
    <n v="60"/>
    <x v="0"/>
  </r>
  <r>
    <x v="4"/>
    <d v="2016-01-05T16:47:05"/>
    <n v="60"/>
    <x v="0"/>
  </r>
  <r>
    <x v="4"/>
    <d v="2016-01-05T16:47:15"/>
    <n v="61"/>
    <x v="0"/>
  </r>
  <r>
    <x v="4"/>
    <d v="2016-01-05T16:47:30"/>
    <n v="61"/>
    <x v="0"/>
  </r>
  <r>
    <x v="4"/>
    <d v="2016-01-05T16:47:35"/>
    <n v="62"/>
    <x v="0"/>
  </r>
  <r>
    <x v="4"/>
    <d v="2016-01-05T16:47:40"/>
    <n v="63"/>
    <x v="0"/>
  </r>
  <r>
    <x v="4"/>
    <d v="2016-01-05T16:47:45"/>
    <n v="61"/>
    <x v="0"/>
  </r>
  <r>
    <x v="4"/>
    <d v="2016-01-05T16:47:50"/>
    <n v="60"/>
    <x v="0"/>
  </r>
  <r>
    <x v="4"/>
    <d v="2016-01-05T16:47:55"/>
    <n v="61"/>
    <x v="0"/>
  </r>
  <r>
    <x v="4"/>
    <d v="2016-01-05T16:48:00"/>
    <n v="62"/>
    <x v="0"/>
  </r>
  <r>
    <x v="4"/>
    <d v="2016-01-05T16:48:05"/>
    <n v="61"/>
    <x v="0"/>
  </r>
  <r>
    <x v="4"/>
    <d v="2016-01-05T16:48:20"/>
    <n v="61"/>
    <x v="0"/>
  </r>
  <r>
    <x v="4"/>
    <d v="2016-01-05T16:48:35"/>
    <n v="62"/>
    <x v="0"/>
  </r>
  <r>
    <x v="4"/>
    <d v="2016-01-05T16:48:40"/>
    <n v="64"/>
    <x v="0"/>
  </r>
  <r>
    <x v="4"/>
    <d v="2016-01-05T16:48:45"/>
    <n v="63"/>
    <x v="0"/>
  </r>
  <r>
    <x v="4"/>
    <d v="2016-01-05T16:48:55"/>
    <n v="64"/>
    <x v="0"/>
  </r>
  <r>
    <x v="4"/>
    <d v="2016-01-05T16:49:10"/>
    <n v="64"/>
    <x v="0"/>
  </r>
  <r>
    <x v="4"/>
    <d v="2016-01-05T16:49:25"/>
    <n v="64"/>
    <x v="0"/>
  </r>
  <r>
    <x v="4"/>
    <d v="2016-01-05T16:49:35"/>
    <n v="63"/>
    <x v="0"/>
  </r>
  <r>
    <x v="4"/>
    <d v="2016-01-05T16:49:40"/>
    <n v="64"/>
    <x v="0"/>
  </r>
  <r>
    <x v="4"/>
    <d v="2016-01-05T16:49:50"/>
    <n v="65"/>
    <x v="0"/>
  </r>
  <r>
    <x v="4"/>
    <d v="2016-01-05T16:49:55"/>
    <n v="65"/>
    <x v="0"/>
  </r>
  <r>
    <x v="4"/>
    <d v="2016-01-05T16:50:00"/>
    <n v="66"/>
    <x v="0"/>
  </r>
  <r>
    <x v="4"/>
    <d v="2016-01-05T16:50:05"/>
    <n v="64"/>
    <x v="0"/>
  </r>
  <r>
    <x v="4"/>
    <d v="2016-01-05T16:50:20"/>
    <n v="63"/>
    <x v="0"/>
  </r>
  <r>
    <x v="4"/>
    <d v="2016-01-05T16:50:25"/>
    <n v="64"/>
    <x v="0"/>
  </r>
  <r>
    <x v="4"/>
    <d v="2016-01-05T16:50:40"/>
    <n v="64"/>
    <x v="0"/>
  </r>
  <r>
    <x v="4"/>
    <d v="2016-01-05T16:50:55"/>
    <n v="64"/>
    <x v="0"/>
  </r>
  <r>
    <x v="4"/>
    <d v="2016-01-05T16:51:05"/>
    <n v="65"/>
    <x v="0"/>
  </r>
  <r>
    <x v="4"/>
    <d v="2016-01-05T16:51:10"/>
    <n v="64"/>
    <x v="0"/>
  </r>
  <r>
    <x v="4"/>
    <d v="2016-01-05T16:51:20"/>
    <n v="62"/>
    <x v="0"/>
  </r>
  <r>
    <x v="4"/>
    <d v="2016-01-05T16:51:35"/>
    <n v="63"/>
    <x v="0"/>
  </r>
  <r>
    <x v="4"/>
    <d v="2016-01-05T16:51:50"/>
    <n v="61"/>
    <x v="0"/>
  </r>
  <r>
    <x v="4"/>
    <d v="2016-01-05T16:51:55"/>
    <n v="61"/>
    <x v="0"/>
  </r>
  <r>
    <x v="4"/>
    <d v="2016-01-05T16:52:10"/>
    <n v="61"/>
    <x v="0"/>
  </r>
  <r>
    <x v="4"/>
    <d v="2016-01-05T16:52:20"/>
    <n v="62"/>
    <x v="0"/>
  </r>
  <r>
    <x v="4"/>
    <d v="2016-01-05T16:52:25"/>
    <n v="63"/>
    <x v="0"/>
  </r>
  <r>
    <x v="4"/>
    <d v="2016-01-05T16:52:30"/>
    <n v="65"/>
    <x v="0"/>
  </r>
  <r>
    <x v="4"/>
    <d v="2016-01-05T16:52:35"/>
    <n v="64"/>
    <x v="0"/>
  </r>
  <r>
    <x v="4"/>
    <d v="2016-01-05T16:52:40"/>
    <n v="66"/>
    <x v="0"/>
  </r>
  <r>
    <x v="4"/>
    <d v="2016-01-05T16:52:45"/>
    <n v="67"/>
    <x v="0"/>
  </r>
  <r>
    <x v="4"/>
    <d v="2016-01-05T16:52:50"/>
    <n v="69"/>
    <x v="0"/>
  </r>
  <r>
    <x v="4"/>
    <d v="2016-01-05T16:52:55"/>
    <n v="67"/>
    <x v="0"/>
  </r>
  <r>
    <x v="4"/>
    <d v="2016-01-05T16:53:00"/>
    <n v="68"/>
    <x v="0"/>
  </r>
  <r>
    <x v="4"/>
    <d v="2016-01-05T16:53:05"/>
    <n v="71"/>
    <x v="0"/>
  </r>
  <r>
    <x v="4"/>
    <d v="2016-01-05T16:53:15"/>
    <n v="71"/>
    <x v="0"/>
  </r>
  <r>
    <x v="4"/>
    <d v="2016-01-05T16:53:20"/>
    <n v="72"/>
    <x v="0"/>
  </r>
  <r>
    <x v="4"/>
    <d v="2016-01-05T16:53:25"/>
    <n v="76"/>
    <x v="0"/>
  </r>
  <r>
    <x v="4"/>
    <d v="2016-01-05T16:53:30"/>
    <n v="78"/>
    <x v="0"/>
  </r>
  <r>
    <x v="4"/>
    <d v="2016-01-05T16:53:40"/>
    <n v="81"/>
    <x v="0"/>
  </r>
  <r>
    <x v="4"/>
    <d v="2016-01-05T16:53:50"/>
    <n v="83"/>
    <x v="0"/>
  </r>
  <r>
    <x v="4"/>
    <d v="2016-01-05T16:53:55"/>
    <n v="86"/>
    <x v="0"/>
  </r>
  <r>
    <x v="4"/>
    <d v="2016-01-05T16:54:00"/>
    <n v="88"/>
    <x v="0"/>
  </r>
  <r>
    <x v="4"/>
    <d v="2016-01-05T16:54:05"/>
    <n v="89"/>
    <x v="0"/>
  </r>
  <r>
    <x v="4"/>
    <d v="2016-01-05T16:54:10"/>
    <n v="86"/>
    <x v="0"/>
  </r>
  <r>
    <x v="4"/>
    <d v="2016-01-05T16:54:20"/>
    <n v="87"/>
    <x v="0"/>
  </r>
  <r>
    <x v="4"/>
    <d v="2016-01-05T16:54:30"/>
    <n v="88"/>
    <x v="0"/>
  </r>
  <r>
    <x v="4"/>
    <d v="2016-01-05T16:54:35"/>
    <n v="93"/>
    <x v="0"/>
  </r>
  <r>
    <x v="4"/>
    <d v="2016-01-05T16:54:45"/>
    <n v="94"/>
    <x v="0"/>
  </r>
  <r>
    <x v="4"/>
    <d v="2016-01-05T16:54:50"/>
    <n v="95"/>
    <x v="0"/>
  </r>
  <r>
    <x v="4"/>
    <d v="2016-01-05T16:55:00"/>
    <n v="95"/>
    <x v="0"/>
  </r>
  <r>
    <x v="4"/>
    <d v="2016-01-05T16:55:05"/>
    <n v="91"/>
    <x v="0"/>
  </r>
  <r>
    <x v="4"/>
    <d v="2016-01-05T16:55:10"/>
    <n v="90"/>
    <x v="0"/>
  </r>
  <r>
    <x v="4"/>
    <d v="2016-01-05T16:55:15"/>
    <n v="93"/>
    <x v="0"/>
  </r>
  <r>
    <x v="4"/>
    <d v="2016-01-05T16:55:30"/>
    <n v="93"/>
    <x v="0"/>
  </r>
  <r>
    <x v="4"/>
    <d v="2016-01-05T16:55:35"/>
    <n v="89"/>
    <x v="0"/>
  </r>
  <r>
    <x v="4"/>
    <d v="2016-01-05T16:55:50"/>
    <n v="92"/>
    <x v="0"/>
  </r>
  <r>
    <x v="4"/>
    <d v="2016-01-05T16:56:05"/>
    <n v="90"/>
    <x v="0"/>
  </r>
  <r>
    <x v="4"/>
    <d v="2016-01-05T16:56:10"/>
    <n v="91"/>
    <x v="0"/>
  </r>
  <r>
    <x v="4"/>
    <d v="2016-01-05T16:56:20"/>
    <n v="90"/>
    <x v="0"/>
  </r>
  <r>
    <x v="4"/>
    <d v="2016-01-05T16:56:30"/>
    <n v="82"/>
    <x v="0"/>
  </r>
  <r>
    <x v="4"/>
    <d v="2016-01-05T16:56:35"/>
    <n v="81"/>
    <x v="0"/>
  </r>
  <r>
    <x v="4"/>
    <d v="2016-01-05T16:56:45"/>
    <n v="81"/>
    <x v="0"/>
  </r>
  <r>
    <x v="4"/>
    <d v="2016-01-05T16:56:50"/>
    <n v="80"/>
    <x v="0"/>
  </r>
  <r>
    <x v="4"/>
    <d v="2016-01-05T16:57:00"/>
    <n v="78"/>
    <x v="0"/>
  </r>
  <r>
    <x v="4"/>
    <d v="2016-01-05T16:57:05"/>
    <n v="77"/>
    <x v="0"/>
  </r>
  <r>
    <x v="4"/>
    <d v="2016-01-05T16:57:10"/>
    <n v="76"/>
    <x v="0"/>
  </r>
  <r>
    <x v="4"/>
    <d v="2016-01-05T16:57:20"/>
    <n v="76"/>
    <x v="0"/>
  </r>
  <r>
    <x v="4"/>
    <d v="2016-01-05T16:57:35"/>
    <n v="75"/>
    <x v="0"/>
  </r>
  <r>
    <x v="4"/>
    <d v="2016-01-05T16:57:40"/>
    <n v="73"/>
    <x v="0"/>
  </r>
  <r>
    <x v="4"/>
    <d v="2016-01-05T16:57:45"/>
    <n v="72"/>
    <x v="0"/>
  </r>
  <r>
    <x v="4"/>
    <d v="2016-01-05T16:57:50"/>
    <n v="75"/>
    <x v="0"/>
  </r>
  <r>
    <x v="4"/>
    <d v="2016-01-05T16:57:55"/>
    <n v="76"/>
    <x v="0"/>
  </r>
  <r>
    <x v="4"/>
    <d v="2016-01-05T16:58:00"/>
    <n v="77"/>
    <x v="0"/>
  </r>
  <r>
    <x v="4"/>
    <d v="2016-01-05T16:58:15"/>
    <n v="77"/>
    <x v="0"/>
  </r>
  <r>
    <x v="4"/>
    <d v="2016-01-05T16:58:20"/>
    <n v="79"/>
    <x v="0"/>
  </r>
  <r>
    <x v="4"/>
    <d v="2016-01-05T16:58:30"/>
    <n v="78"/>
    <x v="0"/>
  </r>
  <r>
    <x v="4"/>
    <d v="2016-01-05T16:58:35"/>
    <n v="81"/>
    <x v="0"/>
  </r>
  <r>
    <x v="4"/>
    <d v="2016-01-05T16:58:40"/>
    <n v="80"/>
    <x v="0"/>
  </r>
  <r>
    <x v="4"/>
    <d v="2016-01-05T16:58:45"/>
    <n v="82"/>
    <x v="0"/>
  </r>
  <r>
    <x v="4"/>
    <d v="2016-01-05T16:58:50"/>
    <n v="82"/>
    <x v="0"/>
  </r>
  <r>
    <x v="4"/>
    <d v="2016-01-05T16:58:55"/>
    <n v="85"/>
    <x v="0"/>
  </r>
  <r>
    <x v="4"/>
    <d v="2016-01-05T16:59:00"/>
    <n v="88"/>
    <x v="0"/>
  </r>
  <r>
    <x v="4"/>
    <d v="2016-01-05T16:59:10"/>
    <n v="87"/>
    <x v="0"/>
  </r>
  <r>
    <x v="4"/>
    <d v="2016-01-05T16:59:15"/>
    <n v="85"/>
    <x v="0"/>
  </r>
  <r>
    <x v="4"/>
    <d v="2016-01-05T16:59:25"/>
    <n v="86"/>
    <x v="0"/>
  </r>
  <r>
    <x v="4"/>
    <d v="2016-01-05T16:59:40"/>
    <n v="86"/>
    <x v="0"/>
  </r>
  <r>
    <x v="4"/>
    <d v="2016-01-05T16:59:55"/>
    <n v="85"/>
    <x v="0"/>
  </r>
  <r>
    <x v="4"/>
    <d v="2016-01-05T17:00:10"/>
    <n v="85"/>
    <x v="0"/>
  </r>
  <r>
    <x v="4"/>
    <d v="2016-01-05T17:00:15"/>
    <n v="85"/>
    <x v="0"/>
  </r>
  <r>
    <x v="4"/>
    <d v="2016-01-05T17:00:25"/>
    <n v="84"/>
    <x v="0"/>
  </r>
  <r>
    <x v="4"/>
    <d v="2016-01-05T17:00:35"/>
    <n v="85"/>
    <x v="0"/>
  </r>
  <r>
    <x v="4"/>
    <d v="2016-01-05T17:00:40"/>
    <n v="77"/>
    <x v="0"/>
  </r>
  <r>
    <x v="4"/>
    <d v="2016-01-05T17:00:50"/>
    <n v="78"/>
    <x v="0"/>
  </r>
  <r>
    <x v="4"/>
    <d v="2016-01-05T17:00:55"/>
    <n v="79"/>
    <x v="0"/>
  </r>
  <r>
    <x v="4"/>
    <d v="2016-01-05T17:01:00"/>
    <n v="78"/>
    <x v="0"/>
  </r>
  <r>
    <x v="4"/>
    <d v="2016-01-05T17:01:10"/>
    <n v="79"/>
    <x v="0"/>
  </r>
  <r>
    <x v="4"/>
    <d v="2016-01-05T17:01:20"/>
    <n v="78"/>
    <x v="0"/>
  </r>
  <r>
    <x v="4"/>
    <d v="2016-01-05T17:01:35"/>
    <n v="78"/>
    <x v="0"/>
  </r>
  <r>
    <x v="4"/>
    <d v="2016-01-05T17:01:45"/>
    <n v="81"/>
    <x v="0"/>
  </r>
  <r>
    <x v="4"/>
    <d v="2016-01-05T17:01:50"/>
    <n v="82"/>
    <x v="0"/>
  </r>
  <r>
    <x v="4"/>
    <d v="2016-01-05T17:01:55"/>
    <n v="67"/>
    <x v="0"/>
  </r>
  <r>
    <x v="4"/>
    <d v="2016-01-05T17:02:00"/>
    <n v="66"/>
    <x v="0"/>
  </r>
  <r>
    <x v="4"/>
    <d v="2016-01-05T17:02:05"/>
    <n v="67"/>
    <x v="0"/>
  </r>
  <r>
    <x v="4"/>
    <d v="2016-01-05T17:02:20"/>
    <n v="67"/>
    <x v="0"/>
  </r>
  <r>
    <x v="4"/>
    <d v="2016-01-05T17:02:25"/>
    <n v="66"/>
    <x v="0"/>
  </r>
  <r>
    <x v="4"/>
    <d v="2016-01-05T17:02:35"/>
    <n v="67"/>
    <x v="0"/>
  </r>
  <r>
    <x v="4"/>
    <d v="2016-01-05T17:02:40"/>
    <n v="68"/>
    <x v="0"/>
  </r>
  <r>
    <x v="4"/>
    <d v="2016-01-05T17:02:45"/>
    <n v="69"/>
    <x v="0"/>
  </r>
  <r>
    <x v="4"/>
    <d v="2016-01-05T17:02:50"/>
    <n v="72"/>
    <x v="0"/>
  </r>
  <r>
    <x v="4"/>
    <d v="2016-01-05T17:02:55"/>
    <n v="73"/>
    <x v="0"/>
  </r>
  <r>
    <x v="4"/>
    <d v="2016-01-05T17:03:10"/>
    <n v="73"/>
    <x v="0"/>
  </r>
  <r>
    <x v="4"/>
    <d v="2016-01-05T17:03:25"/>
    <n v="72"/>
    <x v="0"/>
  </r>
  <r>
    <x v="4"/>
    <d v="2016-01-05T17:03:30"/>
    <n v="74"/>
    <x v="0"/>
  </r>
  <r>
    <x v="4"/>
    <d v="2016-01-05T17:03:45"/>
    <n v="75"/>
    <x v="0"/>
  </r>
  <r>
    <x v="4"/>
    <d v="2016-01-05T17:03:50"/>
    <n v="77"/>
    <x v="0"/>
  </r>
  <r>
    <x v="4"/>
    <d v="2016-01-05T17:04:00"/>
    <n v="78"/>
    <x v="0"/>
  </r>
  <r>
    <x v="4"/>
    <d v="2016-01-05T17:04:10"/>
    <n v="78"/>
    <x v="0"/>
  </r>
  <r>
    <x v="4"/>
    <d v="2016-01-05T17:04:15"/>
    <n v="76"/>
    <x v="0"/>
  </r>
  <r>
    <x v="4"/>
    <d v="2016-01-05T17:04:20"/>
    <n v="79"/>
    <x v="0"/>
  </r>
  <r>
    <x v="4"/>
    <d v="2016-01-05T17:04:30"/>
    <n v="80"/>
    <x v="0"/>
  </r>
  <r>
    <x v="4"/>
    <d v="2016-01-05T17:04:35"/>
    <n v="79"/>
    <x v="0"/>
  </r>
  <r>
    <x v="4"/>
    <d v="2016-01-05T17:04:40"/>
    <n v="79"/>
    <x v="0"/>
  </r>
  <r>
    <x v="4"/>
    <d v="2016-01-05T17:04:50"/>
    <n v="76"/>
    <x v="0"/>
  </r>
  <r>
    <x v="4"/>
    <d v="2016-01-05T17:04:55"/>
    <n v="73"/>
    <x v="0"/>
  </r>
  <r>
    <x v="4"/>
    <d v="2016-01-05T17:05:00"/>
    <n v="73"/>
    <x v="0"/>
  </r>
  <r>
    <x v="4"/>
    <d v="2016-01-05T17:05:05"/>
    <n v="73"/>
    <x v="0"/>
  </r>
  <r>
    <x v="4"/>
    <d v="2016-01-05T17:05:20"/>
    <n v="72"/>
    <x v="0"/>
  </r>
  <r>
    <x v="4"/>
    <d v="2016-01-05T17:05:30"/>
    <n v="71"/>
    <x v="0"/>
  </r>
  <r>
    <x v="4"/>
    <d v="2016-01-05T17:05:45"/>
    <n v="71"/>
    <x v="0"/>
  </r>
  <r>
    <x v="4"/>
    <d v="2016-01-05T17:05:50"/>
    <n v="72"/>
    <x v="0"/>
  </r>
  <r>
    <x v="4"/>
    <d v="2016-01-05T17:05:55"/>
    <n v="71"/>
    <x v="0"/>
  </r>
  <r>
    <x v="4"/>
    <d v="2016-01-05T17:06:00"/>
    <n v="69"/>
    <x v="0"/>
  </r>
  <r>
    <x v="4"/>
    <d v="2016-01-05T17:06:15"/>
    <n v="69"/>
    <x v="0"/>
  </r>
  <r>
    <x v="4"/>
    <d v="2016-01-05T17:06:25"/>
    <n v="68"/>
    <x v="0"/>
  </r>
  <r>
    <x v="4"/>
    <d v="2016-01-05T17:06:30"/>
    <n v="69"/>
    <x v="0"/>
  </r>
  <r>
    <x v="4"/>
    <d v="2016-01-05T17:06:45"/>
    <n v="69"/>
    <x v="0"/>
  </r>
  <r>
    <x v="4"/>
    <d v="2016-01-05T17:06:50"/>
    <n v="68"/>
    <x v="0"/>
  </r>
  <r>
    <x v="4"/>
    <d v="2016-01-05T17:06:55"/>
    <n v="69"/>
    <x v="0"/>
  </r>
  <r>
    <x v="4"/>
    <d v="2016-01-05T17:07:00"/>
    <n v="67"/>
    <x v="0"/>
  </r>
  <r>
    <x v="4"/>
    <d v="2016-01-05T17:07:05"/>
    <n v="66"/>
    <x v="0"/>
  </r>
  <r>
    <x v="4"/>
    <d v="2016-01-05T17:07:15"/>
    <n v="65"/>
    <x v="0"/>
  </r>
  <r>
    <x v="4"/>
    <d v="2016-01-05T17:07:30"/>
    <n v="65"/>
    <x v="0"/>
  </r>
  <r>
    <x v="4"/>
    <d v="2016-01-05T17:07:40"/>
    <n v="66"/>
    <x v="0"/>
  </r>
  <r>
    <x v="4"/>
    <d v="2016-01-05T17:07:50"/>
    <n v="67"/>
    <x v="0"/>
  </r>
  <r>
    <x v="4"/>
    <d v="2016-01-05T17:07:55"/>
    <n v="67"/>
    <x v="0"/>
  </r>
  <r>
    <x v="4"/>
    <d v="2016-01-05T17:08:10"/>
    <n v="66"/>
    <x v="0"/>
  </r>
  <r>
    <x v="4"/>
    <d v="2016-01-05T17:08:15"/>
    <n v="67"/>
    <x v="0"/>
  </r>
  <r>
    <x v="4"/>
    <d v="2016-01-05T17:08:20"/>
    <n v="66"/>
    <x v="0"/>
  </r>
  <r>
    <x v="4"/>
    <d v="2016-01-05T17:08:35"/>
    <n v="65"/>
    <x v="0"/>
  </r>
  <r>
    <x v="4"/>
    <d v="2016-01-05T17:08:40"/>
    <n v="65"/>
    <x v="0"/>
  </r>
  <r>
    <x v="4"/>
    <d v="2016-01-05T17:08:45"/>
    <n v="66"/>
    <x v="0"/>
  </r>
  <r>
    <x v="4"/>
    <d v="2016-01-05T17:08:50"/>
    <n v="65"/>
    <x v="0"/>
  </r>
  <r>
    <x v="4"/>
    <d v="2016-01-05T17:09:05"/>
    <n v="65"/>
    <x v="0"/>
  </r>
  <r>
    <x v="4"/>
    <d v="2016-01-05T17:09:10"/>
    <n v="66"/>
    <x v="0"/>
  </r>
  <r>
    <x v="4"/>
    <d v="2016-01-05T17:09:25"/>
    <n v="66"/>
    <x v="0"/>
  </r>
  <r>
    <x v="4"/>
    <d v="2016-01-05T17:09:40"/>
    <n v="66"/>
    <x v="0"/>
  </r>
  <r>
    <x v="4"/>
    <d v="2016-01-05T17:09:50"/>
    <n v="65"/>
    <x v="0"/>
  </r>
  <r>
    <x v="4"/>
    <d v="2016-01-05T17:09:55"/>
    <n v="63"/>
    <x v="0"/>
  </r>
  <r>
    <x v="4"/>
    <d v="2016-01-05T17:10:00"/>
    <n v="61"/>
    <x v="0"/>
  </r>
  <r>
    <x v="4"/>
    <d v="2016-01-05T17:10:05"/>
    <n v="62"/>
    <x v="0"/>
  </r>
  <r>
    <x v="4"/>
    <d v="2016-01-05T17:10:10"/>
    <n v="60"/>
    <x v="0"/>
  </r>
  <r>
    <x v="4"/>
    <d v="2016-01-05T17:10:15"/>
    <n v="61"/>
    <x v="0"/>
  </r>
  <r>
    <x v="4"/>
    <d v="2016-01-05T17:10:20"/>
    <n v="62"/>
    <x v="0"/>
  </r>
  <r>
    <x v="4"/>
    <d v="2016-01-05T17:10:30"/>
    <n v="67"/>
    <x v="0"/>
  </r>
  <r>
    <x v="4"/>
    <d v="2016-01-05T17:10:40"/>
    <n v="72"/>
    <x v="0"/>
  </r>
  <r>
    <x v="4"/>
    <d v="2016-01-05T17:10:45"/>
    <n v="71"/>
    <x v="0"/>
  </r>
  <r>
    <x v="4"/>
    <d v="2016-01-05T17:11:00"/>
    <n v="67"/>
    <x v="0"/>
  </r>
  <r>
    <x v="4"/>
    <d v="2016-01-05T17:11:10"/>
    <n v="65"/>
    <x v="0"/>
  </r>
  <r>
    <x v="4"/>
    <d v="2016-01-05T17:11:15"/>
    <n v="64"/>
    <x v="0"/>
  </r>
  <r>
    <x v="4"/>
    <d v="2016-01-05T17:11:30"/>
    <n v="64"/>
    <x v="0"/>
  </r>
  <r>
    <x v="4"/>
    <d v="2016-01-05T17:11:40"/>
    <n v="63"/>
    <x v="0"/>
  </r>
  <r>
    <x v="4"/>
    <d v="2016-01-05T17:11:50"/>
    <n v="66"/>
    <x v="0"/>
  </r>
  <r>
    <x v="4"/>
    <d v="2016-01-05T17:12:00"/>
    <n v="63"/>
    <x v="0"/>
  </r>
  <r>
    <x v="4"/>
    <d v="2016-01-05T17:12:05"/>
    <n v="62"/>
    <x v="0"/>
  </r>
  <r>
    <x v="4"/>
    <d v="2016-01-05T17:12:20"/>
    <n v="62"/>
    <x v="0"/>
  </r>
  <r>
    <x v="4"/>
    <d v="2016-01-05T17:12:35"/>
    <n v="62"/>
    <x v="0"/>
  </r>
  <r>
    <x v="4"/>
    <d v="2016-01-05T17:12:40"/>
    <n v="61"/>
    <x v="0"/>
  </r>
  <r>
    <x v="4"/>
    <d v="2016-01-05T17:12:50"/>
    <n v="61"/>
    <x v="0"/>
  </r>
  <r>
    <x v="4"/>
    <d v="2016-01-05T17:13:05"/>
    <n v="60"/>
    <x v="0"/>
  </r>
  <r>
    <x v="4"/>
    <d v="2016-01-05T17:13:10"/>
    <n v="60"/>
    <x v="0"/>
  </r>
  <r>
    <x v="4"/>
    <d v="2016-01-05T17:13:15"/>
    <n v="60"/>
    <x v="0"/>
  </r>
  <r>
    <x v="4"/>
    <d v="2016-01-05T17:13:30"/>
    <n v="61"/>
    <x v="0"/>
  </r>
  <r>
    <x v="4"/>
    <d v="2016-01-05T17:13:35"/>
    <n v="61"/>
    <x v="0"/>
  </r>
  <r>
    <x v="4"/>
    <d v="2016-01-05T17:13:40"/>
    <n v="61"/>
    <x v="0"/>
  </r>
  <r>
    <x v="4"/>
    <d v="2016-01-05T17:13:45"/>
    <n v="60"/>
    <x v="0"/>
  </r>
  <r>
    <x v="4"/>
    <d v="2016-01-05T17:14:00"/>
    <n v="60"/>
    <x v="0"/>
  </r>
  <r>
    <x v="4"/>
    <d v="2016-01-05T17:14:10"/>
    <n v="59"/>
    <x v="0"/>
  </r>
  <r>
    <x v="4"/>
    <d v="2016-01-05T17:14:25"/>
    <n v="59"/>
    <x v="0"/>
  </r>
  <r>
    <x v="4"/>
    <d v="2016-01-05T17:14:40"/>
    <n v="59"/>
    <x v="0"/>
  </r>
  <r>
    <x v="4"/>
    <d v="2016-01-05T17:14:55"/>
    <n v="59"/>
    <x v="0"/>
  </r>
  <r>
    <x v="4"/>
    <d v="2016-01-05T17:15:00"/>
    <n v="59"/>
    <x v="0"/>
  </r>
  <r>
    <x v="4"/>
    <d v="2016-01-05T17:15:10"/>
    <n v="60"/>
    <x v="0"/>
  </r>
  <r>
    <x v="4"/>
    <d v="2016-01-05T17:15:20"/>
    <n v="60"/>
    <x v="0"/>
  </r>
  <r>
    <x v="4"/>
    <d v="2016-01-05T17:15:25"/>
    <n v="61"/>
    <x v="0"/>
  </r>
  <r>
    <x v="4"/>
    <d v="2016-01-05T17:15:30"/>
    <n v="62"/>
    <x v="0"/>
  </r>
  <r>
    <x v="4"/>
    <d v="2016-01-05T17:15:45"/>
    <n v="62"/>
    <x v="0"/>
  </r>
  <r>
    <x v="4"/>
    <d v="2016-01-05T17:15:50"/>
    <n v="71"/>
    <x v="0"/>
  </r>
  <r>
    <x v="4"/>
    <d v="2016-01-05T17:15:55"/>
    <n v="72"/>
    <x v="0"/>
  </r>
  <r>
    <x v="4"/>
    <d v="2016-01-05T17:16:00"/>
    <n v="69"/>
    <x v="0"/>
  </r>
  <r>
    <x v="4"/>
    <d v="2016-01-05T17:16:05"/>
    <n v="66"/>
    <x v="0"/>
  </r>
  <r>
    <x v="4"/>
    <d v="2016-01-05T17:16:10"/>
    <n v="67"/>
    <x v="0"/>
  </r>
  <r>
    <x v="4"/>
    <d v="2016-01-05T17:16:15"/>
    <n v="66"/>
    <x v="0"/>
  </r>
  <r>
    <x v="4"/>
    <d v="2016-01-05T17:16:20"/>
    <n v="69"/>
    <x v="0"/>
  </r>
  <r>
    <x v="4"/>
    <d v="2016-01-05T17:16:35"/>
    <n v="68"/>
    <x v="0"/>
  </r>
  <r>
    <x v="4"/>
    <d v="2016-01-05T17:16:50"/>
    <n v="67"/>
    <x v="0"/>
  </r>
  <r>
    <x v="4"/>
    <d v="2016-01-05T17:16:55"/>
    <n v="67"/>
    <x v="0"/>
  </r>
  <r>
    <x v="4"/>
    <d v="2016-01-05T17:17:00"/>
    <n v="66"/>
    <x v="0"/>
  </r>
  <r>
    <x v="4"/>
    <d v="2016-01-05T17:17:05"/>
    <n v="65"/>
    <x v="0"/>
  </r>
  <r>
    <x v="4"/>
    <d v="2016-01-05T17:17:20"/>
    <n v="66"/>
    <x v="0"/>
  </r>
  <r>
    <x v="4"/>
    <d v="2016-01-05T17:17:35"/>
    <n v="67"/>
    <x v="0"/>
  </r>
  <r>
    <x v="4"/>
    <d v="2016-01-05T17:17:40"/>
    <n v="67"/>
    <x v="0"/>
  </r>
  <r>
    <x v="4"/>
    <d v="2016-01-05T17:17:55"/>
    <n v="67"/>
    <x v="0"/>
  </r>
  <r>
    <x v="4"/>
    <d v="2016-01-05T17:18:00"/>
    <n v="66"/>
    <x v="0"/>
  </r>
  <r>
    <x v="4"/>
    <d v="2016-01-05T17:18:15"/>
    <n v="66"/>
    <x v="0"/>
  </r>
  <r>
    <x v="4"/>
    <d v="2016-01-05T17:18:25"/>
    <n v="67"/>
    <x v="0"/>
  </r>
  <r>
    <x v="4"/>
    <d v="2016-01-05T17:18:40"/>
    <n v="67"/>
    <x v="0"/>
  </r>
  <r>
    <x v="4"/>
    <d v="2016-01-05T17:18:45"/>
    <n v="66"/>
    <x v="0"/>
  </r>
  <r>
    <x v="4"/>
    <d v="2016-01-05T17:18:50"/>
    <n v="75"/>
    <x v="0"/>
  </r>
  <r>
    <x v="4"/>
    <d v="2016-01-05T17:18:55"/>
    <n v="78"/>
    <x v="0"/>
  </r>
  <r>
    <x v="4"/>
    <d v="2016-01-05T17:19:10"/>
    <n v="77"/>
    <x v="0"/>
  </r>
  <r>
    <x v="4"/>
    <d v="2016-01-05T17:19:20"/>
    <n v="75"/>
    <x v="0"/>
  </r>
  <r>
    <x v="4"/>
    <d v="2016-01-05T17:19:30"/>
    <n v="74"/>
    <x v="0"/>
  </r>
  <r>
    <x v="4"/>
    <d v="2016-01-05T17:19:35"/>
    <n v="74"/>
    <x v="0"/>
  </r>
  <r>
    <x v="4"/>
    <d v="2016-01-05T17:19:40"/>
    <n v="74"/>
    <x v="0"/>
  </r>
  <r>
    <x v="4"/>
    <d v="2016-01-05T17:19:55"/>
    <n v="74"/>
    <x v="0"/>
  </r>
  <r>
    <x v="4"/>
    <d v="2016-01-05T17:20:00"/>
    <n v="80"/>
    <x v="0"/>
  </r>
  <r>
    <x v="4"/>
    <d v="2016-01-05T17:20:05"/>
    <n v="81"/>
    <x v="0"/>
  </r>
  <r>
    <x v="4"/>
    <d v="2016-01-05T17:20:10"/>
    <n v="77"/>
    <x v="0"/>
  </r>
  <r>
    <x v="4"/>
    <d v="2016-01-05T17:20:15"/>
    <n v="73"/>
    <x v="0"/>
  </r>
  <r>
    <x v="4"/>
    <d v="2016-01-05T17:20:20"/>
    <n v="75"/>
    <x v="0"/>
  </r>
  <r>
    <x v="4"/>
    <d v="2016-01-05T17:20:30"/>
    <n v="70"/>
    <x v="0"/>
  </r>
  <r>
    <x v="4"/>
    <d v="2016-01-05T17:20:35"/>
    <n v="68"/>
    <x v="0"/>
  </r>
  <r>
    <x v="4"/>
    <d v="2016-01-05T17:20:40"/>
    <n v="71"/>
    <x v="0"/>
  </r>
  <r>
    <x v="4"/>
    <d v="2016-01-05T17:20:50"/>
    <n v="70"/>
    <x v="0"/>
  </r>
  <r>
    <x v="4"/>
    <d v="2016-01-05T17:20:55"/>
    <n v="67"/>
    <x v="0"/>
  </r>
  <r>
    <x v="4"/>
    <d v="2016-01-05T17:21:05"/>
    <n v="68"/>
    <x v="0"/>
  </r>
  <r>
    <x v="4"/>
    <d v="2016-01-05T17:21:10"/>
    <n v="72"/>
    <x v="0"/>
  </r>
  <r>
    <x v="4"/>
    <d v="2016-01-05T17:21:15"/>
    <n v="76"/>
    <x v="0"/>
  </r>
  <r>
    <x v="4"/>
    <d v="2016-01-05T17:21:20"/>
    <n v="80"/>
    <x v="0"/>
  </r>
  <r>
    <x v="4"/>
    <d v="2016-01-05T17:21:25"/>
    <n v="79"/>
    <x v="0"/>
  </r>
  <r>
    <x v="4"/>
    <d v="2016-01-05T17:21:35"/>
    <n v="78"/>
    <x v="0"/>
  </r>
  <r>
    <x v="4"/>
    <d v="2016-01-05T17:21:50"/>
    <n v="78"/>
    <x v="0"/>
  </r>
  <r>
    <x v="4"/>
    <d v="2016-01-05T17:22:05"/>
    <n v="78"/>
    <x v="0"/>
  </r>
  <r>
    <x v="4"/>
    <d v="2016-01-05T17:22:20"/>
    <n v="78"/>
    <x v="0"/>
  </r>
  <r>
    <x v="4"/>
    <d v="2016-01-05T17:22:35"/>
    <n v="78"/>
    <x v="0"/>
  </r>
  <r>
    <x v="4"/>
    <d v="2016-01-05T17:22:50"/>
    <n v="78"/>
    <x v="0"/>
  </r>
  <r>
    <x v="4"/>
    <d v="2016-01-05T17:42:30"/>
    <n v="95"/>
    <x v="0"/>
  </r>
  <r>
    <x v="4"/>
    <d v="2016-01-05T17:42:35"/>
    <n v="88"/>
    <x v="0"/>
  </r>
  <r>
    <x v="4"/>
    <d v="2016-01-05T17:42:40"/>
    <n v="91"/>
    <x v="0"/>
  </r>
  <r>
    <x v="4"/>
    <d v="2016-01-05T17:42:50"/>
    <n v="95"/>
    <x v="0"/>
  </r>
  <r>
    <x v="4"/>
    <d v="2016-01-05T17:42:55"/>
    <n v="96"/>
    <x v="0"/>
  </r>
  <r>
    <x v="4"/>
    <d v="2016-01-05T17:43:00"/>
    <n v="101"/>
    <x v="0"/>
  </r>
  <r>
    <x v="4"/>
    <d v="2016-01-05T17:43:05"/>
    <n v="102"/>
    <x v="0"/>
  </r>
  <r>
    <x v="4"/>
    <d v="2016-01-05T17:43:15"/>
    <n v="101"/>
    <x v="0"/>
  </r>
  <r>
    <x v="4"/>
    <d v="2016-01-05T17:43:20"/>
    <n v="100"/>
    <x v="0"/>
  </r>
  <r>
    <x v="4"/>
    <d v="2016-01-05T17:43:25"/>
    <n v="97"/>
    <x v="0"/>
  </r>
  <r>
    <x v="4"/>
    <d v="2016-01-05T17:43:30"/>
    <n v="98"/>
    <x v="0"/>
  </r>
  <r>
    <x v="4"/>
    <d v="2016-01-05T17:43:35"/>
    <n v="99"/>
    <x v="0"/>
  </r>
  <r>
    <x v="4"/>
    <d v="2016-01-05T17:43:40"/>
    <n v="100"/>
    <x v="0"/>
  </r>
  <r>
    <x v="4"/>
    <d v="2016-01-05T17:43:45"/>
    <n v="100"/>
    <x v="0"/>
  </r>
  <r>
    <x v="4"/>
    <d v="2016-01-05T17:43:55"/>
    <n v="100"/>
    <x v="0"/>
  </r>
  <r>
    <x v="4"/>
    <d v="2016-01-05T17:44:05"/>
    <n v="99"/>
    <x v="0"/>
  </r>
  <r>
    <x v="4"/>
    <d v="2016-01-05T17:44:10"/>
    <n v="97"/>
    <x v="0"/>
  </r>
  <r>
    <x v="4"/>
    <d v="2016-01-05T17:44:15"/>
    <n v="93"/>
    <x v="0"/>
  </r>
  <r>
    <x v="4"/>
    <d v="2016-01-05T17:44:20"/>
    <n v="92"/>
    <x v="0"/>
  </r>
  <r>
    <x v="4"/>
    <d v="2016-01-05T17:44:35"/>
    <n v="91"/>
    <x v="0"/>
  </r>
  <r>
    <x v="4"/>
    <d v="2016-01-05T17:44:40"/>
    <n v="88"/>
    <x v="0"/>
  </r>
  <r>
    <x v="4"/>
    <d v="2016-01-05T17:44:45"/>
    <n v="86"/>
    <x v="0"/>
  </r>
  <r>
    <x v="4"/>
    <d v="2016-01-05T17:44:50"/>
    <n v="84"/>
    <x v="0"/>
  </r>
  <r>
    <x v="4"/>
    <d v="2016-01-05T17:44:55"/>
    <n v="83"/>
    <x v="0"/>
  </r>
  <r>
    <x v="4"/>
    <d v="2016-01-05T17:45:10"/>
    <n v="83"/>
    <x v="0"/>
  </r>
  <r>
    <x v="4"/>
    <d v="2016-01-05T17:45:15"/>
    <n v="82"/>
    <x v="0"/>
  </r>
  <r>
    <x v="4"/>
    <d v="2016-01-05T17:45:25"/>
    <n v="80"/>
    <x v="0"/>
  </r>
  <r>
    <x v="4"/>
    <d v="2016-01-05T17:45:30"/>
    <n v="76"/>
    <x v="0"/>
  </r>
  <r>
    <x v="4"/>
    <d v="2016-01-05T17:45:35"/>
    <n v="77"/>
    <x v="0"/>
  </r>
  <r>
    <x v="4"/>
    <d v="2016-01-05T17:45:45"/>
    <n v="79"/>
    <x v="0"/>
  </r>
  <r>
    <x v="4"/>
    <d v="2016-01-05T17:45:50"/>
    <n v="82"/>
    <x v="0"/>
  </r>
  <r>
    <x v="4"/>
    <d v="2016-01-05T17:46:05"/>
    <n v="82"/>
    <x v="0"/>
  </r>
  <r>
    <x v="4"/>
    <d v="2016-01-05T17:46:15"/>
    <n v="78"/>
    <x v="0"/>
  </r>
  <r>
    <x v="4"/>
    <d v="2016-01-05T17:46:20"/>
    <n v="77"/>
    <x v="0"/>
  </r>
  <r>
    <x v="4"/>
    <d v="2016-01-05T17:46:30"/>
    <n v="78"/>
    <x v="0"/>
  </r>
  <r>
    <x v="4"/>
    <d v="2016-01-05T17:46:40"/>
    <n v="80"/>
    <x v="0"/>
  </r>
  <r>
    <x v="4"/>
    <d v="2016-01-05T17:46:45"/>
    <n v="85"/>
    <x v="0"/>
  </r>
  <r>
    <x v="4"/>
    <d v="2016-01-05T17:46:50"/>
    <n v="89"/>
    <x v="0"/>
  </r>
  <r>
    <x v="4"/>
    <d v="2016-01-05T17:46:55"/>
    <n v="84"/>
    <x v="0"/>
  </r>
  <r>
    <x v="4"/>
    <d v="2016-01-05T17:47:00"/>
    <n v="80"/>
    <x v="0"/>
  </r>
  <r>
    <x v="4"/>
    <d v="2016-01-05T17:47:10"/>
    <n v="81"/>
    <x v="0"/>
  </r>
  <r>
    <x v="4"/>
    <d v="2016-01-05T17:47:15"/>
    <n v="80"/>
    <x v="0"/>
  </r>
  <r>
    <x v="4"/>
    <d v="2016-01-05T17:47:30"/>
    <n v="80"/>
    <x v="0"/>
  </r>
  <r>
    <x v="4"/>
    <d v="2016-01-05T17:47:40"/>
    <n v="81"/>
    <x v="0"/>
  </r>
  <r>
    <x v="4"/>
    <d v="2016-01-05T17:47:45"/>
    <n v="81"/>
    <x v="0"/>
  </r>
  <r>
    <x v="4"/>
    <d v="2016-01-05T17:47:50"/>
    <n v="80"/>
    <x v="0"/>
  </r>
  <r>
    <x v="4"/>
    <d v="2016-01-05T17:47:55"/>
    <n v="78"/>
    <x v="0"/>
  </r>
  <r>
    <x v="4"/>
    <d v="2016-01-05T17:48:00"/>
    <n v="77"/>
    <x v="0"/>
  </r>
  <r>
    <x v="4"/>
    <d v="2016-01-05T17:48:05"/>
    <n v="73"/>
    <x v="0"/>
  </r>
  <r>
    <x v="4"/>
    <d v="2016-01-05T17:48:10"/>
    <n v="72"/>
    <x v="0"/>
  </r>
  <r>
    <x v="4"/>
    <d v="2016-01-05T17:48:15"/>
    <n v="71"/>
    <x v="0"/>
  </r>
  <r>
    <x v="4"/>
    <d v="2016-01-05T17:48:30"/>
    <n v="71"/>
    <x v="0"/>
  </r>
  <r>
    <x v="4"/>
    <d v="2016-01-05T17:48:45"/>
    <n v="74"/>
    <x v="0"/>
  </r>
  <r>
    <x v="4"/>
    <d v="2016-01-05T17:48:50"/>
    <n v="73"/>
    <x v="0"/>
  </r>
  <r>
    <x v="4"/>
    <d v="2016-01-05T17:48:55"/>
    <n v="71"/>
    <x v="0"/>
  </r>
  <r>
    <x v="4"/>
    <d v="2016-01-05T17:49:00"/>
    <n v="72"/>
    <x v="0"/>
  </r>
  <r>
    <x v="4"/>
    <d v="2016-01-05T17:49:10"/>
    <n v="73"/>
    <x v="0"/>
  </r>
  <r>
    <x v="4"/>
    <d v="2016-01-05T17:49:15"/>
    <n v="72"/>
    <x v="0"/>
  </r>
  <r>
    <x v="4"/>
    <d v="2016-01-05T17:49:25"/>
    <n v="71"/>
    <x v="0"/>
  </r>
  <r>
    <x v="4"/>
    <d v="2016-01-05T17:49:30"/>
    <n v="67"/>
    <x v="0"/>
  </r>
  <r>
    <x v="4"/>
    <d v="2016-01-05T17:49:40"/>
    <n v="68"/>
    <x v="0"/>
  </r>
  <r>
    <x v="4"/>
    <d v="2016-01-05T17:49:55"/>
    <n v="68"/>
    <x v="0"/>
  </r>
  <r>
    <x v="4"/>
    <d v="2016-01-05T17:50:10"/>
    <n v="69"/>
    <x v="0"/>
  </r>
  <r>
    <x v="4"/>
    <d v="2016-01-05T17:50:15"/>
    <n v="68"/>
    <x v="0"/>
  </r>
  <r>
    <x v="4"/>
    <d v="2016-01-05T17:50:30"/>
    <n v="67"/>
    <x v="0"/>
  </r>
  <r>
    <x v="4"/>
    <d v="2016-01-05T17:50:35"/>
    <n v="71"/>
    <x v="0"/>
  </r>
  <r>
    <x v="4"/>
    <d v="2016-01-05T17:50:40"/>
    <n v="69"/>
    <x v="0"/>
  </r>
  <r>
    <x v="4"/>
    <d v="2016-01-05T17:50:50"/>
    <n v="67"/>
    <x v="0"/>
  </r>
  <r>
    <x v="4"/>
    <d v="2016-01-05T17:51:05"/>
    <n v="67"/>
    <x v="0"/>
  </r>
  <r>
    <x v="4"/>
    <d v="2016-01-05T17:51:20"/>
    <n v="67"/>
    <x v="0"/>
  </r>
  <r>
    <x v="4"/>
    <d v="2016-01-05T17:51:25"/>
    <n v="66"/>
    <x v="0"/>
  </r>
  <r>
    <x v="4"/>
    <d v="2016-01-05T17:51:30"/>
    <n v="66"/>
    <x v="0"/>
  </r>
  <r>
    <x v="4"/>
    <d v="2016-01-05T17:51:40"/>
    <n v="65"/>
    <x v="0"/>
  </r>
  <r>
    <x v="4"/>
    <d v="2016-01-05T17:51:50"/>
    <n v="66"/>
    <x v="0"/>
  </r>
  <r>
    <x v="4"/>
    <d v="2016-01-05T17:52:05"/>
    <n v="65"/>
    <x v="0"/>
  </r>
  <r>
    <x v="4"/>
    <d v="2016-01-05T17:52:10"/>
    <n v="66"/>
    <x v="0"/>
  </r>
  <r>
    <x v="4"/>
    <d v="2016-01-05T17:52:20"/>
    <n v="67"/>
    <x v="0"/>
  </r>
  <r>
    <x v="4"/>
    <d v="2016-01-05T17:52:30"/>
    <n v="68"/>
    <x v="0"/>
  </r>
  <r>
    <x v="4"/>
    <d v="2016-01-05T17:52:45"/>
    <n v="68"/>
    <x v="0"/>
  </r>
  <r>
    <x v="4"/>
    <d v="2016-01-05T17:52:50"/>
    <n v="67"/>
    <x v="0"/>
  </r>
  <r>
    <x v="4"/>
    <d v="2016-01-05T17:52:55"/>
    <n v="68"/>
    <x v="0"/>
  </r>
  <r>
    <x v="4"/>
    <d v="2016-01-05T17:53:05"/>
    <n v="69"/>
    <x v="0"/>
  </r>
  <r>
    <x v="4"/>
    <d v="2016-01-05T17:53:10"/>
    <n v="71"/>
    <x v="0"/>
  </r>
  <r>
    <x v="4"/>
    <d v="2016-01-05T17:53:15"/>
    <n v="70"/>
    <x v="0"/>
  </r>
  <r>
    <x v="4"/>
    <d v="2016-01-05T17:53:30"/>
    <n v="70"/>
    <x v="0"/>
  </r>
  <r>
    <x v="4"/>
    <d v="2016-01-05T17:53:40"/>
    <n v="67"/>
    <x v="0"/>
  </r>
  <r>
    <x v="4"/>
    <d v="2016-01-05T17:53:50"/>
    <n v="63"/>
    <x v="0"/>
  </r>
  <r>
    <x v="4"/>
    <d v="2016-01-05T17:54:05"/>
    <n v="63"/>
    <x v="0"/>
  </r>
  <r>
    <x v="4"/>
    <d v="2016-01-05T17:54:10"/>
    <n v="64"/>
    <x v="0"/>
  </r>
  <r>
    <x v="4"/>
    <d v="2016-01-05T17:54:20"/>
    <n v="63"/>
    <x v="0"/>
  </r>
  <r>
    <x v="4"/>
    <d v="2016-01-05T17:54:25"/>
    <n v="62"/>
    <x v="0"/>
  </r>
  <r>
    <x v="4"/>
    <d v="2016-01-05T17:54:30"/>
    <n v="61"/>
    <x v="0"/>
  </r>
  <r>
    <x v="4"/>
    <d v="2016-01-05T17:54:40"/>
    <n v="62"/>
    <x v="0"/>
  </r>
  <r>
    <x v="4"/>
    <d v="2016-01-05T17:54:45"/>
    <n v="61"/>
    <x v="0"/>
  </r>
  <r>
    <x v="4"/>
    <d v="2016-01-05T17:54:55"/>
    <n v="62"/>
    <x v="0"/>
  </r>
  <r>
    <x v="4"/>
    <d v="2016-01-05T17:55:05"/>
    <n v="63"/>
    <x v="0"/>
  </r>
  <r>
    <x v="4"/>
    <d v="2016-01-05T17:55:10"/>
    <n v="62"/>
    <x v="0"/>
  </r>
  <r>
    <x v="4"/>
    <d v="2016-01-05T17:55:15"/>
    <n v="63"/>
    <x v="0"/>
  </r>
  <r>
    <x v="4"/>
    <d v="2016-01-05T17:55:20"/>
    <n v="64"/>
    <x v="0"/>
  </r>
  <r>
    <x v="4"/>
    <d v="2016-01-05T17:55:35"/>
    <n v="64"/>
    <x v="0"/>
  </r>
  <r>
    <x v="4"/>
    <d v="2016-01-05T17:55:45"/>
    <n v="65"/>
    <x v="0"/>
  </r>
  <r>
    <x v="4"/>
    <d v="2016-01-05T17:55:50"/>
    <n v="64"/>
    <x v="0"/>
  </r>
  <r>
    <x v="4"/>
    <d v="2016-01-05T17:56:00"/>
    <n v="63"/>
    <x v="0"/>
  </r>
  <r>
    <x v="4"/>
    <d v="2016-01-05T17:56:10"/>
    <n v="65"/>
    <x v="0"/>
  </r>
  <r>
    <x v="4"/>
    <d v="2016-01-05T17:56:15"/>
    <n v="66"/>
    <x v="0"/>
  </r>
  <r>
    <x v="4"/>
    <d v="2016-01-05T17:56:25"/>
    <n v="65"/>
    <x v="0"/>
  </r>
  <r>
    <x v="4"/>
    <d v="2016-01-05T17:56:35"/>
    <n v="62"/>
    <x v="0"/>
  </r>
  <r>
    <x v="4"/>
    <d v="2016-01-05T17:56:45"/>
    <n v="63"/>
    <x v="0"/>
  </r>
  <r>
    <x v="4"/>
    <d v="2016-01-05T17:57:00"/>
    <n v="64"/>
    <x v="0"/>
  </r>
  <r>
    <x v="4"/>
    <d v="2016-01-05T17:57:10"/>
    <n v="63"/>
    <x v="0"/>
  </r>
  <r>
    <x v="4"/>
    <d v="2016-01-05T17:57:20"/>
    <n v="64"/>
    <x v="0"/>
  </r>
  <r>
    <x v="4"/>
    <d v="2016-01-05T17:57:30"/>
    <n v="66"/>
    <x v="0"/>
  </r>
  <r>
    <x v="4"/>
    <d v="2016-01-05T17:57:35"/>
    <n v="65"/>
    <x v="0"/>
  </r>
  <r>
    <x v="4"/>
    <d v="2016-01-05T17:57:50"/>
    <n v="65"/>
    <x v="0"/>
  </r>
  <r>
    <x v="4"/>
    <d v="2016-01-05T17:57:55"/>
    <n v="67"/>
    <x v="0"/>
  </r>
  <r>
    <x v="4"/>
    <d v="2016-01-05T17:58:00"/>
    <n v="70"/>
    <x v="0"/>
  </r>
  <r>
    <x v="4"/>
    <d v="2016-01-05T17:58:10"/>
    <n v="72"/>
    <x v="0"/>
  </r>
  <r>
    <x v="4"/>
    <d v="2016-01-05T17:58:15"/>
    <n v="73"/>
    <x v="0"/>
  </r>
  <r>
    <x v="4"/>
    <d v="2016-01-05T17:58:30"/>
    <n v="73"/>
    <x v="0"/>
  </r>
  <r>
    <x v="4"/>
    <d v="2016-01-05T17:58:35"/>
    <n v="72"/>
    <x v="0"/>
  </r>
  <r>
    <x v="4"/>
    <d v="2016-01-05T17:58:40"/>
    <n v="71"/>
    <x v="0"/>
  </r>
  <r>
    <x v="4"/>
    <d v="2016-01-05T17:58:50"/>
    <n v="70"/>
    <x v="0"/>
  </r>
  <r>
    <x v="4"/>
    <d v="2016-01-05T17:59:00"/>
    <n v="70"/>
    <x v="0"/>
  </r>
  <r>
    <x v="4"/>
    <d v="2016-01-05T17:59:10"/>
    <n v="68"/>
    <x v="0"/>
  </r>
  <r>
    <x v="4"/>
    <d v="2016-01-05T17:59:25"/>
    <n v="68"/>
    <x v="0"/>
  </r>
  <r>
    <x v="4"/>
    <d v="2016-01-05T17:59:30"/>
    <n v="68"/>
    <x v="0"/>
  </r>
  <r>
    <x v="4"/>
    <d v="2016-01-05T17:59:40"/>
    <n v="69"/>
    <x v="0"/>
  </r>
  <r>
    <x v="4"/>
    <d v="2016-01-05T17:59:55"/>
    <n v="68"/>
    <x v="0"/>
  </r>
  <r>
    <x v="4"/>
    <d v="2016-01-05T18:00:00"/>
    <n v="74"/>
    <x v="0"/>
  </r>
  <r>
    <x v="4"/>
    <d v="2016-01-05T18:00:10"/>
    <n v="75"/>
    <x v="0"/>
  </r>
  <r>
    <x v="4"/>
    <d v="2016-01-05T18:00:25"/>
    <n v="75"/>
    <x v="0"/>
  </r>
  <r>
    <x v="4"/>
    <d v="2016-01-05T18:00:30"/>
    <n v="74"/>
    <x v="0"/>
  </r>
  <r>
    <x v="4"/>
    <d v="2016-01-05T18:00:45"/>
    <n v="74"/>
    <x v="0"/>
  </r>
  <r>
    <x v="4"/>
    <d v="2016-01-05T18:00:55"/>
    <n v="74"/>
    <x v="0"/>
  </r>
  <r>
    <x v="4"/>
    <d v="2016-01-05T18:01:00"/>
    <n v="73"/>
    <x v="0"/>
  </r>
  <r>
    <x v="4"/>
    <d v="2016-01-05T18:01:05"/>
    <n v="72"/>
    <x v="0"/>
  </r>
  <r>
    <x v="4"/>
    <d v="2016-01-05T18:01:10"/>
    <n v="71"/>
    <x v="0"/>
  </r>
  <r>
    <x v="4"/>
    <d v="2016-01-05T18:01:20"/>
    <n v="67"/>
    <x v="0"/>
  </r>
  <r>
    <x v="4"/>
    <d v="2016-01-05T18:01:30"/>
    <n v="65"/>
    <x v="0"/>
  </r>
  <r>
    <x v="4"/>
    <d v="2016-01-05T18:01:40"/>
    <n v="66"/>
    <x v="0"/>
  </r>
  <r>
    <x v="4"/>
    <d v="2016-01-05T18:01:45"/>
    <n v="66"/>
    <x v="0"/>
  </r>
  <r>
    <x v="4"/>
    <d v="2016-01-05T18:02:00"/>
    <n v="67"/>
    <x v="0"/>
  </r>
  <r>
    <x v="4"/>
    <d v="2016-01-05T18:02:10"/>
    <n v="66"/>
    <x v="0"/>
  </r>
  <r>
    <x v="4"/>
    <d v="2016-01-05T18:02:15"/>
    <n v="67"/>
    <x v="0"/>
  </r>
  <r>
    <x v="4"/>
    <d v="2016-01-05T18:02:20"/>
    <n v="68"/>
    <x v="0"/>
  </r>
  <r>
    <x v="4"/>
    <d v="2016-01-05T18:02:25"/>
    <n v="69"/>
    <x v="0"/>
  </r>
  <r>
    <x v="4"/>
    <d v="2016-01-05T18:02:30"/>
    <n v="70"/>
    <x v="0"/>
  </r>
  <r>
    <x v="4"/>
    <d v="2016-01-05T18:02:35"/>
    <n v="71"/>
    <x v="0"/>
  </r>
  <r>
    <x v="4"/>
    <d v="2016-01-05T18:02:40"/>
    <n v="72"/>
    <x v="0"/>
  </r>
  <r>
    <x v="4"/>
    <d v="2016-01-05T18:02:50"/>
    <n v="74"/>
    <x v="0"/>
  </r>
  <r>
    <x v="4"/>
    <d v="2016-01-05T18:03:05"/>
    <n v="74"/>
    <x v="0"/>
  </r>
  <r>
    <x v="4"/>
    <d v="2016-01-05T18:03:10"/>
    <n v="72"/>
    <x v="0"/>
  </r>
  <r>
    <x v="4"/>
    <d v="2016-01-05T18:03:20"/>
    <n v="68"/>
    <x v="0"/>
  </r>
  <r>
    <x v="4"/>
    <d v="2016-01-05T18:03:35"/>
    <n v="68"/>
    <x v="0"/>
  </r>
  <r>
    <x v="4"/>
    <d v="2016-01-05T18:03:50"/>
    <n v="68"/>
    <x v="0"/>
  </r>
  <r>
    <x v="4"/>
    <d v="2016-01-05T18:03:55"/>
    <n v="69"/>
    <x v="0"/>
  </r>
  <r>
    <x v="4"/>
    <d v="2016-01-05T18:04:10"/>
    <n v="69"/>
    <x v="0"/>
  </r>
  <r>
    <x v="4"/>
    <d v="2016-01-05T18:04:20"/>
    <n v="68"/>
    <x v="0"/>
  </r>
  <r>
    <x v="4"/>
    <d v="2016-01-05T18:04:30"/>
    <n v="72"/>
    <x v="0"/>
  </r>
  <r>
    <x v="4"/>
    <d v="2016-01-05T18:04:40"/>
    <n v="74"/>
    <x v="0"/>
  </r>
  <r>
    <x v="4"/>
    <d v="2016-01-05T18:04:50"/>
    <n v="71"/>
    <x v="0"/>
  </r>
  <r>
    <x v="4"/>
    <d v="2016-01-05T18:04:55"/>
    <n v="70"/>
    <x v="0"/>
  </r>
  <r>
    <x v="4"/>
    <d v="2016-01-05T18:05:00"/>
    <n v="69"/>
    <x v="0"/>
  </r>
  <r>
    <x v="4"/>
    <d v="2016-01-05T18:05:15"/>
    <n v="69"/>
    <x v="0"/>
  </r>
  <r>
    <x v="4"/>
    <d v="2016-01-05T18:05:30"/>
    <n v="68"/>
    <x v="0"/>
  </r>
  <r>
    <x v="4"/>
    <d v="2016-01-05T18:05:35"/>
    <n v="66"/>
    <x v="0"/>
  </r>
  <r>
    <x v="4"/>
    <d v="2016-01-05T18:05:50"/>
    <n v="66"/>
    <x v="0"/>
  </r>
  <r>
    <x v="4"/>
    <d v="2016-01-05T18:06:05"/>
    <n v="67"/>
    <x v="0"/>
  </r>
  <r>
    <x v="4"/>
    <d v="2016-01-05T18:06:15"/>
    <n v="68"/>
    <x v="0"/>
  </r>
  <r>
    <x v="4"/>
    <d v="2016-01-05T18:06:20"/>
    <n v="69"/>
    <x v="0"/>
  </r>
  <r>
    <x v="4"/>
    <d v="2016-01-05T18:06:30"/>
    <n v="70"/>
    <x v="0"/>
  </r>
  <r>
    <x v="4"/>
    <d v="2016-01-05T18:06:40"/>
    <n v="69"/>
    <x v="0"/>
  </r>
  <r>
    <x v="4"/>
    <d v="2016-01-05T18:06:55"/>
    <n v="69"/>
    <x v="0"/>
  </r>
  <r>
    <x v="4"/>
    <d v="2016-01-05T18:07:10"/>
    <n v="69"/>
    <x v="0"/>
  </r>
  <r>
    <x v="4"/>
    <d v="2016-01-05T18:07:25"/>
    <n v="69"/>
    <x v="0"/>
  </r>
  <r>
    <x v="4"/>
    <d v="2016-01-05T18:07:40"/>
    <n v="69"/>
    <x v="0"/>
  </r>
  <r>
    <x v="4"/>
    <d v="2016-01-05T18:07:55"/>
    <n v="70"/>
    <x v="0"/>
  </r>
  <r>
    <x v="4"/>
    <d v="2016-01-05T18:08:05"/>
    <n v="69"/>
    <x v="0"/>
  </r>
  <r>
    <x v="4"/>
    <d v="2016-01-05T18:08:20"/>
    <n v="69"/>
    <x v="0"/>
  </r>
  <r>
    <x v="4"/>
    <d v="2016-01-05T18:08:25"/>
    <n v="69"/>
    <x v="0"/>
  </r>
  <r>
    <x v="4"/>
    <d v="2016-01-05T18:08:30"/>
    <n v="68"/>
    <x v="0"/>
  </r>
  <r>
    <x v="4"/>
    <d v="2016-01-05T18:08:45"/>
    <n v="68"/>
    <x v="0"/>
  </r>
  <r>
    <x v="4"/>
    <d v="2016-01-05T18:08:50"/>
    <n v="67"/>
    <x v="0"/>
  </r>
  <r>
    <x v="4"/>
    <d v="2016-01-05T18:09:00"/>
    <n v="68"/>
    <x v="0"/>
  </r>
  <r>
    <x v="4"/>
    <d v="2016-01-05T18:09:05"/>
    <n v="69"/>
    <x v="0"/>
  </r>
  <r>
    <x v="4"/>
    <d v="2016-01-05T18:09:15"/>
    <n v="70"/>
    <x v="0"/>
  </r>
  <r>
    <x v="4"/>
    <d v="2016-01-05T18:09:30"/>
    <n v="70"/>
    <x v="0"/>
  </r>
  <r>
    <x v="4"/>
    <d v="2016-01-05T18:09:40"/>
    <n v="69"/>
    <x v="0"/>
  </r>
  <r>
    <x v="4"/>
    <d v="2016-01-05T18:09:45"/>
    <n v="68"/>
    <x v="0"/>
  </r>
  <r>
    <x v="4"/>
    <d v="2016-01-05T18:09:50"/>
    <n v="70"/>
    <x v="0"/>
  </r>
  <r>
    <x v="4"/>
    <d v="2016-01-05T18:09:55"/>
    <n v="71"/>
    <x v="0"/>
  </r>
  <r>
    <x v="4"/>
    <d v="2016-01-05T18:10:00"/>
    <n v="69"/>
    <x v="0"/>
  </r>
  <r>
    <x v="4"/>
    <d v="2016-01-05T18:10:05"/>
    <n v="68"/>
    <x v="0"/>
  </r>
  <r>
    <x v="4"/>
    <d v="2016-01-05T18:10:10"/>
    <n v="66"/>
    <x v="0"/>
  </r>
  <r>
    <x v="4"/>
    <d v="2016-01-05T18:10:15"/>
    <n v="67"/>
    <x v="0"/>
  </r>
  <r>
    <x v="4"/>
    <d v="2016-01-05T18:10:30"/>
    <n v="68"/>
    <x v="0"/>
  </r>
  <r>
    <x v="4"/>
    <d v="2016-01-05T18:10:40"/>
    <n v="67"/>
    <x v="0"/>
  </r>
  <r>
    <x v="4"/>
    <d v="2016-01-05T18:10:50"/>
    <n v="68"/>
    <x v="0"/>
  </r>
  <r>
    <x v="4"/>
    <d v="2016-01-05T18:10:55"/>
    <n v="69"/>
    <x v="0"/>
  </r>
  <r>
    <x v="4"/>
    <d v="2016-01-05T18:11:00"/>
    <n v="68"/>
    <x v="0"/>
  </r>
  <r>
    <x v="4"/>
    <d v="2016-01-05T18:11:15"/>
    <n v="69"/>
    <x v="0"/>
  </r>
  <r>
    <x v="4"/>
    <d v="2016-01-05T18:11:30"/>
    <n v="69"/>
    <x v="0"/>
  </r>
  <r>
    <x v="4"/>
    <d v="2016-01-05T18:11:45"/>
    <n v="69"/>
    <x v="0"/>
  </r>
  <r>
    <x v="4"/>
    <d v="2016-01-05T18:11:55"/>
    <n v="68"/>
    <x v="0"/>
  </r>
  <r>
    <x v="4"/>
    <d v="2016-01-05T18:12:10"/>
    <n v="68"/>
    <x v="0"/>
  </r>
  <r>
    <x v="4"/>
    <d v="2016-01-05T18:12:20"/>
    <n v="67"/>
    <x v="0"/>
  </r>
  <r>
    <x v="4"/>
    <d v="2016-01-05T18:12:25"/>
    <n v="67"/>
    <x v="0"/>
  </r>
  <r>
    <x v="4"/>
    <d v="2016-01-05T18:12:40"/>
    <n v="67"/>
    <x v="0"/>
  </r>
  <r>
    <x v="4"/>
    <d v="2016-01-05T18:12:55"/>
    <n v="67"/>
    <x v="0"/>
  </r>
  <r>
    <x v="4"/>
    <d v="2016-01-05T18:13:00"/>
    <n v="68"/>
    <x v="0"/>
  </r>
  <r>
    <x v="4"/>
    <d v="2016-01-05T18:13:15"/>
    <n v="68"/>
    <x v="0"/>
  </r>
  <r>
    <x v="4"/>
    <d v="2016-01-05T18:13:20"/>
    <n v="69"/>
    <x v="0"/>
  </r>
  <r>
    <x v="4"/>
    <d v="2016-01-05T18:13:35"/>
    <n v="71"/>
    <x v="0"/>
  </r>
  <r>
    <x v="4"/>
    <d v="2016-01-05T18:13:50"/>
    <n v="70"/>
    <x v="0"/>
  </r>
  <r>
    <x v="4"/>
    <d v="2016-01-05T18:13:55"/>
    <n v="69"/>
    <x v="0"/>
  </r>
  <r>
    <x v="4"/>
    <d v="2016-01-05T18:14:10"/>
    <n v="69"/>
    <x v="0"/>
  </r>
  <r>
    <x v="4"/>
    <d v="2016-01-05T18:14:15"/>
    <n v="70"/>
    <x v="0"/>
  </r>
  <r>
    <x v="4"/>
    <d v="2016-01-05T18:14:20"/>
    <n v="71"/>
    <x v="0"/>
  </r>
  <r>
    <x v="4"/>
    <d v="2016-01-05T18:14:35"/>
    <n v="71"/>
    <x v="0"/>
  </r>
  <r>
    <x v="4"/>
    <d v="2016-01-05T18:14:50"/>
    <n v="72"/>
    <x v="0"/>
  </r>
  <r>
    <x v="4"/>
    <d v="2016-01-05T18:14:55"/>
    <n v="71"/>
    <x v="0"/>
  </r>
  <r>
    <x v="4"/>
    <d v="2016-01-05T18:15:05"/>
    <n v="72"/>
    <x v="0"/>
  </r>
  <r>
    <x v="4"/>
    <d v="2016-01-05T18:15:10"/>
    <n v="74"/>
    <x v="0"/>
  </r>
  <r>
    <x v="4"/>
    <d v="2016-01-05T18:15:20"/>
    <n v="75"/>
    <x v="0"/>
  </r>
  <r>
    <x v="4"/>
    <d v="2016-01-05T18:15:30"/>
    <n v="77"/>
    <x v="0"/>
  </r>
  <r>
    <x v="4"/>
    <d v="2016-01-05T18:15:35"/>
    <n v="79"/>
    <x v="0"/>
  </r>
  <r>
    <x v="4"/>
    <d v="2016-01-05T18:15:50"/>
    <n v="79"/>
    <x v="0"/>
  </r>
  <r>
    <x v="4"/>
    <d v="2016-01-05T18:15:55"/>
    <n v="77"/>
    <x v="0"/>
  </r>
  <r>
    <x v="4"/>
    <d v="2016-01-05T18:16:00"/>
    <n v="76"/>
    <x v="0"/>
  </r>
  <r>
    <x v="4"/>
    <d v="2016-01-05T18:16:05"/>
    <n v="77"/>
    <x v="0"/>
  </r>
  <r>
    <x v="4"/>
    <d v="2016-01-05T18:16:10"/>
    <n v="76"/>
    <x v="0"/>
  </r>
  <r>
    <x v="4"/>
    <d v="2016-01-05T18:16:15"/>
    <n v="74"/>
    <x v="0"/>
  </r>
  <r>
    <x v="4"/>
    <d v="2016-01-05T18:16:25"/>
    <n v="75"/>
    <x v="0"/>
  </r>
  <r>
    <x v="4"/>
    <d v="2016-01-05T18:16:30"/>
    <n v="77"/>
    <x v="0"/>
  </r>
  <r>
    <x v="4"/>
    <d v="2016-01-05T18:16:45"/>
    <n v="77"/>
    <x v="0"/>
  </r>
  <r>
    <x v="4"/>
    <d v="2016-01-05T18:16:55"/>
    <n v="78"/>
    <x v="0"/>
  </r>
  <r>
    <x v="4"/>
    <d v="2016-01-05T18:17:00"/>
    <n v="79"/>
    <x v="0"/>
  </r>
  <r>
    <x v="4"/>
    <d v="2016-01-05T18:17:05"/>
    <n v="78"/>
    <x v="0"/>
  </r>
  <r>
    <x v="4"/>
    <d v="2016-01-05T18:17:20"/>
    <n v="78"/>
    <x v="0"/>
  </r>
  <r>
    <x v="4"/>
    <d v="2016-01-05T18:17:35"/>
    <n v="78"/>
    <x v="0"/>
  </r>
  <r>
    <x v="4"/>
    <d v="2016-01-05T18:17:45"/>
    <n v="77"/>
    <x v="0"/>
  </r>
  <r>
    <x v="4"/>
    <d v="2016-01-05T18:17:50"/>
    <n v="76"/>
    <x v="0"/>
  </r>
  <r>
    <x v="4"/>
    <d v="2016-01-05T18:17:55"/>
    <n v="75"/>
    <x v="0"/>
  </r>
  <r>
    <x v="4"/>
    <d v="2016-01-05T18:18:00"/>
    <n v="74"/>
    <x v="0"/>
  </r>
  <r>
    <x v="4"/>
    <d v="2016-01-05T18:18:15"/>
    <n v="73"/>
    <x v="0"/>
  </r>
  <r>
    <x v="4"/>
    <d v="2016-01-05T18:18:25"/>
    <n v="74"/>
    <x v="0"/>
  </r>
  <r>
    <x v="4"/>
    <d v="2016-01-05T18:18:30"/>
    <n v="73"/>
    <x v="0"/>
  </r>
  <r>
    <x v="4"/>
    <d v="2016-01-05T18:18:35"/>
    <n v="72"/>
    <x v="0"/>
  </r>
  <r>
    <x v="4"/>
    <d v="2016-01-05T18:18:40"/>
    <n v="71"/>
    <x v="0"/>
  </r>
  <r>
    <x v="4"/>
    <d v="2016-01-05T18:18:45"/>
    <n v="70"/>
    <x v="0"/>
  </r>
  <r>
    <x v="4"/>
    <d v="2016-01-05T18:18:55"/>
    <n v="69"/>
    <x v="0"/>
  </r>
  <r>
    <x v="4"/>
    <d v="2016-01-05T18:19:10"/>
    <n v="69"/>
    <x v="0"/>
  </r>
  <r>
    <x v="4"/>
    <d v="2016-01-05T18:19:15"/>
    <n v="71"/>
    <x v="0"/>
  </r>
  <r>
    <x v="4"/>
    <d v="2016-01-05T18:19:30"/>
    <n v="70"/>
    <x v="0"/>
  </r>
  <r>
    <x v="4"/>
    <d v="2016-01-05T18:19:45"/>
    <n v="70"/>
    <x v="0"/>
  </r>
  <r>
    <x v="4"/>
    <d v="2016-01-05T18:19:50"/>
    <n v="69"/>
    <x v="0"/>
  </r>
  <r>
    <x v="4"/>
    <d v="2016-01-05T18:20:00"/>
    <n v="67"/>
    <x v="0"/>
  </r>
  <r>
    <x v="4"/>
    <d v="2016-01-05T18:20:10"/>
    <n v="68"/>
    <x v="0"/>
  </r>
  <r>
    <x v="4"/>
    <d v="2016-01-05T18:20:15"/>
    <n v="69"/>
    <x v="0"/>
  </r>
  <r>
    <x v="4"/>
    <d v="2016-01-05T18:20:30"/>
    <n v="68"/>
    <x v="0"/>
  </r>
  <r>
    <x v="4"/>
    <d v="2016-01-05T18:20:35"/>
    <n v="68"/>
    <x v="0"/>
  </r>
  <r>
    <x v="4"/>
    <d v="2016-01-05T18:20:45"/>
    <n v="67"/>
    <x v="0"/>
  </r>
  <r>
    <x v="4"/>
    <d v="2016-01-05T18:21:00"/>
    <n v="66"/>
    <x v="0"/>
  </r>
  <r>
    <x v="4"/>
    <d v="2016-01-05T18:21:05"/>
    <n v="65"/>
    <x v="0"/>
  </r>
  <r>
    <x v="4"/>
    <d v="2016-01-05T18:21:10"/>
    <n v="64"/>
    <x v="0"/>
  </r>
  <r>
    <x v="4"/>
    <d v="2016-01-05T18:21:15"/>
    <n v="65"/>
    <x v="0"/>
  </r>
  <r>
    <x v="4"/>
    <d v="2016-01-05T18:21:25"/>
    <n v="64"/>
    <x v="0"/>
  </r>
  <r>
    <x v="4"/>
    <d v="2016-01-05T18:21:35"/>
    <n v="65"/>
    <x v="0"/>
  </r>
  <r>
    <x v="4"/>
    <d v="2016-01-05T18:21:45"/>
    <n v="64"/>
    <x v="0"/>
  </r>
  <r>
    <x v="4"/>
    <d v="2016-01-05T18:21:50"/>
    <n v="65"/>
    <x v="0"/>
  </r>
  <r>
    <x v="4"/>
    <d v="2016-01-05T18:22:05"/>
    <n v="65"/>
    <x v="0"/>
  </r>
  <r>
    <x v="4"/>
    <d v="2016-01-05T18:22:10"/>
    <n v="63"/>
    <x v="0"/>
  </r>
  <r>
    <x v="4"/>
    <d v="2016-01-05T18:22:15"/>
    <n v="62"/>
    <x v="0"/>
  </r>
  <r>
    <x v="4"/>
    <d v="2016-01-05T18:22:20"/>
    <n v="61"/>
    <x v="0"/>
  </r>
  <r>
    <x v="4"/>
    <d v="2016-01-05T18:22:25"/>
    <n v="60"/>
    <x v="0"/>
  </r>
  <r>
    <x v="4"/>
    <d v="2016-01-05T18:22:35"/>
    <n v="61"/>
    <x v="0"/>
  </r>
  <r>
    <x v="4"/>
    <d v="2016-01-05T18:22:50"/>
    <n v="62"/>
    <x v="0"/>
  </r>
  <r>
    <x v="4"/>
    <d v="2016-01-05T18:22:55"/>
    <n v="63"/>
    <x v="0"/>
  </r>
  <r>
    <x v="4"/>
    <d v="2016-01-05T18:23:10"/>
    <n v="64"/>
    <x v="0"/>
  </r>
  <r>
    <x v="4"/>
    <d v="2016-01-05T18:23:20"/>
    <n v="65"/>
    <x v="0"/>
  </r>
  <r>
    <x v="4"/>
    <d v="2016-01-05T18:23:25"/>
    <n v="66"/>
    <x v="0"/>
  </r>
  <r>
    <x v="4"/>
    <d v="2016-01-05T18:23:40"/>
    <n v="66"/>
    <x v="0"/>
  </r>
  <r>
    <x v="4"/>
    <d v="2016-01-05T18:23:50"/>
    <n v="67"/>
    <x v="0"/>
  </r>
  <r>
    <x v="4"/>
    <d v="2016-01-05T18:24:05"/>
    <n v="67"/>
    <x v="0"/>
  </r>
  <r>
    <x v="4"/>
    <d v="2016-01-05T18:24:20"/>
    <n v="68"/>
    <x v="0"/>
  </r>
  <r>
    <x v="4"/>
    <d v="2016-01-05T18:24:25"/>
    <n v="67"/>
    <x v="0"/>
  </r>
  <r>
    <x v="4"/>
    <d v="2016-01-05T18:24:40"/>
    <n v="67"/>
    <x v="0"/>
  </r>
  <r>
    <x v="4"/>
    <d v="2016-01-05T18:24:45"/>
    <n v="67"/>
    <x v="0"/>
  </r>
  <r>
    <x v="4"/>
    <d v="2016-01-05T18:24:55"/>
    <n v="66"/>
    <x v="0"/>
  </r>
  <r>
    <x v="4"/>
    <d v="2016-01-05T18:25:00"/>
    <n v="65"/>
    <x v="0"/>
  </r>
  <r>
    <x v="4"/>
    <d v="2016-01-05T18:25:15"/>
    <n v="65"/>
    <x v="0"/>
  </r>
  <r>
    <x v="4"/>
    <d v="2016-01-05T18:25:25"/>
    <n v="64"/>
    <x v="0"/>
  </r>
  <r>
    <x v="4"/>
    <d v="2016-01-05T18:25:30"/>
    <n v="65"/>
    <x v="0"/>
  </r>
  <r>
    <x v="4"/>
    <d v="2016-01-05T18:25:40"/>
    <n v="66"/>
    <x v="0"/>
  </r>
  <r>
    <x v="4"/>
    <d v="2016-01-05T18:25:55"/>
    <n v="66"/>
    <x v="0"/>
  </r>
  <r>
    <x v="4"/>
    <d v="2016-01-05T18:26:00"/>
    <n v="65"/>
    <x v="0"/>
  </r>
  <r>
    <x v="4"/>
    <d v="2016-01-05T18:26:15"/>
    <n v="65"/>
    <x v="0"/>
  </r>
  <r>
    <x v="4"/>
    <d v="2016-01-05T18:26:30"/>
    <n v="66"/>
    <x v="0"/>
  </r>
  <r>
    <x v="4"/>
    <d v="2016-01-05T18:26:35"/>
    <n v="69"/>
    <x v="0"/>
  </r>
  <r>
    <x v="4"/>
    <d v="2016-01-05T18:26:40"/>
    <n v="70"/>
    <x v="0"/>
  </r>
  <r>
    <x v="4"/>
    <d v="2016-01-05T18:26:45"/>
    <n v="73"/>
    <x v="0"/>
  </r>
  <r>
    <x v="4"/>
    <d v="2016-01-05T18:26:50"/>
    <n v="70"/>
    <x v="0"/>
  </r>
  <r>
    <x v="4"/>
    <d v="2016-01-05T18:26:55"/>
    <n v="68"/>
    <x v="0"/>
  </r>
  <r>
    <x v="4"/>
    <d v="2016-01-05T18:27:00"/>
    <n v="69"/>
    <x v="0"/>
  </r>
  <r>
    <x v="4"/>
    <d v="2016-01-05T18:27:05"/>
    <n v="68"/>
    <x v="0"/>
  </r>
  <r>
    <x v="4"/>
    <d v="2016-01-05T18:27:10"/>
    <n v="69"/>
    <x v="0"/>
  </r>
  <r>
    <x v="4"/>
    <d v="2016-01-05T18:27:25"/>
    <n v="71"/>
    <x v="0"/>
  </r>
  <r>
    <x v="4"/>
    <d v="2016-01-05T18:27:30"/>
    <n v="73"/>
    <x v="0"/>
  </r>
  <r>
    <x v="4"/>
    <d v="2016-01-05T18:27:35"/>
    <n v="74"/>
    <x v="0"/>
  </r>
  <r>
    <x v="4"/>
    <d v="2016-01-05T18:27:50"/>
    <n v="74"/>
    <x v="0"/>
  </r>
  <r>
    <x v="4"/>
    <d v="2016-01-05T18:27:55"/>
    <n v="74"/>
    <x v="0"/>
  </r>
  <r>
    <x v="4"/>
    <d v="2016-01-05T18:28:00"/>
    <n v="74"/>
    <x v="0"/>
  </r>
  <r>
    <x v="4"/>
    <d v="2016-01-05T18:28:15"/>
    <n v="73"/>
    <x v="0"/>
  </r>
  <r>
    <x v="4"/>
    <d v="2016-01-05T18:28:20"/>
    <n v="72"/>
    <x v="0"/>
  </r>
  <r>
    <x v="4"/>
    <d v="2016-01-05T18:28:30"/>
    <n v="69"/>
    <x v="0"/>
  </r>
  <r>
    <x v="4"/>
    <d v="2016-01-05T18:28:35"/>
    <n v="68"/>
    <x v="0"/>
  </r>
  <r>
    <x v="4"/>
    <d v="2016-01-05T18:28:40"/>
    <n v="69"/>
    <x v="0"/>
  </r>
  <r>
    <x v="4"/>
    <d v="2016-01-05T18:28:50"/>
    <n v="70"/>
    <x v="0"/>
  </r>
  <r>
    <x v="4"/>
    <d v="2016-01-05T18:29:00"/>
    <n v="68"/>
    <x v="0"/>
  </r>
  <r>
    <x v="4"/>
    <d v="2016-01-05T18:29:05"/>
    <n v="67"/>
    <x v="0"/>
  </r>
  <r>
    <x v="4"/>
    <d v="2016-01-05T18:29:10"/>
    <n v="66"/>
    <x v="0"/>
  </r>
  <r>
    <x v="4"/>
    <d v="2016-01-05T18:29:20"/>
    <n v="68"/>
    <x v="0"/>
  </r>
  <r>
    <x v="4"/>
    <d v="2016-01-05T18:29:30"/>
    <n v="69"/>
    <x v="0"/>
  </r>
  <r>
    <x v="4"/>
    <d v="2016-01-05T18:29:45"/>
    <n v="70"/>
    <x v="0"/>
  </r>
  <r>
    <x v="4"/>
    <d v="2016-01-05T18:29:55"/>
    <n v="71"/>
    <x v="0"/>
  </r>
  <r>
    <x v="4"/>
    <d v="2016-01-05T18:30:10"/>
    <n v="70"/>
    <x v="0"/>
  </r>
  <r>
    <x v="4"/>
    <d v="2016-01-05T18:30:25"/>
    <n v="70"/>
    <x v="0"/>
  </r>
  <r>
    <x v="4"/>
    <d v="2016-01-05T18:30:40"/>
    <n v="67"/>
    <x v="0"/>
  </r>
  <r>
    <x v="4"/>
    <d v="2016-01-05T18:30:45"/>
    <n v="66"/>
    <x v="0"/>
  </r>
  <r>
    <x v="4"/>
    <d v="2016-01-05T18:30:50"/>
    <n v="65"/>
    <x v="0"/>
  </r>
  <r>
    <x v="4"/>
    <d v="2016-01-05T18:30:55"/>
    <n v="63"/>
    <x v="0"/>
  </r>
  <r>
    <x v="4"/>
    <d v="2016-01-05T18:31:00"/>
    <n v="62"/>
    <x v="0"/>
  </r>
  <r>
    <x v="4"/>
    <d v="2016-01-05T18:31:10"/>
    <n v="64"/>
    <x v="0"/>
  </r>
  <r>
    <x v="4"/>
    <d v="2016-01-05T18:31:15"/>
    <n v="65"/>
    <x v="0"/>
  </r>
  <r>
    <x v="4"/>
    <d v="2016-01-05T18:31:20"/>
    <n v="67"/>
    <x v="0"/>
  </r>
  <r>
    <x v="4"/>
    <d v="2016-01-05T18:31:25"/>
    <n v="70"/>
    <x v="0"/>
  </r>
  <r>
    <x v="4"/>
    <d v="2016-01-05T18:31:40"/>
    <n v="69"/>
    <x v="0"/>
  </r>
  <r>
    <x v="4"/>
    <d v="2016-01-05T18:31:50"/>
    <n v="68"/>
    <x v="0"/>
  </r>
  <r>
    <x v="4"/>
    <d v="2016-01-05T18:31:55"/>
    <n v="69"/>
    <x v="0"/>
  </r>
  <r>
    <x v="4"/>
    <d v="2016-01-05T18:32:05"/>
    <n v="68"/>
    <x v="0"/>
  </r>
  <r>
    <x v="4"/>
    <d v="2016-01-05T18:32:20"/>
    <n v="68"/>
    <x v="0"/>
  </r>
  <r>
    <x v="4"/>
    <d v="2016-01-05T18:32:25"/>
    <n v="69"/>
    <x v="0"/>
  </r>
  <r>
    <x v="4"/>
    <d v="2016-01-05T18:32:30"/>
    <n v="70"/>
    <x v="0"/>
  </r>
  <r>
    <x v="4"/>
    <d v="2016-01-05T18:32:40"/>
    <n v="69"/>
    <x v="0"/>
  </r>
  <r>
    <x v="4"/>
    <d v="2016-01-05T18:32:55"/>
    <n v="69"/>
    <x v="0"/>
  </r>
  <r>
    <x v="4"/>
    <d v="2016-01-05T18:33:10"/>
    <n v="67"/>
    <x v="0"/>
  </r>
  <r>
    <x v="4"/>
    <d v="2016-01-05T18:33:15"/>
    <n v="66"/>
    <x v="0"/>
  </r>
  <r>
    <x v="4"/>
    <d v="2016-01-05T18:33:25"/>
    <n v="68"/>
    <x v="0"/>
  </r>
  <r>
    <x v="4"/>
    <d v="2016-01-05T18:33:30"/>
    <n v="69"/>
    <x v="0"/>
  </r>
  <r>
    <x v="4"/>
    <d v="2016-01-05T18:33:35"/>
    <n v="67"/>
    <x v="0"/>
  </r>
  <r>
    <x v="4"/>
    <d v="2016-01-05T18:33:40"/>
    <n v="65"/>
    <x v="0"/>
  </r>
  <r>
    <x v="4"/>
    <d v="2016-01-05T18:33:45"/>
    <n v="64"/>
    <x v="0"/>
  </r>
  <r>
    <x v="4"/>
    <d v="2016-01-05T18:33:55"/>
    <n v="63"/>
    <x v="0"/>
  </r>
  <r>
    <x v="4"/>
    <d v="2016-01-05T18:34:10"/>
    <n v="62"/>
    <x v="0"/>
  </r>
  <r>
    <x v="4"/>
    <d v="2016-01-05T18:34:25"/>
    <n v="62"/>
    <x v="0"/>
  </r>
  <r>
    <x v="4"/>
    <d v="2016-01-05T18:34:40"/>
    <n v="62"/>
    <x v="0"/>
  </r>
  <r>
    <x v="4"/>
    <d v="2016-01-05T18:34:45"/>
    <n v="63"/>
    <x v="0"/>
  </r>
  <r>
    <x v="4"/>
    <d v="2016-01-05T18:35:00"/>
    <n v="64"/>
    <x v="0"/>
  </r>
  <r>
    <x v="4"/>
    <d v="2016-01-05T18:35:15"/>
    <n v="64"/>
    <x v="0"/>
  </r>
  <r>
    <x v="4"/>
    <d v="2016-01-05T18:35:25"/>
    <n v="66"/>
    <x v="0"/>
  </r>
  <r>
    <x v="4"/>
    <d v="2016-01-05T18:35:40"/>
    <n v="66"/>
    <x v="0"/>
  </r>
  <r>
    <x v="4"/>
    <d v="2016-01-05T18:35:45"/>
    <n v="65"/>
    <x v="0"/>
  </r>
  <r>
    <x v="4"/>
    <d v="2016-01-05T18:35:55"/>
    <n v="64"/>
    <x v="0"/>
  </r>
  <r>
    <x v="4"/>
    <d v="2016-01-05T18:36:10"/>
    <n v="66"/>
    <x v="0"/>
  </r>
  <r>
    <x v="4"/>
    <d v="2016-01-05T18:36:15"/>
    <n v="65"/>
    <x v="0"/>
  </r>
  <r>
    <x v="4"/>
    <d v="2016-01-05T18:36:25"/>
    <n v="64"/>
    <x v="0"/>
  </r>
  <r>
    <x v="4"/>
    <d v="2016-01-05T18:36:30"/>
    <n v="65"/>
    <x v="0"/>
  </r>
  <r>
    <x v="4"/>
    <d v="2016-01-05T18:36:35"/>
    <n v="63"/>
    <x v="0"/>
  </r>
  <r>
    <x v="4"/>
    <d v="2016-01-05T18:36:40"/>
    <n v="64"/>
    <x v="0"/>
  </r>
  <r>
    <x v="4"/>
    <d v="2016-01-05T18:36:50"/>
    <n v="67"/>
    <x v="0"/>
  </r>
  <r>
    <x v="4"/>
    <d v="2016-01-05T18:36:55"/>
    <n v="65"/>
    <x v="0"/>
  </r>
  <r>
    <x v="4"/>
    <d v="2016-01-05T18:37:00"/>
    <n v="64"/>
    <x v="0"/>
  </r>
  <r>
    <x v="4"/>
    <d v="2016-01-05T18:37:10"/>
    <n v="63"/>
    <x v="0"/>
  </r>
  <r>
    <x v="4"/>
    <d v="2016-01-05T18:37:20"/>
    <n v="62"/>
    <x v="0"/>
  </r>
  <r>
    <x v="4"/>
    <d v="2016-01-05T18:37:25"/>
    <n v="63"/>
    <x v="0"/>
  </r>
  <r>
    <x v="4"/>
    <d v="2016-01-05T18:37:30"/>
    <n v="65"/>
    <x v="0"/>
  </r>
  <r>
    <x v="4"/>
    <d v="2016-01-05T18:37:40"/>
    <n v="66"/>
    <x v="0"/>
  </r>
  <r>
    <x v="4"/>
    <d v="2016-01-05T18:37:55"/>
    <n v="66"/>
    <x v="0"/>
  </r>
  <r>
    <x v="4"/>
    <d v="2016-01-05T18:38:05"/>
    <n v="67"/>
    <x v="0"/>
  </r>
  <r>
    <x v="4"/>
    <d v="2016-01-05T18:38:10"/>
    <n v="66"/>
    <x v="0"/>
  </r>
  <r>
    <x v="4"/>
    <d v="2016-01-05T18:38:15"/>
    <n v="67"/>
    <x v="0"/>
  </r>
  <r>
    <x v="4"/>
    <d v="2016-01-05T18:38:20"/>
    <n v="66"/>
    <x v="0"/>
  </r>
  <r>
    <x v="4"/>
    <d v="2016-01-05T18:38:35"/>
    <n v="66"/>
    <x v="0"/>
  </r>
  <r>
    <x v="4"/>
    <d v="2016-01-05T18:38:45"/>
    <n v="68"/>
    <x v="0"/>
  </r>
  <r>
    <x v="4"/>
    <d v="2016-01-05T18:38:55"/>
    <n v="67"/>
    <x v="0"/>
  </r>
  <r>
    <x v="4"/>
    <d v="2016-01-05T18:39:10"/>
    <n v="68"/>
    <x v="0"/>
  </r>
  <r>
    <x v="4"/>
    <d v="2016-01-05T18:39:20"/>
    <n v="67"/>
    <x v="0"/>
  </r>
  <r>
    <x v="4"/>
    <d v="2016-01-05T18:39:30"/>
    <n v="66"/>
    <x v="0"/>
  </r>
  <r>
    <x v="4"/>
    <d v="2016-01-05T18:39:40"/>
    <n v="68"/>
    <x v="0"/>
  </r>
  <r>
    <x v="4"/>
    <d v="2016-01-05T18:39:50"/>
    <n v="66"/>
    <x v="0"/>
  </r>
  <r>
    <x v="4"/>
    <d v="2016-01-05T18:39:55"/>
    <n v="65"/>
    <x v="0"/>
  </r>
  <r>
    <x v="4"/>
    <d v="2016-01-05T18:40:00"/>
    <n v="66"/>
    <x v="0"/>
  </r>
  <r>
    <x v="4"/>
    <d v="2016-01-05T18:40:15"/>
    <n v="66"/>
    <x v="0"/>
  </r>
  <r>
    <x v="4"/>
    <d v="2016-01-05T18:40:20"/>
    <n v="67"/>
    <x v="0"/>
  </r>
  <r>
    <x v="4"/>
    <d v="2016-01-05T18:40:35"/>
    <n v="68"/>
    <x v="0"/>
  </r>
  <r>
    <x v="4"/>
    <d v="2016-01-05T18:40:40"/>
    <n v="67"/>
    <x v="0"/>
  </r>
  <r>
    <x v="4"/>
    <d v="2016-01-05T18:40:45"/>
    <n v="65"/>
    <x v="0"/>
  </r>
  <r>
    <x v="4"/>
    <d v="2016-01-05T18:41:00"/>
    <n v="65"/>
    <x v="0"/>
  </r>
  <r>
    <x v="4"/>
    <d v="2016-01-05T18:41:05"/>
    <n v="64"/>
    <x v="0"/>
  </r>
  <r>
    <x v="4"/>
    <d v="2016-01-05T18:41:20"/>
    <n v="64"/>
    <x v="0"/>
  </r>
  <r>
    <x v="4"/>
    <d v="2016-01-05T18:41:35"/>
    <n v="65"/>
    <x v="0"/>
  </r>
  <r>
    <x v="4"/>
    <d v="2016-01-05T18:41:40"/>
    <n v="66"/>
    <x v="0"/>
  </r>
  <r>
    <x v="4"/>
    <d v="2016-01-05T18:41:55"/>
    <n v="66"/>
    <x v="0"/>
  </r>
  <r>
    <x v="4"/>
    <d v="2016-01-05T18:42:00"/>
    <n v="69"/>
    <x v="0"/>
  </r>
  <r>
    <x v="4"/>
    <d v="2016-01-05T18:42:05"/>
    <n v="70"/>
    <x v="0"/>
  </r>
  <r>
    <x v="4"/>
    <d v="2016-01-05T18:42:15"/>
    <n v="69"/>
    <x v="0"/>
  </r>
  <r>
    <x v="4"/>
    <d v="2016-01-05T18:42:20"/>
    <n v="71"/>
    <x v="0"/>
  </r>
  <r>
    <x v="4"/>
    <d v="2016-01-05T18:42:25"/>
    <n v="73"/>
    <x v="0"/>
  </r>
  <r>
    <x v="4"/>
    <d v="2016-01-05T18:42:30"/>
    <n v="72"/>
    <x v="0"/>
  </r>
  <r>
    <x v="4"/>
    <d v="2016-01-05T18:42:40"/>
    <n v="66"/>
    <x v="0"/>
  </r>
  <r>
    <x v="4"/>
    <d v="2016-01-05T18:42:50"/>
    <n v="60"/>
    <x v="0"/>
  </r>
  <r>
    <x v="4"/>
    <d v="2016-01-05T18:43:00"/>
    <n v="60"/>
    <x v="0"/>
  </r>
  <r>
    <x v="4"/>
    <d v="2016-01-05T18:43:15"/>
    <n v="60"/>
    <x v="0"/>
  </r>
  <r>
    <x v="4"/>
    <d v="2016-01-05T18:43:20"/>
    <n v="62"/>
    <x v="0"/>
  </r>
  <r>
    <x v="4"/>
    <d v="2016-01-05T18:43:25"/>
    <n v="61"/>
    <x v="0"/>
  </r>
  <r>
    <x v="4"/>
    <d v="2016-01-05T18:43:30"/>
    <n v="62"/>
    <x v="0"/>
  </r>
  <r>
    <x v="4"/>
    <d v="2016-01-05T18:43:45"/>
    <n v="63"/>
    <x v="0"/>
  </r>
  <r>
    <x v="4"/>
    <d v="2016-01-05T18:44:00"/>
    <n v="64"/>
    <x v="0"/>
  </r>
  <r>
    <x v="4"/>
    <d v="2016-01-05T18:44:15"/>
    <n v="64"/>
    <x v="0"/>
  </r>
  <r>
    <x v="4"/>
    <d v="2016-01-05T18:44:30"/>
    <n v="65"/>
    <x v="0"/>
  </r>
  <r>
    <x v="4"/>
    <d v="2016-01-05T18:44:45"/>
    <n v="65"/>
    <x v="0"/>
  </r>
  <r>
    <x v="4"/>
    <d v="2016-01-05T18:44:55"/>
    <n v="64"/>
    <x v="0"/>
  </r>
  <r>
    <x v="4"/>
    <d v="2016-01-05T18:45:00"/>
    <n v="64"/>
    <x v="0"/>
  </r>
  <r>
    <x v="4"/>
    <d v="2016-01-05T18:45:15"/>
    <n v="64"/>
    <x v="0"/>
  </r>
  <r>
    <x v="4"/>
    <d v="2016-01-05T18:45:25"/>
    <n v="65"/>
    <x v="0"/>
  </r>
  <r>
    <x v="4"/>
    <d v="2016-01-05T18:45:35"/>
    <n v="66"/>
    <x v="0"/>
  </r>
  <r>
    <x v="4"/>
    <d v="2016-01-05T18:45:40"/>
    <n v="67"/>
    <x v="0"/>
  </r>
  <r>
    <x v="4"/>
    <d v="2016-01-05T18:45:45"/>
    <n v="68"/>
    <x v="0"/>
  </r>
  <r>
    <x v="4"/>
    <d v="2016-01-05T18:45:50"/>
    <n v="67"/>
    <x v="0"/>
  </r>
  <r>
    <x v="4"/>
    <d v="2016-01-05T18:45:55"/>
    <n v="68"/>
    <x v="0"/>
  </r>
  <r>
    <x v="4"/>
    <d v="2016-01-05T18:46:05"/>
    <n v="67"/>
    <x v="0"/>
  </r>
  <r>
    <x v="4"/>
    <d v="2016-01-05T18:46:20"/>
    <n v="67"/>
    <x v="0"/>
  </r>
  <r>
    <x v="4"/>
    <d v="2016-01-05T18:46:35"/>
    <n v="67"/>
    <x v="0"/>
  </r>
  <r>
    <x v="4"/>
    <d v="2016-01-05T18:46:40"/>
    <n v="66"/>
    <x v="0"/>
  </r>
  <r>
    <x v="4"/>
    <d v="2016-01-05T18:46:55"/>
    <n v="66"/>
    <x v="0"/>
  </r>
  <r>
    <x v="4"/>
    <d v="2016-01-05T18:47:00"/>
    <n v="65"/>
    <x v="0"/>
  </r>
  <r>
    <x v="4"/>
    <d v="2016-01-05T18:47:10"/>
    <n v="64"/>
    <x v="0"/>
  </r>
  <r>
    <x v="4"/>
    <d v="2016-01-05T18:47:20"/>
    <n v="65"/>
    <x v="0"/>
  </r>
  <r>
    <x v="4"/>
    <d v="2016-01-05T18:47:25"/>
    <n v="64"/>
    <x v="0"/>
  </r>
  <r>
    <x v="4"/>
    <d v="2016-01-05T18:47:30"/>
    <n v="63"/>
    <x v="0"/>
  </r>
  <r>
    <x v="4"/>
    <d v="2016-01-05T18:47:35"/>
    <n v="64"/>
    <x v="0"/>
  </r>
  <r>
    <x v="4"/>
    <d v="2016-01-05T18:47:45"/>
    <n v="65"/>
    <x v="0"/>
  </r>
  <r>
    <x v="4"/>
    <d v="2016-01-05T18:47:50"/>
    <n v="64"/>
    <x v="0"/>
  </r>
  <r>
    <x v="4"/>
    <d v="2016-01-05T18:48:00"/>
    <n v="66"/>
    <x v="0"/>
  </r>
  <r>
    <x v="4"/>
    <d v="2016-01-05T18:48:10"/>
    <n v="67"/>
    <x v="0"/>
  </r>
  <r>
    <x v="4"/>
    <d v="2016-01-05T18:48:15"/>
    <n v="69"/>
    <x v="0"/>
  </r>
  <r>
    <x v="4"/>
    <d v="2016-01-05T18:48:20"/>
    <n v="67"/>
    <x v="0"/>
  </r>
  <r>
    <x v="4"/>
    <d v="2016-01-05T18:48:25"/>
    <n v="66"/>
    <x v="0"/>
  </r>
  <r>
    <x v="4"/>
    <d v="2016-01-05T18:48:30"/>
    <n v="67"/>
    <x v="0"/>
  </r>
  <r>
    <x v="4"/>
    <d v="2016-01-05T18:48:35"/>
    <n v="68"/>
    <x v="0"/>
  </r>
  <r>
    <x v="4"/>
    <d v="2016-01-05T18:48:40"/>
    <n v="69"/>
    <x v="0"/>
  </r>
  <r>
    <x v="4"/>
    <d v="2016-01-05T18:48:45"/>
    <n v="70"/>
    <x v="0"/>
  </r>
  <r>
    <x v="4"/>
    <d v="2016-01-05T18:48:55"/>
    <n v="68"/>
    <x v="0"/>
  </r>
  <r>
    <x v="4"/>
    <d v="2016-01-05T18:49:00"/>
    <n v="66"/>
    <x v="0"/>
  </r>
  <r>
    <x v="4"/>
    <d v="2016-01-05T18:49:10"/>
    <n v="65"/>
    <x v="0"/>
  </r>
  <r>
    <x v="4"/>
    <d v="2016-01-05T18:49:15"/>
    <n v="66"/>
    <x v="0"/>
  </r>
  <r>
    <x v="4"/>
    <d v="2016-01-05T18:49:20"/>
    <n v="65"/>
    <x v="0"/>
  </r>
  <r>
    <x v="4"/>
    <d v="2016-01-05T18:49:25"/>
    <n v="63"/>
    <x v="0"/>
  </r>
  <r>
    <x v="4"/>
    <d v="2016-01-05T18:49:30"/>
    <n v="62"/>
    <x v="0"/>
  </r>
  <r>
    <x v="4"/>
    <d v="2016-01-05T18:49:45"/>
    <n v="63"/>
    <x v="0"/>
  </r>
  <r>
    <x v="4"/>
    <d v="2016-01-05T18:49:50"/>
    <n v="64"/>
    <x v="0"/>
  </r>
  <r>
    <x v="4"/>
    <d v="2016-01-05T18:50:00"/>
    <n v="63"/>
    <x v="0"/>
  </r>
  <r>
    <x v="4"/>
    <d v="2016-01-05T18:50:10"/>
    <n v="64"/>
    <x v="0"/>
  </r>
  <r>
    <x v="4"/>
    <d v="2016-01-05T18:50:25"/>
    <n v="64"/>
    <x v="0"/>
  </r>
  <r>
    <x v="4"/>
    <d v="2016-01-05T18:50:30"/>
    <n v="65"/>
    <x v="0"/>
  </r>
  <r>
    <x v="4"/>
    <d v="2016-01-05T18:50:35"/>
    <n v="66"/>
    <x v="0"/>
  </r>
  <r>
    <x v="4"/>
    <d v="2016-01-05T18:50:50"/>
    <n v="65"/>
    <x v="0"/>
  </r>
  <r>
    <x v="4"/>
    <d v="2016-01-05T18:50:55"/>
    <n v="67"/>
    <x v="0"/>
  </r>
  <r>
    <x v="4"/>
    <d v="2016-01-05T18:51:10"/>
    <n v="67"/>
    <x v="0"/>
  </r>
  <r>
    <x v="4"/>
    <d v="2016-01-05T18:51:25"/>
    <n v="67"/>
    <x v="0"/>
  </r>
  <r>
    <x v="4"/>
    <d v="2016-01-05T18:51:40"/>
    <n v="67"/>
    <x v="0"/>
  </r>
  <r>
    <x v="4"/>
    <d v="2016-01-05T18:51:55"/>
    <n v="67"/>
    <x v="0"/>
  </r>
  <r>
    <x v="4"/>
    <d v="2016-01-05T18:52:10"/>
    <n v="67"/>
    <x v="0"/>
  </r>
  <r>
    <x v="4"/>
    <d v="2016-01-05T18:52:25"/>
    <n v="67"/>
    <x v="0"/>
  </r>
  <r>
    <x v="4"/>
    <d v="2016-01-05T18:52:35"/>
    <n v="65"/>
    <x v="0"/>
  </r>
  <r>
    <x v="4"/>
    <d v="2016-01-05T18:52:50"/>
    <n v="65"/>
    <x v="0"/>
  </r>
  <r>
    <x v="4"/>
    <d v="2016-01-05T18:52:55"/>
    <n v="65"/>
    <x v="0"/>
  </r>
  <r>
    <x v="4"/>
    <d v="2016-01-05T18:53:10"/>
    <n v="65"/>
    <x v="0"/>
  </r>
  <r>
    <x v="4"/>
    <d v="2016-01-05T18:53:25"/>
    <n v="65"/>
    <x v="0"/>
  </r>
  <r>
    <x v="4"/>
    <d v="2016-01-05T18:53:30"/>
    <n v="66"/>
    <x v="0"/>
  </r>
  <r>
    <x v="4"/>
    <d v="2016-01-05T18:53:35"/>
    <n v="67"/>
    <x v="0"/>
  </r>
  <r>
    <x v="4"/>
    <d v="2016-01-05T18:53:40"/>
    <n v="66"/>
    <x v="0"/>
  </r>
  <r>
    <x v="4"/>
    <d v="2016-01-05T18:53:55"/>
    <n v="66"/>
    <x v="0"/>
  </r>
  <r>
    <x v="4"/>
    <d v="2016-01-05T18:54:05"/>
    <n v="65"/>
    <x v="0"/>
  </r>
  <r>
    <x v="4"/>
    <d v="2016-01-05T18:54:15"/>
    <n v="66"/>
    <x v="0"/>
  </r>
  <r>
    <x v="4"/>
    <d v="2016-01-05T18:54:30"/>
    <n v="67"/>
    <x v="0"/>
  </r>
  <r>
    <x v="4"/>
    <d v="2016-01-05T18:54:40"/>
    <n v="68"/>
    <x v="0"/>
  </r>
  <r>
    <x v="4"/>
    <d v="2016-01-05T18:54:55"/>
    <n v="68"/>
    <x v="0"/>
  </r>
  <r>
    <x v="4"/>
    <d v="2016-01-05T18:55:05"/>
    <n v="67"/>
    <x v="0"/>
  </r>
  <r>
    <x v="4"/>
    <d v="2016-01-05T18:55:10"/>
    <n v="66"/>
    <x v="0"/>
  </r>
  <r>
    <x v="4"/>
    <d v="2016-01-05T18:55:20"/>
    <n v="67"/>
    <x v="0"/>
  </r>
  <r>
    <x v="4"/>
    <d v="2016-01-05T18:55:35"/>
    <n v="67"/>
    <x v="0"/>
  </r>
  <r>
    <x v="4"/>
    <d v="2016-01-05T18:55:50"/>
    <n v="68"/>
    <x v="0"/>
  </r>
  <r>
    <x v="4"/>
    <d v="2016-01-05T18:56:00"/>
    <n v="71"/>
    <x v="0"/>
  </r>
  <r>
    <x v="4"/>
    <d v="2016-01-05T18:56:05"/>
    <n v="72"/>
    <x v="0"/>
  </r>
  <r>
    <x v="4"/>
    <d v="2016-01-05T18:56:15"/>
    <n v="71"/>
    <x v="0"/>
  </r>
  <r>
    <x v="4"/>
    <d v="2016-01-05T18:56:25"/>
    <n v="72"/>
    <x v="0"/>
  </r>
  <r>
    <x v="4"/>
    <d v="2016-01-05T18:56:35"/>
    <n v="73"/>
    <x v="0"/>
  </r>
  <r>
    <x v="4"/>
    <d v="2016-01-05T18:56:50"/>
    <n v="73"/>
    <x v="0"/>
  </r>
  <r>
    <x v="4"/>
    <d v="2016-01-05T18:57:05"/>
    <n v="73"/>
    <x v="0"/>
  </r>
  <r>
    <x v="4"/>
    <d v="2016-01-05T18:57:10"/>
    <n v="74"/>
    <x v="0"/>
  </r>
  <r>
    <x v="4"/>
    <d v="2016-01-05T18:57:15"/>
    <n v="76"/>
    <x v="0"/>
  </r>
  <r>
    <x v="4"/>
    <d v="2016-01-05T18:57:25"/>
    <n v="77"/>
    <x v="0"/>
  </r>
  <r>
    <x v="4"/>
    <d v="2016-01-05T18:57:30"/>
    <n v="79"/>
    <x v="0"/>
  </r>
  <r>
    <x v="4"/>
    <d v="2016-01-05T18:57:35"/>
    <n v="80"/>
    <x v="0"/>
  </r>
  <r>
    <x v="4"/>
    <d v="2016-01-05T18:57:40"/>
    <n v="80"/>
    <x v="0"/>
  </r>
  <r>
    <x v="4"/>
    <d v="2016-01-05T18:57:45"/>
    <n v="80"/>
    <x v="0"/>
  </r>
  <r>
    <x v="4"/>
    <d v="2016-01-05T18:57:50"/>
    <n v="82"/>
    <x v="0"/>
  </r>
  <r>
    <x v="4"/>
    <d v="2016-01-05T18:58:00"/>
    <n v="81"/>
    <x v="0"/>
  </r>
  <r>
    <x v="4"/>
    <d v="2016-01-05T18:58:10"/>
    <n v="77"/>
    <x v="0"/>
  </r>
  <r>
    <x v="4"/>
    <d v="2016-01-05T18:58:15"/>
    <n v="76"/>
    <x v="0"/>
  </r>
  <r>
    <x v="4"/>
    <d v="2016-01-05T18:58:30"/>
    <n v="76"/>
    <x v="0"/>
  </r>
  <r>
    <x v="4"/>
    <d v="2016-01-05T18:58:35"/>
    <n v="75"/>
    <x v="0"/>
  </r>
  <r>
    <x v="4"/>
    <d v="2016-01-05T18:58:40"/>
    <n v="76"/>
    <x v="0"/>
  </r>
  <r>
    <x v="4"/>
    <d v="2016-01-05T18:58:50"/>
    <n v="78"/>
    <x v="0"/>
  </r>
  <r>
    <x v="4"/>
    <d v="2016-01-05T18:58:55"/>
    <n v="79"/>
    <x v="0"/>
  </r>
  <r>
    <x v="4"/>
    <d v="2016-01-05T18:59:00"/>
    <n v="81"/>
    <x v="0"/>
  </r>
  <r>
    <x v="4"/>
    <d v="2016-01-05T18:59:05"/>
    <n v="86"/>
    <x v="0"/>
  </r>
  <r>
    <x v="4"/>
    <d v="2016-01-05T18:59:10"/>
    <n v="87"/>
    <x v="0"/>
  </r>
  <r>
    <x v="4"/>
    <d v="2016-01-05T18:59:15"/>
    <n v="88"/>
    <x v="0"/>
  </r>
  <r>
    <x v="4"/>
    <d v="2016-01-05T18:59:20"/>
    <n v="90"/>
    <x v="0"/>
  </r>
  <r>
    <x v="4"/>
    <d v="2016-01-05T18:59:35"/>
    <n v="90"/>
    <x v="0"/>
  </r>
  <r>
    <x v="4"/>
    <d v="2016-01-05T18:59:50"/>
    <n v="90"/>
    <x v="0"/>
  </r>
  <r>
    <x v="4"/>
    <d v="2016-01-05T19:00:05"/>
    <n v="90"/>
    <x v="0"/>
  </r>
  <r>
    <x v="4"/>
    <d v="2016-01-05T19:00:10"/>
    <n v="92"/>
    <x v="0"/>
  </r>
  <r>
    <x v="4"/>
    <d v="2016-01-05T19:00:15"/>
    <n v="98"/>
    <x v="0"/>
  </r>
  <r>
    <x v="4"/>
    <d v="2016-01-05T19:00:20"/>
    <n v="100"/>
    <x v="0"/>
  </r>
  <r>
    <x v="4"/>
    <d v="2016-01-05T19:00:25"/>
    <n v="99"/>
    <x v="0"/>
  </r>
  <r>
    <x v="4"/>
    <d v="2016-01-05T19:00:30"/>
    <n v="101"/>
    <x v="0"/>
  </r>
  <r>
    <x v="4"/>
    <d v="2016-01-05T19:00:35"/>
    <n v="99"/>
    <x v="0"/>
  </r>
  <r>
    <x v="4"/>
    <d v="2016-01-05T19:00:40"/>
    <n v="99"/>
    <x v="0"/>
  </r>
  <r>
    <x v="4"/>
    <d v="2016-01-05T19:00:45"/>
    <n v="101"/>
    <x v="0"/>
  </r>
  <r>
    <x v="4"/>
    <d v="2016-01-05T19:00:50"/>
    <n v="105"/>
    <x v="0"/>
  </r>
  <r>
    <x v="4"/>
    <d v="2016-01-05T19:00:55"/>
    <n v="104"/>
    <x v="0"/>
  </r>
  <r>
    <x v="4"/>
    <d v="2016-01-05T19:01:00"/>
    <n v="103"/>
    <x v="0"/>
  </r>
  <r>
    <x v="4"/>
    <d v="2016-01-05T19:01:05"/>
    <n v="101"/>
    <x v="0"/>
  </r>
  <r>
    <x v="4"/>
    <d v="2016-01-05T19:01:10"/>
    <n v="102"/>
    <x v="0"/>
  </r>
  <r>
    <x v="4"/>
    <d v="2016-01-05T19:01:15"/>
    <n v="99"/>
    <x v="0"/>
  </r>
  <r>
    <x v="4"/>
    <d v="2016-01-05T19:01:25"/>
    <n v="100"/>
    <x v="0"/>
  </r>
  <r>
    <x v="4"/>
    <d v="2016-01-05T19:01:30"/>
    <n v="97"/>
    <x v="0"/>
  </r>
  <r>
    <x v="4"/>
    <d v="2016-01-05T19:01:35"/>
    <n v="94"/>
    <x v="0"/>
  </r>
  <r>
    <x v="4"/>
    <d v="2016-01-05T19:01:40"/>
    <n v="92"/>
    <x v="0"/>
  </r>
  <r>
    <x v="4"/>
    <d v="2016-01-05T19:01:50"/>
    <n v="90"/>
    <x v="0"/>
  </r>
  <r>
    <x v="4"/>
    <d v="2016-01-05T19:01:55"/>
    <n v="83"/>
    <x v="0"/>
  </r>
  <r>
    <x v="4"/>
    <d v="2016-01-05T19:02:00"/>
    <n v="81"/>
    <x v="0"/>
  </r>
  <r>
    <x v="4"/>
    <d v="2016-01-05T19:02:05"/>
    <n v="82"/>
    <x v="0"/>
  </r>
  <r>
    <x v="4"/>
    <d v="2016-01-05T19:02:10"/>
    <n v="84"/>
    <x v="0"/>
  </r>
  <r>
    <x v="4"/>
    <d v="2016-01-05T19:02:15"/>
    <n v="87"/>
    <x v="0"/>
  </r>
  <r>
    <x v="4"/>
    <d v="2016-01-05T19:02:20"/>
    <n v="88"/>
    <x v="0"/>
  </r>
  <r>
    <x v="4"/>
    <d v="2016-01-05T19:02:25"/>
    <n v="89"/>
    <x v="0"/>
  </r>
  <r>
    <x v="4"/>
    <d v="2016-01-05T19:02:30"/>
    <n v="88"/>
    <x v="0"/>
  </r>
  <r>
    <x v="4"/>
    <d v="2016-01-05T19:02:35"/>
    <n v="88"/>
    <x v="0"/>
  </r>
  <r>
    <x v="4"/>
    <d v="2016-01-05T19:02:40"/>
    <n v="89"/>
    <x v="0"/>
  </r>
  <r>
    <x v="4"/>
    <d v="2016-01-05T19:02:45"/>
    <n v="71"/>
    <x v="0"/>
  </r>
  <r>
    <x v="4"/>
    <d v="2016-01-05T19:02:50"/>
    <n v="69"/>
    <x v="0"/>
  </r>
  <r>
    <x v="4"/>
    <d v="2016-01-05T19:02:55"/>
    <n v="67"/>
    <x v="0"/>
  </r>
  <r>
    <x v="4"/>
    <d v="2016-01-05T19:03:05"/>
    <n v="65"/>
    <x v="0"/>
  </r>
  <r>
    <x v="4"/>
    <d v="2016-01-05T19:03:10"/>
    <n v="64"/>
    <x v="0"/>
  </r>
  <r>
    <x v="4"/>
    <d v="2016-01-05T19:03:25"/>
    <n v="66"/>
    <x v="0"/>
  </r>
  <r>
    <x v="4"/>
    <d v="2016-01-05T19:03:30"/>
    <n v="67"/>
    <x v="0"/>
  </r>
  <r>
    <x v="4"/>
    <d v="2016-01-05T19:03:35"/>
    <n v="68"/>
    <x v="0"/>
  </r>
  <r>
    <x v="4"/>
    <d v="2016-01-05T19:03:40"/>
    <n v="71"/>
    <x v="0"/>
  </r>
  <r>
    <x v="4"/>
    <d v="2016-01-05T19:03:45"/>
    <n v="71"/>
    <x v="0"/>
  </r>
  <r>
    <x v="4"/>
    <d v="2016-01-05T19:03:50"/>
    <n v="71"/>
    <x v="0"/>
  </r>
  <r>
    <x v="4"/>
    <d v="2016-01-05T19:04:05"/>
    <n v="71"/>
    <x v="0"/>
  </r>
  <r>
    <x v="4"/>
    <d v="2016-01-05T19:04:20"/>
    <n v="72"/>
    <x v="0"/>
  </r>
  <r>
    <x v="4"/>
    <d v="2016-01-05T19:04:30"/>
    <n v="73"/>
    <x v="0"/>
  </r>
  <r>
    <x v="4"/>
    <d v="2016-01-05T19:04:35"/>
    <n v="73"/>
    <x v="0"/>
  </r>
  <r>
    <x v="4"/>
    <d v="2016-01-05T19:04:40"/>
    <n v="78"/>
    <x v="0"/>
  </r>
  <r>
    <x v="4"/>
    <d v="2016-01-05T19:04:45"/>
    <n v="82"/>
    <x v="0"/>
  </r>
  <r>
    <x v="4"/>
    <d v="2016-01-05T19:04:50"/>
    <n v="83"/>
    <x v="0"/>
  </r>
  <r>
    <x v="4"/>
    <d v="2016-01-05T19:04:55"/>
    <n v="84"/>
    <x v="0"/>
  </r>
  <r>
    <x v="4"/>
    <d v="2016-01-05T19:05:00"/>
    <n v="84"/>
    <x v="0"/>
  </r>
  <r>
    <x v="4"/>
    <d v="2016-01-05T19:05:10"/>
    <n v="86"/>
    <x v="0"/>
  </r>
  <r>
    <x v="4"/>
    <d v="2016-01-05T19:05:15"/>
    <n v="87"/>
    <x v="0"/>
  </r>
  <r>
    <x v="4"/>
    <d v="2016-01-05T19:05:20"/>
    <n v="89"/>
    <x v="0"/>
  </r>
  <r>
    <x v="4"/>
    <d v="2016-01-05T19:05:25"/>
    <n v="90"/>
    <x v="0"/>
  </r>
  <r>
    <x v="4"/>
    <d v="2016-01-05T19:05:30"/>
    <n v="92"/>
    <x v="0"/>
  </r>
  <r>
    <x v="4"/>
    <d v="2016-01-05T19:05:35"/>
    <n v="94"/>
    <x v="0"/>
  </r>
  <r>
    <x v="4"/>
    <d v="2016-01-05T19:05:40"/>
    <n v="96"/>
    <x v="0"/>
  </r>
  <r>
    <x v="4"/>
    <d v="2016-01-05T19:05:45"/>
    <n v="94"/>
    <x v="0"/>
  </r>
  <r>
    <x v="4"/>
    <d v="2016-01-05T19:05:50"/>
    <n v="95"/>
    <x v="0"/>
  </r>
  <r>
    <x v="4"/>
    <d v="2016-01-05T19:05:55"/>
    <n v="96"/>
    <x v="0"/>
  </r>
  <r>
    <x v="4"/>
    <d v="2016-01-05T19:06:00"/>
    <n v="94"/>
    <x v="0"/>
  </r>
  <r>
    <x v="4"/>
    <d v="2016-01-05T19:06:05"/>
    <n v="97"/>
    <x v="0"/>
  </r>
  <r>
    <x v="4"/>
    <d v="2016-01-05T19:06:10"/>
    <n v="96"/>
    <x v="0"/>
  </r>
  <r>
    <x v="4"/>
    <d v="2016-01-05T19:06:15"/>
    <n v="93"/>
    <x v="0"/>
  </r>
  <r>
    <x v="4"/>
    <d v="2016-01-05T19:06:20"/>
    <n v="91"/>
    <x v="0"/>
  </r>
  <r>
    <x v="4"/>
    <d v="2016-01-05T19:06:25"/>
    <n v="92"/>
    <x v="0"/>
  </r>
  <r>
    <x v="4"/>
    <d v="2016-01-05T19:06:40"/>
    <n v="88"/>
    <x v="0"/>
  </r>
  <r>
    <x v="4"/>
    <d v="2016-01-05T19:06:45"/>
    <n v="86"/>
    <x v="0"/>
  </r>
  <r>
    <x v="4"/>
    <d v="2016-01-05T19:06:50"/>
    <n v="84"/>
    <x v="0"/>
  </r>
  <r>
    <x v="4"/>
    <d v="2016-01-05T19:06:55"/>
    <n v="87"/>
    <x v="0"/>
  </r>
  <r>
    <x v="4"/>
    <d v="2016-01-05T19:07:00"/>
    <n v="91"/>
    <x v="0"/>
  </r>
  <r>
    <x v="4"/>
    <d v="2016-01-05T19:07:05"/>
    <n v="92"/>
    <x v="0"/>
  </r>
  <r>
    <x v="4"/>
    <d v="2016-01-05T19:07:10"/>
    <n v="90"/>
    <x v="0"/>
  </r>
  <r>
    <x v="4"/>
    <d v="2016-01-05T19:07:15"/>
    <n v="89"/>
    <x v="0"/>
  </r>
  <r>
    <x v="4"/>
    <d v="2016-01-05T19:07:20"/>
    <n v="93"/>
    <x v="0"/>
  </r>
  <r>
    <x v="4"/>
    <d v="2016-01-05T19:07:25"/>
    <n v="98"/>
    <x v="0"/>
  </r>
  <r>
    <x v="4"/>
    <d v="2016-01-05T19:07:40"/>
    <n v="94"/>
    <x v="0"/>
  </r>
  <r>
    <x v="4"/>
    <d v="2016-01-05T19:07:45"/>
    <n v="93"/>
    <x v="0"/>
  </r>
  <r>
    <x v="4"/>
    <d v="2016-01-05T19:08:00"/>
    <n v="85"/>
    <x v="0"/>
  </r>
  <r>
    <x v="4"/>
    <d v="2016-01-05T19:08:05"/>
    <n v="88"/>
    <x v="0"/>
  </r>
  <r>
    <x v="4"/>
    <d v="2016-01-05T19:08:10"/>
    <n v="90"/>
    <x v="0"/>
  </r>
  <r>
    <x v="4"/>
    <d v="2016-01-05T19:08:20"/>
    <n v="89"/>
    <x v="0"/>
  </r>
  <r>
    <x v="4"/>
    <d v="2016-01-05T19:08:25"/>
    <n v="80"/>
    <x v="0"/>
  </r>
  <r>
    <x v="4"/>
    <d v="2016-01-05T19:08:40"/>
    <n v="83"/>
    <x v="0"/>
  </r>
  <r>
    <x v="4"/>
    <d v="2016-01-05T19:08:45"/>
    <n v="82"/>
    <x v="0"/>
  </r>
  <r>
    <x v="4"/>
    <d v="2016-01-05T19:08:50"/>
    <n v="80"/>
    <x v="0"/>
  </r>
  <r>
    <x v="4"/>
    <d v="2016-01-05T19:08:55"/>
    <n v="81"/>
    <x v="0"/>
  </r>
  <r>
    <x v="4"/>
    <d v="2016-01-05T19:09:00"/>
    <n v="82"/>
    <x v="0"/>
  </r>
  <r>
    <x v="4"/>
    <d v="2016-01-05T19:09:05"/>
    <n v="83"/>
    <x v="0"/>
  </r>
  <r>
    <x v="4"/>
    <d v="2016-01-05T19:09:10"/>
    <n v="78"/>
    <x v="0"/>
  </r>
  <r>
    <x v="4"/>
    <d v="2016-01-05T19:09:15"/>
    <n v="73"/>
    <x v="0"/>
  </r>
  <r>
    <x v="4"/>
    <d v="2016-01-05T19:09:20"/>
    <n v="74"/>
    <x v="0"/>
  </r>
  <r>
    <x v="4"/>
    <d v="2016-01-05T19:09:25"/>
    <n v="76"/>
    <x v="0"/>
  </r>
  <r>
    <x v="4"/>
    <d v="2016-01-05T19:09:30"/>
    <n v="76"/>
    <x v="0"/>
  </r>
  <r>
    <x v="4"/>
    <d v="2016-01-05T19:09:35"/>
    <n v="77"/>
    <x v="0"/>
  </r>
  <r>
    <x v="4"/>
    <d v="2016-01-05T19:09:40"/>
    <n v="80"/>
    <x v="0"/>
  </r>
  <r>
    <x v="4"/>
    <d v="2016-01-05T19:09:45"/>
    <n v="82"/>
    <x v="0"/>
  </r>
  <r>
    <x v="4"/>
    <d v="2016-01-05T19:09:50"/>
    <n v="85"/>
    <x v="0"/>
  </r>
  <r>
    <x v="4"/>
    <d v="2016-01-05T19:09:55"/>
    <n v="80"/>
    <x v="0"/>
  </r>
  <r>
    <x v="4"/>
    <d v="2016-01-05T19:10:00"/>
    <n v="77"/>
    <x v="0"/>
  </r>
  <r>
    <x v="4"/>
    <d v="2016-01-05T19:10:15"/>
    <n v="77"/>
    <x v="0"/>
  </r>
  <r>
    <x v="4"/>
    <d v="2016-01-05T19:10:25"/>
    <n v="76"/>
    <x v="0"/>
  </r>
  <r>
    <x v="4"/>
    <d v="2016-01-05T19:10:35"/>
    <n v="78"/>
    <x v="0"/>
  </r>
  <r>
    <x v="4"/>
    <d v="2016-01-05T19:10:40"/>
    <n v="79"/>
    <x v="0"/>
  </r>
  <r>
    <x v="4"/>
    <d v="2016-01-05T19:10:55"/>
    <n v="80"/>
    <x v="0"/>
  </r>
  <r>
    <x v="4"/>
    <d v="2016-01-05T19:11:00"/>
    <n v="82"/>
    <x v="0"/>
  </r>
  <r>
    <x v="4"/>
    <d v="2016-01-05T19:11:05"/>
    <n v="81"/>
    <x v="0"/>
  </r>
  <r>
    <x v="4"/>
    <d v="2016-01-05T19:11:10"/>
    <n v="78"/>
    <x v="0"/>
  </r>
  <r>
    <x v="4"/>
    <d v="2016-01-05T19:11:15"/>
    <n v="77"/>
    <x v="0"/>
  </r>
  <r>
    <x v="4"/>
    <d v="2016-01-05T19:11:25"/>
    <n v="73"/>
    <x v="0"/>
  </r>
  <r>
    <x v="4"/>
    <d v="2016-01-05T19:11:40"/>
    <n v="73"/>
    <x v="0"/>
  </r>
  <r>
    <x v="4"/>
    <d v="2016-01-05T19:11:45"/>
    <n v="74"/>
    <x v="0"/>
  </r>
  <r>
    <x v="4"/>
    <d v="2016-01-05T19:11:50"/>
    <n v="75"/>
    <x v="0"/>
  </r>
  <r>
    <x v="4"/>
    <d v="2016-01-05T19:11:55"/>
    <n v="77"/>
    <x v="0"/>
  </r>
  <r>
    <x v="4"/>
    <d v="2016-01-05T19:12:00"/>
    <n v="80"/>
    <x v="0"/>
  </r>
  <r>
    <x v="4"/>
    <d v="2016-01-05T19:12:05"/>
    <n v="80"/>
    <x v="0"/>
  </r>
  <r>
    <x v="4"/>
    <d v="2016-01-05T19:12:10"/>
    <n v="80"/>
    <x v="0"/>
  </r>
  <r>
    <x v="4"/>
    <d v="2016-01-05T19:12:15"/>
    <n v="78"/>
    <x v="0"/>
  </r>
  <r>
    <x v="4"/>
    <d v="2016-01-05T19:12:20"/>
    <n v="79"/>
    <x v="0"/>
  </r>
  <r>
    <x v="4"/>
    <d v="2016-01-05T19:12:35"/>
    <n v="80"/>
    <x v="0"/>
  </r>
  <r>
    <x v="4"/>
    <d v="2016-01-05T19:12:40"/>
    <n v="79"/>
    <x v="0"/>
  </r>
  <r>
    <x v="4"/>
    <d v="2016-01-05T19:12:45"/>
    <n v="78"/>
    <x v="0"/>
  </r>
  <r>
    <x v="4"/>
    <d v="2016-01-05T19:12:50"/>
    <n v="82"/>
    <x v="0"/>
  </r>
  <r>
    <x v="4"/>
    <d v="2016-01-05T19:12:55"/>
    <n v="84"/>
    <x v="0"/>
  </r>
  <r>
    <x v="4"/>
    <d v="2016-01-05T19:13:00"/>
    <n v="87"/>
    <x v="0"/>
  </r>
  <r>
    <x v="4"/>
    <d v="2016-01-05T19:13:05"/>
    <n v="87"/>
    <x v="0"/>
  </r>
  <r>
    <x v="4"/>
    <d v="2016-01-05T19:13:10"/>
    <n v="86"/>
    <x v="0"/>
  </r>
  <r>
    <x v="4"/>
    <d v="2016-01-05T19:13:15"/>
    <n v="84"/>
    <x v="0"/>
  </r>
  <r>
    <x v="4"/>
    <d v="2016-01-05T19:13:30"/>
    <n v="84"/>
    <x v="0"/>
  </r>
  <r>
    <x v="4"/>
    <d v="2016-01-05T19:13:35"/>
    <n v="83"/>
    <x v="0"/>
  </r>
  <r>
    <x v="4"/>
    <d v="2016-01-05T19:13:40"/>
    <n v="80"/>
    <x v="0"/>
  </r>
  <r>
    <x v="4"/>
    <d v="2016-01-05T19:13:45"/>
    <n v="78"/>
    <x v="0"/>
  </r>
  <r>
    <x v="4"/>
    <d v="2016-01-05T19:13:50"/>
    <n v="79"/>
    <x v="0"/>
  </r>
  <r>
    <x v="4"/>
    <d v="2016-01-05T19:14:00"/>
    <n v="81"/>
    <x v="0"/>
  </r>
  <r>
    <x v="4"/>
    <d v="2016-01-05T19:14:15"/>
    <n v="81"/>
    <x v="0"/>
  </r>
  <r>
    <x v="4"/>
    <d v="2016-01-05T19:14:30"/>
    <n v="79"/>
    <x v="0"/>
  </r>
  <r>
    <x v="4"/>
    <d v="2016-01-05T19:14:40"/>
    <n v="78"/>
    <x v="0"/>
  </r>
  <r>
    <x v="4"/>
    <d v="2016-01-05T19:14:50"/>
    <n v="81"/>
    <x v="0"/>
  </r>
  <r>
    <x v="4"/>
    <d v="2016-01-05T19:14:55"/>
    <n v="79"/>
    <x v="0"/>
  </r>
  <r>
    <x v="4"/>
    <d v="2016-01-05T19:15:00"/>
    <n v="82"/>
    <x v="0"/>
  </r>
  <r>
    <x v="4"/>
    <d v="2016-01-05T19:15:10"/>
    <n v="84"/>
    <x v="0"/>
  </r>
  <r>
    <x v="4"/>
    <d v="2016-01-05T19:15:15"/>
    <n v="82"/>
    <x v="0"/>
  </r>
  <r>
    <x v="4"/>
    <d v="2016-01-05T19:15:20"/>
    <n v="83"/>
    <x v="0"/>
  </r>
  <r>
    <x v="4"/>
    <d v="2016-01-05T19:15:25"/>
    <n v="87"/>
    <x v="0"/>
  </r>
  <r>
    <x v="4"/>
    <d v="2016-01-05T19:15:35"/>
    <n v="85"/>
    <x v="0"/>
  </r>
  <r>
    <x v="4"/>
    <d v="2016-01-05T19:15:40"/>
    <n v="90"/>
    <x v="0"/>
  </r>
  <r>
    <x v="4"/>
    <d v="2016-01-05T19:15:50"/>
    <n v="88"/>
    <x v="0"/>
  </r>
  <r>
    <x v="4"/>
    <d v="2016-01-05T19:15:55"/>
    <n v="84"/>
    <x v="0"/>
  </r>
  <r>
    <x v="4"/>
    <d v="2016-01-05T19:16:00"/>
    <n v="86"/>
    <x v="0"/>
  </r>
  <r>
    <x v="4"/>
    <d v="2016-01-05T19:16:10"/>
    <n v="84"/>
    <x v="0"/>
  </r>
  <r>
    <x v="4"/>
    <d v="2016-01-05T19:16:15"/>
    <n v="81"/>
    <x v="0"/>
  </r>
  <r>
    <x v="4"/>
    <d v="2016-01-05T19:16:25"/>
    <n v="79"/>
    <x v="0"/>
  </r>
  <r>
    <x v="4"/>
    <d v="2016-01-05T19:16:40"/>
    <n v="77"/>
    <x v="0"/>
  </r>
  <r>
    <x v="4"/>
    <d v="2016-01-05T19:16:50"/>
    <n v="77"/>
    <x v="0"/>
  </r>
  <r>
    <x v="4"/>
    <d v="2016-01-05T19:16:55"/>
    <n v="76"/>
    <x v="0"/>
  </r>
  <r>
    <x v="4"/>
    <d v="2016-01-05T19:17:00"/>
    <n v="72"/>
    <x v="0"/>
  </r>
  <r>
    <x v="4"/>
    <d v="2016-01-05T19:17:15"/>
    <n v="72"/>
    <x v="0"/>
  </r>
  <r>
    <x v="4"/>
    <d v="2016-01-05T19:17:20"/>
    <n v="64"/>
    <x v="0"/>
  </r>
  <r>
    <x v="4"/>
    <d v="2016-01-05T19:17:30"/>
    <n v="65"/>
    <x v="0"/>
  </r>
  <r>
    <x v="4"/>
    <d v="2016-01-05T19:17:40"/>
    <n v="67"/>
    <x v="0"/>
  </r>
  <r>
    <x v="4"/>
    <d v="2016-01-05T19:17:45"/>
    <n v="66"/>
    <x v="0"/>
  </r>
  <r>
    <x v="4"/>
    <d v="2016-01-05T19:18:00"/>
    <n v="66"/>
    <x v="0"/>
  </r>
  <r>
    <x v="4"/>
    <d v="2016-01-05T19:18:10"/>
    <n v="67"/>
    <x v="0"/>
  </r>
  <r>
    <x v="4"/>
    <d v="2016-01-05T19:18:15"/>
    <n v="66"/>
    <x v="0"/>
  </r>
  <r>
    <x v="4"/>
    <d v="2016-01-05T19:18:30"/>
    <n v="65"/>
    <x v="0"/>
  </r>
  <r>
    <x v="4"/>
    <d v="2016-01-05T19:18:40"/>
    <n v="70"/>
    <x v="0"/>
  </r>
  <r>
    <x v="4"/>
    <d v="2016-01-05T19:18:45"/>
    <n v="70"/>
    <x v="0"/>
  </r>
  <r>
    <x v="4"/>
    <d v="2016-01-05T19:19:00"/>
    <n v="65"/>
    <x v="0"/>
  </r>
  <r>
    <x v="4"/>
    <d v="2016-01-05T19:19:05"/>
    <n v="64"/>
    <x v="0"/>
  </r>
  <r>
    <x v="4"/>
    <d v="2016-01-05T19:19:10"/>
    <n v="65"/>
    <x v="0"/>
  </r>
  <r>
    <x v="4"/>
    <d v="2016-01-05T19:19:20"/>
    <n v="64"/>
    <x v="0"/>
  </r>
  <r>
    <x v="4"/>
    <d v="2016-01-05T19:19:30"/>
    <n v="65"/>
    <x v="0"/>
  </r>
  <r>
    <x v="4"/>
    <d v="2016-01-05T19:19:35"/>
    <n v="62"/>
    <x v="0"/>
  </r>
  <r>
    <x v="4"/>
    <d v="2016-01-05T19:19:40"/>
    <n v="63"/>
    <x v="0"/>
  </r>
  <r>
    <x v="4"/>
    <d v="2016-01-05T19:19:50"/>
    <n v="62"/>
    <x v="0"/>
  </r>
  <r>
    <x v="4"/>
    <d v="2016-01-05T19:20:00"/>
    <n v="61"/>
    <x v="0"/>
  </r>
  <r>
    <x v="4"/>
    <d v="2016-01-05T19:20:10"/>
    <n v="62"/>
    <x v="0"/>
  </r>
  <r>
    <x v="4"/>
    <d v="2016-01-05T19:20:25"/>
    <n v="62"/>
    <x v="0"/>
  </r>
  <r>
    <x v="4"/>
    <d v="2016-01-05T19:20:40"/>
    <n v="62"/>
    <x v="0"/>
  </r>
  <r>
    <x v="4"/>
    <d v="2016-01-05T19:20:55"/>
    <n v="62"/>
    <x v="0"/>
  </r>
  <r>
    <x v="4"/>
    <d v="2016-01-05T19:21:00"/>
    <n v="61"/>
    <x v="0"/>
  </r>
  <r>
    <x v="4"/>
    <d v="2016-01-05T19:21:15"/>
    <n v="61"/>
    <x v="0"/>
  </r>
  <r>
    <x v="4"/>
    <d v="2016-01-05T19:21:20"/>
    <n v="57"/>
    <x v="0"/>
  </r>
  <r>
    <x v="4"/>
    <d v="2016-01-05T19:21:25"/>
    <n v="57"/>
    <x v="0"/>
  </r>
  <r>
    <x v="4"/>
    <d v="2016-01-05T19:21:40"/>
    <n v="57"/>
    <x v="0"/>
  </r>
  <r>
    <x v="4"/>
    <d v="2016-01-05T19:21:55"/>
    <n v="57"/>
    <x v="0"/>
  </r>
  <r>
    <x v="4"/>
    <d v="2016-01-05T19:22:05"/>
    <n v="61"/>
    <x v="0"/>
  </r>
  <r>
    <x v="4"/>
    <d v="2016-01-05T19:22:10"/>
    <n v="60"/>
    <x v="0"/>
  </r>
  <r>
    <x v="4"/>
    <d v="2016-01-05T19:22:20"/>
    <n v="62"/>
    <x v="0"/>
  </r>
  <r>
    <x v="4"/>
    <d v="2016-01-05T19:22:25"/>
    <n v="63"/>
    <x v="0"/>
  </r>
  <r>
    <x v="4"/>
    <d v="2016-01-05T19:22:30"/>
    <n v="65"/>
    <x v="0"/>
  </r>
  <r>
    <x v="4"/>
    <d v="2016-01-05T19:22:35"/>
    <n v="64"/>
    <x v="0"/>
  </r>
  <r>
    <x v="4"/>
    <d v="2016-01-05T19:22:45"/>
    <n v="63"/>
    <x v="0"/>
  </r>
  <r>
    <x v="4"/>
    <d v="2016-01-05T19:22:50"/>
    <n v="63"/>
    <x v="0"/>
  </r>
  <r>
    <x v="4"/>
    <d v="2016-01-05T19:23:05"/>
    <n v="63"/>
    <x v="0"/>
  </r>
  <r>
    <x v="4"/>
    <d v="2016-01-05T19:23:10"/>
    <n v="62"/>
    <x v="0"/>
  </r>
  <r>
    <x v="4"/>
    <d v="2016-01-05T19:23:25"/>
    <n v="62"/>
    <x v="0"/>
  </r>
  <r>
    <x v="4"/>
    <d v="2016-01-05T19:23:30"/>
    <n v="62"/>
    <x v="0"/>
  </r>
  <r>
    <x v="4"/>
    <d v="2016-01-05T19:23:45"/>
    <n v="62"/>
    <x v="0"/>
  </r>
  <r>
    <x v="4"/>
    <d v="2016-01-05T19:23:50"/>
    <n v="61"/>
    <x v="0"/>
  </r>
  <r>
    <x v="4"/>
    <d v="2016-01-05T19:24:00"/>
    <n v="62"/>
    <x v="0"/>
  </r>
  <r>
    <x v="4"/>
    <d v="2016-01-05T19:24:05"/>
    <n v="63"/>
    <x v="0"/>
  </r>
  <r>
    <x v="4"/>
    <d v="2016-01-05T19:24:20"/>
    <n v="63"/>
    <x v="0"/>
  </r>
  <r>
    <x v="4"/>
    <d v="2016-01-05T19:24:35"/>
    <n v="63"/>
    <x v="0"/>
  </r>
  <r>
    <x v="4"/>
    <d v="2016-01-05T19:24:45"/>
    <n v="62"/>
    <x v="0"/>
  </r>
  <r>
    <x v="4"/>
    <d v="2016-01-05T19:24:50"/>
    <n v="61"/>
    <x v="0"/>
  </r>
  <r>
    <x v="4"/>
    <d v="2016-01-05T19:24:55"/>
    <n v="60"/>
    <x v="0"/>
  </r>
  <r>
    <x v="4"/>
    <d v="2016-01-05T19:25:05"/>
    <n v="59"/>
    <x v="0"/>
  </r>
  <r>
    <x v="4"/>
    <d v="2016-01-05T19:25:10"/>
    <n v="58"/>
    <x v="0"/>
  </r>
  <r>
    <x v="4"/>
    <d v="2016-01-05T19:25:15"/>
    <n v="59"/>
    <x v="0"/>
  </r>
  <r>
    <x v="4"/>
    <d v="2016-01-05T19:25:20"/>
    <n v="58"/>
    <x v="0"/>
  </r>
  <r>
    <x v="4"/>
    <d v="2016-01-05T19:25:25"/>
    <n v="59"/>
    <x v="0"/>
  </r>
  <r>
    <x v="4"/>
    <d v="2016-01-05T19:25:30"/>
    <n v="60"/>
    <x v="0"/>
  </r>
  <r>
    <x v="4"/>
    <d v="2016-01-05T19:25:45"/>
    <n v="59"/>
    <x v="0"/>
  </r>
  <r>
    <x v="4"/>
    <d v="2016-01-05T19:25:50"/>
    <n v="57"/>
    <x v="0"/>
  </r>
  <r>
    <x v="4"/>
    <d v="2016-01-05T19:26:05"/>
    <n v="57"/>
    <x v="0"/>
  </r>
  <r>
    <x v="4"/>
    <d v="2016-01-05T19:26:20"/>
    <n v="57"/>
    <x v="0"/>
  </r>
  <r>
    <x v="4"/>
    <d v="2016-01-05T19:26:30"/>
    <n v="56"/>
    <x v="0"/>
  </r>
  <r>
    <x v="4"/>
    <d v="2016-01-05T19:26:35"/>
    <n v="55"/>
    <x v="0"/>
  </r>
  <r>
    <x v="4"/>
    <d v="2016-01-05T19:26:40"/>
    <n v="54"/>
    <x v="0"/>
  </r>
  <r>
    <x v="4"/>
    <d v="2016-01-05T19:26:45"/>
    <n v="54"/>
    <x v="0"/>
  </r>
  <r>
    <x v="4"/>
    <d v="2016-01-05T19:26:50"/>
    <n v="53"/>
    <x v="0"/>
  </r>
  <r>
    <x v="4"/>
    <d v="2016-01-05T19:27:05"/>
    <n v="53"/>
    <x v="0"/>
  </r>
  <r>
    <x v="4"/>
    <d v="2016-01-05T19:27:20"/>
    <n v="53"/>
    <x v="0"/>
  </r>
  <r>
    <x v="4"/>
    <d v="2016-01-05T19:27:35"/>
    <n v="53"/>
    <x v="0"/>
  </r>
  <r>
    <x v="4"/>
    <d v="2016-01-05T19:27:40"/>
    <n v="53"/>
    <x v="0"/>
  </r>
  <r>
    <x v="4"/>
    <d v="2016-01-05T19:27:55"/>
    <n v="53"/>
    <x v="0"/>
  </r>
  <r>
    <x v="4"/>
    <d v="2016-01-05T19:28:10"/>
    <n v="56"/>
    <x v="0"/>
  </r>
  <r>
    <x v="4"/>
    <d v="2016-01-05T19:28:20"/>
    <n v="54"/>
    <x v="0"/>
  </r>
  <r>
    <x v="4"/>
    <d v="2016-01-05T19:28:30"/>
    <n v="56"/>
    <x v="0"/>
  </r>
  <r>
    <x v="4"/>
    <d v="2016-01-05T19:28:35"/>
    <n v="57"/>
    <x v="0"/>
  </r>
  <r>
    <x v="4"/>
    <d v="2016-01-05T19:28:50"/>
    <n v="57"/>
    <x v="0"/>
  </r>
  <r>
    <x v="4"/>
    <d v="2016-01-05T19:29:05"/>
    <n v="57"/>
    <x v="0"/>
  </r>
  <r>
    <x v="4"/>
    <d v="2016-01-05T19:29:20"/>
    <n v="57"/>
    <x v="0"/>
  </r>
  <r>
    <x v="4"/>
    <d v="2016-01-05T19:29:35"/>
    <n v="57"/>
    <x v="0"/>
  </r>
  <r>
    <x v="4"/>
    <d v="2016-01-05T19:29:50"/>
    <n v="58"/>
    <x v="0"/>
  </r>
  <r>
    <x v="4"/>
    <d v="2016-01-05T19:30:05"/>
    <n v="58"/>
    <x v="0"/>
  </r>
  <r>
    <x v="4"/>
    <d v="2016-01-05T19:30:10"/>
    <n v="59"/>
    <x v="0"/>
  </r>
  <r>
    <x v="4"/>
    <d v="2016-01-05T19:30:20"/>
    <n v="61"/>
    <x v="0"/>
  </r>
  <r>
    <x v="4"/>
    <d v="2016-01-05T19:30:30"/>
    <n v="57"/>
    <x v="0"/>
  </r>
  <r>
    <x v="4"/>
    <d v="2016-01-05T19:30:45"/>
    <n v="57"/>
    <x v="0"/>
  </r>
  <r>
    <x v="4"/>
    <d v="2016-01-05T19:31:00"/>
    <n v="57"/>
    <x v="0"/>
  </r>
  <r>
    <x v="4"/>
    <d v="2016-01-05T19:31:10"/>
    <n v="58"/>
    <x v="0"/>
  </r>
  <r>
    <x v="4"/>
    <d v="2016-01-05T19:31:20"/>
    <n v="59"/>
    <x v="0"/>
  </r>
  <r>
    <x v="4"/>
    <d v="2016-01-05T19:31:30"/>
    <n v="57"/>
    <x v="0"/>
  </r>
  <r>
    <x v="4"/>
    <d v="2016-01-05T19:31:40"/>
    <n v="62"/>
    <x v="0"/>
  </r>
  <r>
    <x v="4"/>
    <d v="2016-01-05T19:31:50"/>
    <n v="63"/>
    <x v="0"/>
  </r>
  <r>
    <x v="4"/>
    <d v="2016-01-05T19:31:55"/>
    <n v="62"/>
    <x v="0"/>
  </r>
  <r>
    <x v="4"/>
    <d v="2016-01-05T19:32:10"/>
    <n v="62"/>
    <x v="0"/>
  </r>
  <r>
    <x v="4"/>
    <d v="2016-01-05T19:32:25"/>
    <n v="62"/>
    <x v="0"/>
  </r>
  <r>
    <x v="4"/>
    <d v="2016-01-05T19:32:40"/>
    <n v="62"/>
    <x v="0"/>
  </r>
  <r>
    <x v="4"/>
    <d v="2016-01-05T19:32:50"/>
    <n v="63"/>
    <x v="0"/>
  </r>
  <r>
    <x v="4"/>
    <d v="2016-01-05T19:33:05"/>
    <n v="63"/>
    <x v="0"/>
  </r>
  <r>
    <x v="4"/>
    <d v="2016-01-05T19:33:10"/>
    <n v="59"/>
    <x v="0"/>
  </r>
  <r>
    <x v="4"/>
    <d v="2016-01-05T19:33:15"/>
    <n v="58"/>
    <x v="0"/>
  </r>
  <r>
    <x v="4"/>
    <d v="2016-01-05T19:33:30"/>
    <n v="60"/>
    <x v="0"/>
  </r>
  <r>
    <x v="4"/>
    <d v="2016-01-05T19:33:40"/>
    <n v="57"/>
    <x v="0"/>
  </r>
  <r>
    <x v="4"/>
    <d v="2016-01-05T19:33:50"/>
    <n v="57"/>
    <x v="0"/>
  </r>
  <r>
    <x v="4"/>
    <d v="2016-01-05T19:34:00"/>
    <n v="58"/>
    <x v="0"/>
  </r>
  <r>
    <x v="4"/>
    <d v="2016-01-05T19:34:10"/>
    <n v="59"/>
    <x v="0"/>
  </r>
  <r>
    <x v="4"/>
    <d v="2016-01-05T19:34:25"/>
    <n v="59"/>
    <x v="0"/>
  </r>
  <r>
    <x v="4"/>
    <d v="2016-01-05T19:34:40"/>
    <n v="59"/>
    <x v="0"/>
  </r>
  <r>
    <x v="4"/>
    <d v="2016-01-05T19:34:55"/>
    <n v="60"/>
    <x v="0"/>
  </r>
  <r>
    <x v="4"/>
    <d v="2016-01-05T19:35:00"/>
    <n v="58"/>
    <x v="0"/>
  </r>
  <r>
    <x v="4"/>
    <d v="2016-01-05T19:35:15"/>
    <n v="58"/>
    <x v="0"/>
  </r>
  <r>
    <x v="4"/>
    <d v="2016-01-05T19:35:30"/>
    <n v="58"/>
    <x v="0"/>
  </r>
  <r>
    <x v="4"/>
    <d v="2016-01-05T19:35:45"/>
    <n v="58"/>
    <x v="0"/>
  </r>
  <r>
    <x v="4"/>
    <d v="2016-01-05T19:36:00"/>
    <n v="58"/>
    <x v="0"/>
  </r>
  <r>
    <x v="4"/>
    <d v="2016-01-05T19:36:15"/>
    <n v="58"/>
    <x v="0"/>
  </r>
  <r>
    <x v="4"/>
    <d v="2016-01-05T19:36:20"/>
    <n v="58"/>
    <x v="0"/>
  </r>
  <r>
    <x v="4"/>
    <d v="2016-01-05T19:36:30"/>
    <n v="61"/>
    <x v="0"/>
  </r>
  <r>
    <x v="4"/>
    <d v="2016-01-05T19:36:40"/>
    <n v="59"/>
    <x v="0"/>
  </r>
  <r>
    <x v="4"/>
    <d v="2016-01-05T19:36:50"/>
    <n v="57"/>
    <x v="0"/>
  </r>
  <r>
    <x v="4"/>
    <d v="2016-01-05T19:37:05"/>
    <n v="57"/>
    <x v="0"/>
  </r>
  <r>
    <x v="4"/>
    <d v="2016-01-05T19:37:10"/>
    <n v="57"/>
    <x v="0"/>
  </r>
  <r>
    <x v="4"/>
    <d v="2016-01-05T19:37:25"/>
    <n v="57"/>
    <x v="0"/>
  </r>
  <r>
    <x v="4"/>
    <d v="2016-01-05T19:37:40"/>
    <n v="57"/>
    <x v="0"/>
  </r>
  <r>
    <x v="4"/>
    <d v="2016-01-05T19:37:55"/>
    <n v="57"/>
    <x v="0"/>
  </r>
  <r>
    <x v="4"/>
    <d v="2016-01-05T19:38:10"/>
    <n v="57"/>
    <x v="0"/>
  </r>
  <r>
    <x v="4"/>
    <d v="2016-01-05T19:38:25"/>
    <n v="57"/>
    <x v="0"/>
  </r>
  <r>
    <x v="4"/>
    <d v="2016-01-05T19:38:40"/>
    <n v="57"/>
    <x v="0"/>
  </r>
  <r>
    <x v="4"/>
    <d v="2016-01-05T19:38:55"/>
    <n v="57"/>
    <x v="0"/>
  </r>
  <r>
    <x v="4"/>
    <d v="2016-01-05T19:39:00"/>
    <n v="58"/>
    <x v="0"/>
  </r>
  <r>
    <x v="4"/>
    <d v="2016-01-05T19:39:15"/>
    <n v="59"/>
    <x v="0"/>
  </r>
  <r>
    <x v="4"/>
    <d v="2016-01-05T19:39:20"/>
    <n v="60"/>
    <x v="0"/>
  </r>
  <r>
    <x v="4"/>
    <d v="2016-01-05T19:39:30"/>
    <n v="62"/>
    <x v="0"/>
  </r>
  <r>
    <x v="4"/>
    <d v="2016-01-05T19:39:45"/>
    <n v="62"/>
    <x v="0"/>
  </r>
  <r>
    <x v="4"/>
    <d v="2016-01-05T19:39:50"/>
    <n v="64"/>
    <x v="0"/>
  </r>
  <r>
    <x v="4"/>
    <d v="2016-01-05T19:40:00"/>
    <n v="60"/>
    <x v="0"/>
  </r>
  <r>
    <x v="4"/>
    <d v="2016-01-05T19:40:15"/>
    <n v="60"/>
    <x v="0"/>
  </r>
  <r>
    <x v="4"/>
    <d v="2016-01-05T19:40:30"/>
    <n v="60"/>
    <x v="0"/>
  </r>
  <r>
    <x v="4"/>
    <d v="2016-01-05T19:40:35"/>
    <n v="59"/>
    <x v="0"/>
  </r>
  <r>
    <x v="4"/>
    <d v="2016-01-05T19:40:50"/>
    <n v="59"/>
    <x v="0"/>
  </r>
  <r>
    <x v="4"/>
    <d v="2016-01-05T19:41:05"/>
    <n v="59"/>
    <x v="0"/>
  </r>
  <r>
    <x v="4"/>
    <d v="2016-01-05T19:41:10"/>
    <n v="60"/>
    <x v="0"/>
  </r>
  <r>
    <x v="4"/>
    <d v="2016-01-05T19:41:25"/>
    <n v="60"/>
    <x v="0"/>
  </r>
  <r>
    <x v="4"/>
    <d v="2016-01-05T19:41:35"/>
    <n v="58"/>
    <x v="0"/>
  </r>
  <r>
    <x v="4"/>
    <d v="2016-01-05T19:41:40"/>
    <n v="58"/>
    <x v="0"/>
  </r>
  <r>
    <x v="4"/>
    <d v="2016-01-05T19:41:50"/>
    <n v="57"/>
    <x v="0"/>
  </r>
  <r>
    <x v="4"/>
    <d v="2016-01-05T19:41:55"/>
    <n v="56"/>
    <x v="0"/>
  </r>
  <r>
    <x v="4"/>
    <d v="2016-01-05T19:42:00"/>
    <n v="57"/>
    <x v="0"/>
  </r>
  <r>
    <x v="4"/>
    <d v="2016-01-05T19:42:10"/>
    <n v="57"/>
    <x v="0"/>
  </r>
  <r>
    <x v="4"/>
    <d v="2016-01-05T19:42:15"/>
    <n v="56"/>
    <x v="0"/>
  </r>
  <r>
    <x v="4"/>
    <d v="2016-01-05T19:42:30"/>
    <n v="56"/>
    <x v="0"/>
  </r>
  <r>
    <x v="4"/>
    <d v="2016-01-05T19:42:40"/>
    <n v="59"/>
    <x v="0"/>
  </r>
  <r>
    <x v="4"/>
    <d v="2016-01-05T19:42:45"/>
    <n v="60"/>
    <x v="0"/>
  </r>
  <r>
    <x v="4"/>
    <d v="2016-01-05T19:42:50"/>
    <n v="62"/>
    <x v="0"/>
  </r>
  <r>
    <x v="4"/>
    <d v="2016-01-05T19:42:55"/>
    <n v="60"/>
    <x v="0"/>
  </r>
  <r>
    <x v="4"/>
    <d v="2016-01-05T19:43:00"/>
    <n v="57"/>
    <x v="0"/>
  </r>
  <r>
    <x v="4"/>
    <d v="2016-01-05T19:43:10"/>
    <n v="56"/>
    <x v="0"/>
  </r>
  <r>
    <x v="4"/>
    <d v="2016-01-05T19:43:20"/>
    <n v="57"/>
    <x v="0"/>
  </r>
  <r>
    <x v="4"/>
    <d v="2016-01-05T19:43:30"/>
    <n v="58"/>
    <x v="0"/>
  </r>
  <r>
    <x v="4"/>
    <d v="2016-01-05T19:43:35"/>
    <n v="59"/>
    <x v="0"/>
  </r>
  <r>
    <x v="4"/>
    <d v="2016-01-05T19:43:40"/>
    <n v="60"/>
    <x v="0"/>
  </r>
  <r>
    <x v="4"/>
    <d v="2016-01-05T19:43:50"/>
    <n v="68"/>
    <x v="0"/>
  </r>
  <r>
    <x v="4"/>
    <d v="2016-01-05T19:44:00"/>
    <n v="68"/>
    <x v="0"/>
  </r>
  <r>
    <x v="4"/>
    <d v="2016-01-05T19:44:15"/>
    <n v="68"/>
    <x v="0"/>
  </r>
  <r>
    <x v="4"/>
    <d v="2016-01-05T19:44:20"/>
    <n v="60"/>
    <x v="0"/>
  </r>
  <r>
    <x v="4"/>
    <d v="2016-01-05T19:44:30"/>
    <n v="59"/>
    <x v="0"/>
  </r>
  <r>
    <x v="4"/>
    <d v="2016-01-05T19:44:40"/>
    <n v="58"/>
    <x v="0"/>
  </r>
  <r>
    <x v="4"/>
    <d v="2016-01-05T19:44:50"/>
    <n v="56"/>
    <x v="0"/>
  </r>
  <r>
    <x v="4"/>
    <d v="2016-01-05T19:45:05"/>
    <n v="56"/>
    <x v="0"/>
  </r>
  <r>
    <x v="4"/>
    <d v="2016-01-05T19:45:10"/>
    <n v="55"/>
    <x v="0"/>
  </r>
  <r>
    <x v="4"/>
    <d v="2016-01-05T19:45:20"/>
    <n v="59"/>
    <x v="0"/>
  </r>
  <r>
    <x v="4"/>
    <d v="2016-01-05T19:45:30"/>
    <n v="61"/>
    <x v="0"/>
  </r>
  <r>
    <x v="4"/>
    <d v="2016-01-05T19:45:40"/>
    <n v="60"/>
    <x v="0"/>
  </r>
  <r>
    <x v="4"/>
    <d v="2016-01-05T19:45:50"/>
    <n v="57"/>
    <x v="0"/>
  </r>
  <r>
    <x v="4"/>
    <d v="2016-01-05T19:46:00"/>
    <n v="56"/>
    <x v="0"/>
  </r>
  <r>
    <x v="4"/>
    <d v="2016-01-05T19:46:15"/>
    <n v="56"/>
    <x v="0"/>
  </r>
  <r>
    <x v="4"/>
    <d v="2016-01-05T19:46:20"/>
    <n v="58"/>
    <x v="0"/>
  </r>
  <r>
    <x v="4"/>
    <d v="2016-01-05T19:46:25"/>
    <n v="57"/>
    <x v="0"/>
  </r>
  <r>
    <x v="4"/>
    <d v="2016-01-05T19:46:30"/>
    <n v="56"/>
    <x v="0"/>
  </r>
  <r>
    <x v="4"/>
    <d v="2016-01-05T19:46:40"/>
    <n v="59"/>
    <x v="0"/>
  </r>
  <r>
    <x v="4"/>
    <d v="2016-01-05T19:46:50"/>
    <n v="58"/>
    <x v="0"/>
  </r>
  <r>
    <x v="4"/>
    <d v="2016-01-05T19:47:00"/>
    <n v="55"/>
    <x v="0"/>
  </r>
  <r>
    <x v="4"/>
    <d v="2016-01-05T19:47:10"/>
    <n v="54"/>
    <x v="0"/>
  </r>
  <r>
    <x v="4"/>
    <d v="2016-01-05T19:47:20"/>
    <n v="56"/>
    <x v="0"/>
  </r>
  <r>
    <x v="4"/>
    <d v="2016-01-05T19:47:30"/>
    <n v="55"/>
    <x v="0"/>
  </r>
  <r>
    <x v="4"/>
    <d v="2016-01-05T19:47:40"/>
    <n v="55"/>
    <x v="0"/>
  </r>
  <r>
    <x v="4"/>
    <d v="2016-01-05T19:47:55"/>
    <n v="55"/>
    <x v="0"/>
  </r>
  <r>
    <x v="4"/>
    <d v="2016-01-05T19:48:10"/>
    <n v="55"/>
    <x v="0"/>
  </r>
  <r>
    <x v="4"/>
    <d v="2016-01-05T19:48:25"/>
    <n v="55"/>
    <x v="0"/>
  </r>
  <r>
    <x v="4"/>
    <d v="2016-01-05T19:48:40"/>
    <n v="55"/>
    <x v="0"/>
  </r>
  <r>
    <x v="4"/>
    <d v="2016-01-05T19:48:45"/>
    <n v="55"/>
    <x v="0"/>
  </r>
  <r>
    <x v="4"/>
    <d v="2016-01-05T19:48:55"/>
    <n v="55"/>
    <x v="0"/>
  </r>
  <r>
    <x v="4"/>
    <d v="2016-01-05T19:49:10"/>
    <n v="55"/>
    <x v="0"/>
  </r>
  <r>
    <x v="4"/>
    <d v="2016-01-05T19:49:25"/>
    <n v="56"/>
    <x v="0"/>
  </r>
  <r>
    <x v="4"/>
    <d v="2016-01-05T19:49:30"/>
    <n v="56"/>
    <x v="0"/>
  </r>
  <r>
    <x v="4"/>
    <d v="2016-01-05T19:49:35"/>
    <n v="57"/>
    <x v="0"/>
  </r>
  <r>
    <x v="4"/>
    <d v="2016-01-05T19:49:40"/>
    <n v="60"/>
    <x v="0"/>
  </r>
  <r>
    <x v="4"/>
    <d v="2016-01-05T19:49:45"/>
    <n v="62"/>
    <x v="0"/>
  </r>
  <r>
    <x v="4"/>
    <d v="2016-01-05T19:49:50"/>
    <n v="63"/>
    <x v="0"/>
  </r>
  <r>
    <x v="4"/>
    <d v="2016-01-05T19:49:55"/>
    <n v="65"/>
    <x v="0"/>
  </r>
  <r>
    <x v="4"/>
    <d v="2016-01-05T19:50:10"/>
    <n v="67"/>
    <x v="0"/>
  </r>
  <r>
    <x v="4"/>
    <d v="2016-01-05T19:50:15"/>
    <n v="66"/>
    <x v="0"/>
  </r>
  <r>
    <x v="4"/>
    <d v="2016-01-05T19:50:25"/>
    <n v="67"/>
    <x v="0"/>
  </r>
  <r>
    <x v="4"/>
    <d v="2016-01-05T19:50:30"/>
    <n v="70"/>
    <x v="0"/>
  </r>
  <r>
    <x v="4"/>
    <d v="2016-01-05T19:50:35"/>
    <n v="71"/>
    <x v="0"/>
  </r>
  <r>
    <x v="4"/>
    <d v="2016-01-05T19:50:40"/>
    <n v="73"/>
    <x v="0"/>
  </r>
  <r>
    <x v="4"/>
    <d v="2016-01-05T19:50:45"/>
    <n v="74"/>
    <x v="0"/>
  </r>
  <r>
    <x v="4"/>
    <d v="2016-01-05T19:50:50"/>
    <n v="75"/>
    <x v="0"/>
  </r>
  <r>
    <x v="4"/>
    <d v="2016-01-05T19:50:55"/>
    <n v="76"/>
    <x v="0"/>
  </r>
  <r>
    <x v="4"/>
    <d v="2016-01-05T19:51:05"/>
    <n v="74"/>
    <x v="0"/>
  </r>
  <r>
    <x v="4"/>
    <d v="2016-01-05T19:51:10"/>
    <n v="63"/>
    <x v="0"/>
  </r>
  <r>
    <x v="4"/>
    <d v="2016-01-05T19:51:15"/>
    <n v="62"/>
    <x v="0"/>
  </r>
  <r>
    <x v="4"/>
    <d v="2016-01-05T19:51:30"/>
    <n v="63"/>
    <x v="0"/>
  </r>
  <r>
    <x v="4"/>
    <d v="2016-01-05T19:51:35"/>
    <n v="64"/>
    <x v="0"/>
  </r>
  <r>
    <x v="4"/>
    <d v="2016-01-05T19:51:40"/>
    <n v="68"/>
    <x v="0"/>
  </r>
  <r>
    <x v="4"/>
    <d v="2016-01-05T19:51:45"/>
    <n v="70"/>
    <x v="0"/>
  </r>
  <r>
    <x v="4"/>
    <d v="2016-01-05T19:51:50"/>
    <n v="71"/>
    <x v="0"/>
  </r>
  <r>
    <x v="4"/>
    <d v="2016-01-05T19:52:00"/>
    <n v="72"/>
    <x v="0"/>
  </r>
  <r>
    <x v="4"/>
    <d v="2016-01-05T19:52:10"/>
    <n v="71"/>
    <x v="0"/>
  </r>
  <r>
    <x v="4"/>
    <d v="2016-01-05T19:52:15"/>
    <n v="70"/>
    <x v="0"/>
  </r>
  <r>
    <x v="4"/>
    <d v="2016-01-05T19:52:20"/>
    <n v="69"/>
    <x v="0"/>
  </r>
  <r>
    <x v="4"/>
    <d v="2016-01-05T19:52:25"/>
    <n v="59"/>
    <x v="0"/>
  </r>
  <r>
    <x v="4"/>
    <d v="2016-01-05T19:52:30"/>
    <n v="58"/>
    <x v="0"/>
  </r>
  <r>
    <x v="4"/>
    <d v="2016-01-05T19:52:35"/>
    <n v="56"/>
    <x v="0"/>
  </r>
  <r>
    <x v="4"/>
    <d v="2016-01-05T19:52:40"/>
    <n v="55"/>
    <x v="0"/>
  </r>
  <r>
    <x v="4"/>
    <d v="2016-01-05T19:52:55"/>
    <n v="58"/>
    <x v="0"/>
  </r>
  <r>
    <x v="4"/>
    <d v="2016-01-05T19:53:00"/>
    <n v="57"/>
    <x v="0"/>
  </r>
  <r>
    <x v="4"/>
    <d v="2016-01-05T19:53:05"/>
    <n v="56"/>
    <x v="0"/>
  </r>
  <r>
    <x v="4"/>
    <d v="2016-01-05T19:53:20"/>
    <n v="55"/>
    <x v="0"/>
  </r>
  <r>
    <x v="4"/>
    <d v="2016-01-05T19:53:30"/>
    <n v="54"/>
    <x v="0"/>
  </r>
  <r>
    <x v="4"/>
    <d v="2016-01-05T19:53:40"/>
    <n v="53"/>
    <x v="0"/>
  </r>
  <r>
    <x v="4"/>
    <d v="2016-01-05T19:53:55"/>
    <n v="53"/>
    <x v="0"/>
  </r>
  <r>
    <x v="4"/>
    <d v="2016-01-05T19:54:00"/>
    <n v="54"/>
    <x v="0"/>
  </r>
  <r>
    <x v="4"/>
    <d v="2016-01-05T19:54:10"/>
    <n v="53"/>
    <x v="0"/>
  </r>
  <r>
    <x v="4"/>
    <d v="2016-01-05T19:54:20"/>
    <n v="54"/>
    <x v="0"/>
  </r>
  <r>
    <x v="4"/>
    <d v="2016-01-05T19:54:30"/>
    <n v="53"/>
    <x v="0"/>
  </r>
  <r>
    <x v="4"/>
    <d v="2016-01-05T19:54:40"/>
    <n v="52"/>
    <x v="0"/>
  </r>
  <r>
    <x v="4"/>
    <d v="2016-01-05T19:54:50"/>
    <n v="53"/>
    <x v="0"/>
  </r>
  <r>
    <x v="4"/>
    <d v="2016-01-05T19:55:00"/>
    <n v="52"/>
    <x v="0"/>
  </r>
  <r>
    <x v="4"/>
    <d v="2016-01-05T19:55:10"/>
    <n v="55"/>
    <x v="0"/>
  </r>
  <r>
    <x v="4"/>
    <d v="2016-01-05T19:55:25"/>
    <n v="55"/>
    <x v="0"/>
  </r>
  <r>
    <x v="4"/>
    <d v="2016-01-05T19:55:30"/>
    <n v="56"/>
    <x v="0"/>
  </r>
  <r>
    <x v="4"/>
    <d v="2016-01-05T19:55:40"/>
    <n v="53"/>
    <x v="0"/>
  </r>
  <r>
    <x v="4"/>
    <d v="2016-01-05T19:55:50"/>
    <n v="61"/>
    <x v="0"/>
  </r>
  <r>
    <x v="4"/>
    <d v="2016-01-05T19:56:00"/>
    <n v="60"/>
    <x v="0"/>
  </r>
  <r>
    <x v="4"/>
    <d v="2016-01-05T19:56:10"/>
    <n v="57"/>
    <x v="0"/>
  </r>
  <r>
    <x v="4"/>
    <d v="2016-01-05T19:56:25"/>
    <n v="57"/>
    <x v="0"/>
  </r>
  <r>
    <x v="4"/>
    <d v="2016-01-05T19:56:30"/>
    <n v="56"/>
    <x v="0"/>
  </r>
  <r>
    <x v="4"/>
    <d v="2016-01-05T19:56:40"/>
    <n v="55"/>
    <x v="0"/>
  </r>
  <r>
    <x v="4"/>
    <d v="2016-01-05T19:56:50"/>
    <n v="56"/>
    <x v="0"/>
  </r>
  <r>
    <x v="4"/>
    <d v="2016-01-05T19:57:00"/>
    <n v="57"/>
    <x v="0"/>
  </r>
  <r>
    <x v="4"/>
    <d v="2016-01-05T19:57:10"/>
    <n v="56"/>
    <x v="0"/>
  </r>
  <r>
    <x v="4"/>
    <d v="2016-01-05T19:57:20"/>
    <n v="58"/>
    <x v="0"/>
  </r>
  <r>
    <x v="4"/>
    <d v="2016-01-05T19:57:30"/>
    <n v="56"/>
    <x v="0"/>
  </r>
  <r>
    <x v="4"/>
    <d v="2016-01-05T19:57:40"/>
    <n v="55"/>
    <x v="0"/>
  </r>
  <r>
    <x v="4"/>
    <d v="2016-01-05T19:57:45"/>
    <n v="55"/>
    <x v="0"/>
  </r>
  <r>
    <x v="4"/>
    <d v="2016-01-05T19:58:00"/>
    <n v="55"/>
    <x v="0"/>
  </r>
  <r>
    <x v="4"/>
    <d v="2016-01-05T19:58:10"/>
    <n v="59"/>
    <x v="0"/>
  </r>
  <r>
    <x v="4"/>
    <d v="2016-01-05T19:58:25"/>
    <n v="59"/>
    <x v="0"/>
  </r>
  <r>
    <x v="4"/>
    <d v="2016-01-05T19:58:30"/>
    <n v="56"/>
    <x v="0"/>
  </r>
  <r>
    <x v="4"/>
    <d v="2016-01-05T19:58:40"/>
    <n v="55"/>
    <x v="0"/>
  </r>
  <r>
    <x v="4"/>
    <d v="2016-01-05T19:58:50"/>
    <n v="56"/>
    <x v="0"/>
  </r>
  <r>
    <x v="4"/>
    <d v="2016-01-05T19:58:55"/>
    <n v="57"/>
    <x v="0"/>
  </r>
  <r>
    <x v="4"/>
    <d v="2016-01-05T19:59:10"/>
    <n v="58"/>
    <x v="0"/>
  </r>
  <r>
    <x v="4"/>
    <d v="2016-01-05T19:59:15"/>
    <n v="58"/>
    <x v="0"/>
  </r>
  <r>
    <x v="4"/>
    <d v="2016-01-05T19:59:30"/>
    <n v="58"/>
    <x v="0"/>
  </r>
  <r>
    <x v="4"/>
    <d v="2016-01-05T19:59:35"/>
    <n v="59"/>
    <x v="0"/>
  </r>
  <r>
    <x v="4"/>
    <d v="2016-01-05T19:59:50"/>
    <n v="60"/>
    <x v="0"/>
  </r>
  <r>
    <x v="4"/>
    <d v="2016-01-05T19:59:55"/>
    <n v="60"/>
    <x v="0"/>
  </r>
  <r>
    <x v="4"/>
    <d v="2016-01-05T20:00:10"/>
    <n v="59"/>
    <x v="0"/>
  </r>
  <r>
    <x v="4"/>
    <d v="2016-01-05T20:00:20"/>
    <n v="59"/>
    <x v="0"/>
  </r>
  <r>
    <x v="4"/>
    <d v="2016-01-05T20:00:30"/>
    <n v="58"/>
    <x v="0"/>
  </r>
  <r>
    <x v="4"/>
    <d v="2016-01-05T20:00:40"/>
    <n v="62"/>
    <x v="0"/>
  </r>
  <r>
    <x v="4"/>
    <d v="2016-01-05T20:00:50"/>
    <n v="61"/>
    <x v="0"/>
  </r>
  <r>
    <x v="4"/>
    <d v="2016-01-05T20:01:00"/>
    <n v="59"/>
    <x v="0"/>
  </r>
  <r>
    <x v="4"/>
    <d v="2016-01-05T20:01:15"/>
    <n v="59"/>
    <x v="0"/>
  </r>
  <r>
    <x v="4"/>
    <d v="2016-01-05T20:01:20"/>
    <n v="56"/>
    <x v="0"/>
  </r>
  <r>
    <x v="4"/>
    <d v="2016-01-05T20:01:35"/>
    <n v="56"/>
    <x v="0"/>
  </r>
  <r>
    <x v="4"/>
    <d v="2016-01-05T20:01:40"/>
    <n v="58"/>
    <x v="0"/>
  </r>
  <r>
    <x v="4"/>
    <d v="2016-01-05T20:01:50"/>
    <n v="59"/>
    <x v="0"/>
  </r>
  <r>
    <x v="4"/>
    <d v="2016-01-05T20:02:05"/>
    <n v="59"/>
    <x v="0"/>
  </r>
  <r>
    <x v="4"/>
    <d v="2016-01-05T20:02:10"/>
    <n v="58"/>
    <x v="0"/>
  </r>
  <r>
    <x v="4"/>
    <d v="2016-01-05T20:02:20"/>
    <n v="57"/>
    <x v="0"/>
  </r>
  <r>
    <x v="4"/>
    <d v="2016-01-05T20:02:30"/>
    <n v="58"/>
    <x v="0"/>
  </r>
  <r>
    <x v="4"/>
    <d v="2016-01-05T20:02:45"/>
    <n v="58"/>
    <x v="0"/>
  </r>
  <r>
    <x v="4"/>
    <d v="2016-01-05T20:02:50"/>
    <n v="69"/>
    <x v="0"/>
  </r>
  <r>
    <x v="4"/>
    <d v="2016-01-05T20:03:00"/>
    <n v="66"/>
    <x v="0"/>
  </r>
  <r>
    <x v="4"/>
    <d v="2016-01-05T20:03:05"/>
    <n v="63"/>
    <x v="0"/>
  </r>
  <r>
    <x v="4"/>
    <d v="2016-01-05T20:03:10"/>
    <n v="59"/>
    <x v="0"/>
  </r>
  <r>
    <x v="4"/>
    <d v="2016-01-05T20:03:20"/>
    <n v="58"/>
    <x v="0"/>
  </r>
  <r>
    <x v="4"/>
    <d v="2016-01-05T20:03:35"/>
    <n v="58"/>
    <x v="0"/>
  </r>
  <r>
    <x v="4"/>
    <d v="2016-01-05T20:03:40"/>
    <n v="59"/>
    <x v="0"/>
  </r>
  <r>
    <x v="4"/>
    <d v="2016-01-05T20:03:50"/>
    <n v="58"/>
    <x v="0"/>
  </r>
  <r>
    <x v="4"/>
    <d v="2016-01-05T20:04:00"/>
    <n v="56"/>
    <x v="0"/>
  </r>
  <r>
    <x v="4"/>
    <d v="2016-01-05T20:04:15"/>
    <n v="56"/>
    <x v="0"/>
  </r>
  <r>
    <x v="4"/>
    <d v="2016-01-05T20:04:20"/>
    <n v="55"/>
    <x v="0"/>
  </r>
  <r>
    <x v="4"/>
    <d v="2016-01-05T20:04:30"/>
    <n v="56"/>
    <x v="0"/>
  </r>
  <r>
    <x v="4"/>
    <d v="2016-01-05T20:04:45"/>
    <n v="56"/>
    <x v="0"/>
  </r>
  <r>
    <x v="4"/>
    <d v="2016-01-05T20:04:50"/>
    <n v="54"/>
    <x v="0"/>
  </r>
  <r>
    <x v="4"/>
    <d v="2016-01-05T20:05:00"/>
    <n v="56"/>
    <x v="0"/>
  </r>
  <r>
    <x v="4"/>
    <d v="2016-01-05T20:05:10"/>
    <n v="55"/>
    <x v="0"/>
  </r>
  <r>
    <x v="4"/>
    <d v="2016-01-05T20:05:20"/>
    <n v="57"/>
    <x v="0"/>
  </r>
  <r>
    <x v="4"/>
    <d v="2016-01-05T20:05:30"/>
    <n v="57"/>
    <x v="0"/>
  </r>
  <r>
    <x v="4"/>
    <d v="2016-01-05T20:05:40"/>
    <n v="58"/>
    <x v="0"/>
  </r>
  <r>
    <x v="4"/>
    <d v="2016-01-05T20:05:50"/>
    <n v="59"/>
    <x v="0"/>
  </r>
  <r>
    <x v="4"/>
    <d v="2016-01-05T20:06:00"/>
    <n v="60"/>
    <x v="0"/>
  </r>
  <r>
    <x v="4"/>
    <d v="2016-01-05T20:06:10"/>
    <n v="57"/>
    <x v="0"/>
  </r>
  <r>
    <x v="4"/>
    <d v="2016-01-05T20:06:20"/>
    <n v="56"/>
    <x v="0"/>
  </r>
  <r>
    <x v="4"/>
    <d v="2016-01-05T20:06:30"/>
    <n v="57"/>
    <x v="0"/>
  </r>
  <r>
    <x v="4"/>
    <d v="2016-01-05T20:06:40"/>
    <n v="56"/>
    <x v="0"/>
  </r>
  <r>
    <x v="4"/>
    <d v="2016-01-05T20:06:50"/>
    <n v="54"/>
    <x v="0"/>
  </r>
  <r>
    <x v="4"/>
    <d v="2016-01-05T20:07:00"/>
    <n v="55"/>
    <x v="0"/>
  </r>
  <r>
    <x v="4"/>
    <d v="2016-01-05T20:07:15"/>
    <n v="55"/>
    <x v="0"/>
  </r>
  <r>
    <x v="4"/>
    <d v="2016-01-05T20:07:20"/>
    <n v="54"/>
    <x v="0"/>
  </r>
  <r>
    <x v="4"/>
    <d v="2016-01-05T20:07:35"/>
    <n v="54"/>
    <x v="0"/>
  </r>
  <r>
    <x v="4"/>
    <d v="2016-01-05T20:07:40"/>
    <n v="55"/>
    <x v="0"/>
  </r>
  <r>
    <x v="4"/>
    <d v="2016-01-05T20:07:50"/>
    <n v="56"/>
    <x v="0"/>
  </r>
  <r>
    <x v="4"/>
    <d v="2016-01-05T20:08:00"/>
    <n v="55"/>
    <x v="0"/>
  </r>
  <r>
    <x v="4"/>
    <d v="2016-01-05T20:08:10"/>
    <n v="55"/>
    <x v="0"/>
  </r>
  <r>
    <x v="4"/>
    <d v="2016-01-05T20:08:20"/>
    <n v="56"/>
    <x v="0"/>
  </r>
  <r>
    <x v="4"/>
    <d v="2016-01-05T20:08:30"/>
    <n v="55"/>
    <x v="0"/>
  </r>
  <r>
    <x v="4"/>
    <d v="2016-01-05T20:08:45"/>
    <n v="55"/>
    <x v="0"/>
  </r>
  <r>
    <x v="4"/>
    <d v="2016-01-05T20:09:00"/>
    <n v="59"/>
    <x v="0"/>
  </r>
  <r>
    <x v="4"/>
    <d v="2016-01-05T20:09:15"/>
    <n v="59"/>
    <x v="0"/>
  </r>
  <r>
    <x v="4"/>
    <d v="2016-01-05T20:09:20"/>
    <n v="61"/>
    <x v="0"/>
  </r>
  <r>
    <x v="4"/>
    <d v="2016-01-05T20:09:30"/>
    <n v="56"/>
    <x v="0"/>
  </r>
  <r>
    <x v="4"/>
    <d v="2016-01-05T20:09:45"/>
    <n v="56"/>
    <x v="0"/>
  </r>
  <r>
    <x v="4"/>
    <d v="2016-01-05T20:10:00"/>
    <n v="56"/>
    <x v="0"/>
  </r>
  <r>
    <x v="4"/>
    <d v="2016-01-05T20:10:05"/>
    <n v="56"/>
    <x v="0"/>
  </r>
  <r>
    <x v="4"/>
    <d v="2016-01-05T20:10:10"/>
    <n v="57"/>
    <x v="0"/>
  </r>
  <r>
    <x v="4"/>
    <d v="2016-01-05T20:10:20"/>
    <n v="56"/>
    <x v="0"/>
  </r>
  <r>
    <x v="4"/>
    <d v="2016-01-05T20:10:30"/>
    <n v="55"/>
    <x v="0"/>
  </r>
  <r>
    <x v="4"/>
    <d v="2016-01-05T20:10:40"/>
    <n v="54"/>
    <x v="0"/>
  </r>
  <r>
    <x v="4"/>
    <d v="2016-01-05T20:10:55"/>
    <n v="54"/>
    <x v="0"/>
  </r>
  <r>
    <x v="4"/>
    <d v="2016-01-05T20:11:00"/>
    <n v="57"/>
    <x v="0"/>
  </r>
  <r>
    <x v="4"/>
    <d v="2016-01-05T20:11:10"/>
    <n v="60"/>
    <x v="0"/>
  </r>
  <r>
    <x v="4"/>
    <d v="2016-01-05T20:11:20"/>
    <n v="56"/>
    <x v="0"/>
  </r>
  <r>
    <x v="4"/>
    <d v="2016-01-05T20:11:30"/>
    <n v="55"/>
    <x v="0"/>
  </r>
  <r>
    <x v="4"/>
    <d v="2016-01-05T20:11:40"/>
    <n v="56"/>
    <x v="0"/>
  </r>
  <r>
    <x v="4"/>
    <d v="2016-01-05T20:11:50"/>
    <n v="58"/>
    <x v="0"/>
  </r>
  <r>
    <x v="4"/>
    <d v="2016-01-05T20:12:00"/>
    <n v="63"/>
    <x v="0"/>
  </r>
  <r>
    <x v="4"/>
    <d v="2016-01-05T20:12:10"/>
    <n v="61"/>
    <x v="0"/>
  </r>
  <r>
    <x v="4"/>
    <d v="2016-01-05T20:12:20"/>
    <n v="58"/>
    <x v="0"/>
  </r>
  <r>
    <x v="4"/>
    <d v="2016-01-05T20:12:35"/>
    <n v="58"/>
    <x v="0"/>
  </r>
  <r>
    <x v="4"/>
    <d v="2016-01-05T20:12:40"/>
    <n v="58"/>
    <x v="0"/>
  </r>
  <r>
    <x v="4"/>
    <d v="2016-01-05T20:12:50"/>
    <n v="57"/>
    <x v="0"/>
  </r>
  <r>
    <x v="4"/>
    <d v="2016-01-05T20:13:05"/>
    <n v="57"/>
    <x v="0"/>
  </r>
  <r>
    <x v="4"/>
    <d v="2016-01-05T20:13:20"/>
    <n v="55"/>
    <x v="0"/>
  </r>
  <r>
    <x v="4"/>
    <d v="2016-01-05T20:13:35"/>
    <n v="55"/>
    <x v="0"/>
  </r>
  <r>
    <x v="4"/>
    <d v="2016-01-05T20:13:40"/>
    <n v="54"/>
    <x v="0"/>
  </r>
  <r>
    <x v="4"/>
    <d v="2016-01-05T20:13:50"/>
    <n v="54"/>
    <x v="0"/>
  </r>
  <r>
    <x v="4"/>
    <d v="2016-01-05T20:14:00"/>
    <n v="54"/>
    <x v="0"/>
  </r>
  <r>
    <x v="4"/>
    <d v="2016-01-05T20:14:10"/>
    <n v="53"/>
    <x v="0"/>
  </r>
  <r>
    <x v="4"/>
    <d v="2016-01-05T20:14:25"/>
    <n v="53"/>
    <x v="0"/>
  </r>
  <r>
    <x v="4"/>
    <d v="2016-01-05T20:14:30"/>
    <n v="53"/>
    <x v="0"/>
  </r>
  <r>
    <x v="4"/>
    <d v="2016-01-05T20:14:40"/>
    <n v="54"/>
    <x v="0"/>
  </r>
  <r>
    <x v="4"/>
    <d v="2016-01-05T20:14:50"/>
    <n v="57"/>
    <x v="0"/>
  </r>
  <r>
    <x v="4"/>
    <d v="2016-01-05T20:15:00"/>
    <n v="56"/>
    <x v="0"/>
  </r>
  <r>
    <x v="4"/>
    <d v="2016-01-05T20:15:10"/>
    <n v="61"/>
    <x v="0"/>
  </r>
  <r>
    <x v="4"/>
    <d v="2016-01-05T20:15:20"/>
    <n v="58"/>
    <x v="0"/>
  </r>
  <r>
    <x v="4"/>
    <d v="2016-01-05T20:15:25"/>
    <n v="59"/>
    <x v="0"/>
  </r>
  <r>
    <x v="4"/>
    <d v="2016-01-05T20:15:30"/>
    <n v="59"/>
    <x v="0"/>
  </r>
  <r>
    <x v="4"/>
    <d v="2016-01-05T20:15:40"/>
    <n v="57"/>
    <x v="0"/>
  </r>
  <r>
    <x v="4"/>
    <d v="2016-01-05T20:15:50"/>
    <n v="56"/>
    <x v="0"/>
  </r>
  <r>
    <x v="4"/>
    <d v="2016-01-05T20:16:00"/>
    <n v="58"/>
    <x v="0"/>
  </r>
  <r>
    <x v="4"/>
    <d v="2016-01-05T20:16:10"/>
    <n v="58"/>
    <x v="0"/>
  </r>
  <r>
    <x v="4"/>
    <d v="2016-01-05T20:16:20"/>
    <n v="62"/>
    <x v="0"/>
  </r>
  <r>
    <x v="4"/>
    <d v="2016-01-05T20:16:35"/>
    <n v="58"/>
    <x v="0"/>
  </r>
  <r>
    <x v="4"/>
    <d v="2016-01-05T20:16:40"/>
    <n v="57"/>
    <x v="0"/>
  </r>
  <r>
    <x v="4"/>
    <d v="2016-01-05T20:16:55"/>
    <n v="57"/>
    <x v="0"/>
  </r>
  <r>
    <x v="4"/>
    <d v="2016-01-05T20:17:05"/>
    <n v="56"/>
    <x v="0"/>
  </r>
  <r>
    <x v="4"/>
    <d v="2016-01-05T20:17:10"/>
    <n v="57"/>
    <x v="0"/>
  </r>
  <r>
    <x v="4"/>
    <d v="2016-01-05T20:17:20"/>
    <n v="56"/>
    <x v="0"/>
  </r>
  <r>
    <x v="4"/>
    <d v="2016-01-05T20:17:30"/>
    <n v="54"/>
    <x v="0"/>
  </r>
  <r>
    <x v="4"/>
    <d v="2016-01-05T20:17:40"/>
    <n v="55"/>
    <x v="0"/>
  </r>
  <r>
    <x v="4"/>
    <d v="2016-01-05T20:17:45"/>
    <n v="56"/>
    <x v="0"/>
  </r>
  <r>
    <x v="4"/>
    <d v="2016-01-05T20:18:00"/>
    <n v="56"/>
    <x v="0"/>
  </r>
  <r>
    <x v="4"/>
    <d v="2016-01-05T20:18:10"/>
    <n v="58"/>
    <x v="0"/>
  </r>
  <r>
    <x v="4"/>
    <d v="2016-01-05T20:18:20"/>
    <n v="58"/>
    <x v="0"/>
  </r>
  <r>
    <x v="4"/>
    <d v="2016-01-05T20:18:35"/>
    <n v="58"/>
    <x v="0"/>
  </r>
  <r>
    <x v="4"/>
    <d v="2016-01-05T20:18:40"/>
    <n v="58"/>
    <x v="0"/>
  </r>
  <r>
    <x v="4"/>
    <d v="2016-01-05T20:18:45"/>
    <n v="58"/>
    <x v="0"/>
  </r>
  <r>
    <x v="4"/>
    <d v="2016-01-05T20:19:00"/>
    <n v="58"/>
    <x v="0"/>
  </r>
  <r>
    <x v="4"/>
    <d v="2016-01-05T20:19:10"/>
    <n v="57"/>
    <x v="0"/>
  </r>
  <r>
    <x v="4"/>
    <d v="2016-01-05T20:19:15"/>
    <n v="58"/>
    <x v="0"/>
  </r>
  <r>
    <x v="4"/>
    <d v="2016-01-05T20:19:20"/>
    <n v="57"/>
    <x v="0"/>
  </r>
  <r>
    <x v="4"/>
    <d v="2016-01-05T20:19:25"/>
    <n v="58"/>
    <x v="0"/>
  </r>
  <r>
    <x v="4"/>
    <d v="2016-01-05T20:19:30"/>
    <n v="57"/>
    <x v="0"/>
  </r>
  <r>
    <x v="4"/>
    <d v="2016-01-05T20:19:40"/>
    <n v="57"/>
    <x v="0"/>
  </r>
  <r>
    <x v="4"/>
    <d v="2016-01-05T20:19:50"/>
    <n v="55"/>
    <x v="0"/>
  </r>
  <r>
    <x v="4"/>
    <d v="2016-01-05T20:20:00"/>
    <n v="55"/>
    <x v="0"/>
  </r>
  <r>
    <x v="4"/>
    <d v="2016-01-05T20:20:10"/>
    <n v="54"/>
    <x v="0"/>
  </r>
  <r>
    <x v="4"/>
    <d v="2016-01-05T20:20:20"/>
    <n v="55"/>
    <x v="0"/>
  </r>
  <r>
    <x v="4"/>
    <d v="2016-01-05T20:20:35"/>
    <n v="55"/>
    <x v="0"/>
  </r>
  <r>
    <x v="4"/>
    <d v="2016-01-05T20:20:40"/>
    <n v="55"/>
    <x v="0"/>
  </r>
  <r>
    <x v="4"/>
    <d v="2016-01-05T20:20:50"/>
    <n v="56"/>
    <x v="0"/>
  </r>
  <r>
    <x v="4"/>
    <d v="2016-01-05T20:21:00"/>
    <n v="55"/>
    <x v="0"/>
  </r>
  <r>
    <x v="4"/>
    <d v="2016-01-05T20:21:10"/>
    <n v="56"/>
    <x v="0"/>
  </r>
  <r>
    <x v="4"/>
    <d v="2016-01-05T20:21:20"/>
    <n v="55"/>
    <x v="0"/>
  </r>
  <r>
    <x v="4"/>
    <d v="2016-01-05T20:21:30"/>
    <n v="57"/>
    <x v="0"/>
  </r>
  <r>
    <x v="4"/>
    <d v="2016-01-05T20:21:40"/>
    <n v="56"/>
    <x v="0"/>
  </r>
  <r>
    <x v="4"/>
    <d v="2016-01-05T20:21:50"/>
    <n v="55"/>
    <x v="0"/>
  </r>
  <r>
    <x v="4"/>
    <d v="2016-01-05T20:22:05"/>
    <n v="55"/>
    <x v="0"/>
  </r>
  <r>
    <x v="4"/>
    <d v="2016-01-05T20:22:10"/>
    <n v="57"/>
    <x v="0"/>
  </r>
  <r>
    <x v="4"/>
    <d v="2016-01-05T20:22:25"/>
    <n v="57"/>
    <x v="0"/>
  </r>
  <r>
    <x v="4"/>
    <d v="2016-01-05T20:22:30"/>
    <n v="56"/>
    <x v="0"/>
  </r>
  <r>
    <x v="4"/>
    <d v="2016-01-05T20:22:40"/>
    <n v="55"/>
    <x v="0"/>
  </r>
  <r>
    <x v="4"/>
    <d v="2016-01-05T20:22:50"/>
    <n v="55"/>
    <x v="0"/>
  </r>
  <r>
    <x v="4"/>
    <d v="2016-01-05T20:23:00"/>
    <n v="54"/>
    <x v="0"/>
  </r>
  <r>
    <x v="4"/>
    <d v="2016-01-05T20:23:10"/>
    <n v="53"/>
    <x v="0"/>
  </r>
  <r>
    <x v="4"/>
    <d v="2016-01-05T20:23:20"/>
    <n v="55"/>
    <x v="0"/>
  </r>
  <r>
    <x v="4"/>
    <d v="2016-01-05T20:23:25"/>
    <n v="54"/>
    <x v="0"/>
  </r>
  <r>
    <x v="4"/>
    <d v="2016-01-05T20:23:35"/>
    <n v="55"/>
    <x v="0"/>
  </r>
  <r>
    <x v="4"/>
    <d v="2016-01-05T20:23:40"/>
    <n v="55"/>
    <x v="0"/>
  </r>
  <r>
    <x v="4"/>
    <d v="2016-01-05T20:23:50"/>
    <n v="56"/>
    <x v="0"/>
  </r>
  <r>
    <x v="4"/>
    <d v="2016-01-05T20:23:55"/>
    <n v="54"/>
    <x v="0"/>
  </r>
  <r>
    <x v="4"/>
    <d v="2016-01-05T20:24:00"/>
    <n v="55"/>
    <x v="0"/>
  </r>
  <r>
    <x v="4"/>
    <d v="2016-01-05T20:24:15"/>
    <n v="55"/>
    <x v="0"/>
  </r>
  <r>
    <x v="4"/>
    <d v="2016-01-05T20:24:20"/>
    <n v="54"/>
    <x v="0"/>
  </r>
  <r>
    <x v="4"/>
    <d v="2016-01-05T20:24:30"/>
    <n v="53"/>
    <x v="0"/>
  </r>
  <r>
    <x v="4"/>
    <d v="2016-01-05T20:24:40"/>
    <n v="52"/>
    <x v="0"/>
  </r>
  <r>
    <x v="4"/>
    <d v="2016-01-05T20:24:55"/>
    <n v="52"/>
    <x v="0"/>
  </r>
  <r>
    <x v="4"/>
    <d v="2016-01-05T20:25:00"/>
    <n v="51"/>
    <x v="0"/>
  </r>
  <r>
    <x v="4"/>
    <d v="2016-01-05T20:25:10"/>
    <n v="51"/>
    <x v="0"/>
  </r>
  <r>
    <x v="4"/>
    <d v="2016-01-05T20:25:20"/>
    <n v="56"/>
    <x v="0"/>
  </r>
  <r>
    <x v="4"/>
    <d v="2016-01-05T20:25:25"/>
    <n v="56"/>
    <x v="0"/>
  </r>
  <r>
    <x v="4"/>
    <d v="2016-01-05T20:25:40"/>
    <n v="56"/>
    <x v="0"/>
  </r>
  <r>
    <x v="4"/>
    <d v="2016-01-05T20:25:50"/>
    <n v="54"/>
    <x v="0"/>
  </r>
  <r>
    <x v="4"/>
    <d v="2016-01-05T20:26:00"/>
    <n v="53"/>
    <x v="0"/>
  </r>
  <r>
    <x v="4"/>
    <d v="2016-01-05T20:26:15"/>
    <n v="53"/>
    <x v="0"/>
  </r>
  <r>
    <x v="4"/>
    <d v="2016-01-05T20:26:20"/>
    <n v="54"/>
    <x v="0"/>
  </r>
  <r>
    <x v="4"/>
    <d v="2016-01-05T20:26:30"/>
    <n v="55"/>
    <x v="0"/>
  </r>
  <r>
    <x v="4"/>
    <d v="2016-01-05T20:26:40"/>
    <n v="56"/>
    <x v="0"/>
  </r>
  <r>
    <x v="4"/>
    <d v="2016-01-05T20:26:55"/>
    <n v="56"/>
    <x v="0"/>
  </r>
  <r>
    <x v="4"/>
    <d v="2016-01-05T20:27:00"/>
    <n v="55"/>
    <x v="0"/>
  </r>
  <r>
    <x v="4"/>
    <d v="2016-01-05T20:27:10"/>
    <n v="56"/>
    <x v="0"/>
  </r>
  <r>
    <x v="4"/>
    <d v="2016-01-05T20:27:25"/>
    <n v="56"/>
    <x v="0"/>
  </r>
  <r>
    <x v="4"/>
    <d v="2016-01-05T20:27:30"/>
    <n v="61"/>
    <x v="0"/>
  </r>
  <r>
    <x v="4"/>
    <d v="2016-01-05T20:27:40"/>
    <n v="65"/>
    <x v="0"/>
  </r>
  <r>
    <x v="4"/>
    <d v="2016-01-05T20:27:50"/>
    <n v="68"/>
    <x v="0"/>
  </r>
  <r>
    <x v="4"/>
    <d v="2016-01-05T20:28:00"/>
    <n v="65"/>
    <x v="0"/>
  </r>
  <r>
    <x v="4"/>
    <d v="2016-01-05T20:28:05"/>
    <n v="67"/>
    <x v="0"/>
  </r>
  <r>
    <x v="4"/>
    <d v="2016-01-05T20:28:10"/>
    <n v="68"/>
    <x v="0"/>
  </r>
  <r>
    <x v="4"/>
    <d v="2016-01-05T20:28:20"/>
    <n v="63"/>
    <x v="0"/>
  </r>
  <r>
    <x v="4"/>
    <d v="2016-01-05T20:28:30"/>
    <n v="62"/>
    <x v="0"/>
  </r>
  <r>
    <x v="4"/>
    <d v="2016-01-05T20:28:40"/>
    <n v="59"/>
    <x v="0"/>
  </r>
  <r>
    <x v="4"/>
    <d v="2016-01-05T20:28:50"/>
    <n v="60"/>
    <x v="0"/>
  </r>
  <r>
    <x v="4"/>
    <d v="2016-01-05T20:29:00"/>
    <n v="62"/>
    <x v="0"/>
  </r>
  <r>
    <x v="4"/>
    <d v="2016-01-05T20:29:10"/>
    <n v="63"/>
    <x v="0"/>
  </r>
  <r>
    <x v="4"/>
    <d v="2016-01-05T20:29:20"/>
    <n v="63"/>
    <x v="0"/>
  </r>
  <r>
    <x v="4"/>
    <d v="2016-01-05T20:29:30"/>
    <n v="66"/>
    <x v="0"/>
  </r>
  <r>
    <x v="4"/>
    <d v="2016-01-05T20:29:40"/>
    <n v="62"/>
    <x v="0"/>
  </r>
  <r>
    <x v="4"/>
    <d v="2016-01-05T20:29:50"/>
    <n v="63"/>
    <x v="0"/>
  </r>
  <r>
    <x v="4"/>
    <d v="2016-01-05T20:30:00"/>
    <n v="56"/>
    <x v="0"/>
  </r>
  <r>
    <x v="4"/>
    <d v="2016-01-05T20:30:10"/>
    <n v="55"/>
    <x v="0"/>
  </r>
  <r>
    <x v="4"/>
    <d v="2016-01-05T20:30:20"/>
    <n v="56"/>
    <x v="0"/>
  </r>
  <r>
    <x v="4"/>
    <d v="2016-01-05T20:30:30"/>
    <n v="59"/>
    <x v="0"/>
  </r>
  <r>
    <x v="4"/>
    <d v="2016-01-05T20:30:35"/>
    <n v="59"/>
    <x v="0"/>
  </r>
  <r>
    <x v="4"/>
    <d v="2016-01-05T20:30:50"/>
    <n v="57"/>
    <x v="0"/>
  </r>
  <r>
    <x v="4"/>
    <d v="2016-01-05T20:31:00"/>
    <n v="55"/>
    <x v="0"/>
  </r>
  <r>
    <x v="4"/>
    <d v="2016-01-05T20:31:15"/>
    <n v="55"/>
    <x v="0"/>
  </r>
  <r>
    <x v="4"/>
    <d v="2016-01-05T20:31:20"/>
    <n v="57"/>
    <x v="0"/>
  </r>
  <r>
    <x v="4"/>
    <d v="2016-01-05T20:31:30"/>
    <n v="56"/>
    <x v="0"/>
  </r>
  <r>
    <x v="4"/>
    <d v="2016-01-05T20:31:45"/>
    <n v="56"/>
    <x v="0"/>
  </r>
  <r>
    <x v="4"/>
    <d v="2016-01-05T20:32:00"/>
    <n v="58"/>
    <x v="0"/>
  </r>
  <r>
    <x v="4"/>
    <d v="2016-01-05T20:32:10"/>
    <n v="60"/>
    <x v="0"/>
  </r>
  <r>
    <x v="4"/>
    <d v="2016-01-05T20:32:20"/>
    <n v="58"/>
    <x v="0"/>
  </r>
  <r>
    <x v="4"/>
    <d v="2016-01-05T20:32:30"/>
    <n v="57"/>
    <x v="0"/>
  </r>
  <r>
    <x v="4"/>
    <d v="2016-01-05T20:32:40"/>
    <n v="63"/>
    <x v="0"/>
  </r>
  <r>
    <x v="4"/>
    <d v="2016-01-05T20:32:50"/>
    <n v="62"/>
    <x v="0"/>
  </r>
  <r>
    <x v="4"/>
    <d v="2016-01-05T20:32:55"/>
    <n v="58"/>
    <x v="0"/>
  </r>
  <r>
    <x v="4"/>
    <d v="2016-01-05T20:33:00"/>
    <n v="58"/>
    <x v="0"/>
  </r>
  <r>
    <x v="4"/>
    <d v="2016-01-05T20:33:15"/>
    <n v="58"/>
    <x v="0"/>
  </r>
  <r>
    <x v="4"/>
    <d v="2016-01-05T20:33:25"/>
    <n v="57"/>
    <x v="0"/>
  </r>
  <r>
    <x v="4"/>
    <d v="2016-01-05T20:33:35"/>
    <n v="59"/>
    <x v="0"/>
  </r>
  <r>
    <x v="4"/>
    <d v="2016-01-05T20:33:40"/>
    <n v="60"/>
    <x v="0"/>
  </r>
  <r>
    <x v="4"/>
    <d v="2016-01-05T20:33:45"/>
    <n v="62"/>
    <x v="0"/>
  </r>
  <r>
    <x v="4"/>
    <d v="2016-01-05T20:33:50"/>
    <n v="64"/>
    <x v="0"/>
  </r>
  <r>
    <x v="4"/>
    <d v="2016-01-05T20:34:00"/>
    <n v="65"/>
    <x v="0"/>
  </r>
  <r>
    <x v="4"/>
    <d v="2016-01-05T20:34:05"/>
    <n v="66"/>
    <x v="0"/>
  </r>
  <r>
    <x v="4"/>
    <d v="2016-01-05T20:34:10"/>
    <n v="68"/>
    <x v="0"/>
  </r>
  <r>
    <x v="4"/>
    <d v="2016-01-05T20:34:15"/>
    <n v="69"/>
    <x v="0"/>
  </r>
  <r>
    <x v="4"/>
    <d v="2016-01-05T20:34:25"/>
    <n v="62"/>
    <x v="0"/>
  </r>
  <r>
    <x v="4"/>
    <d v="2016-01-05T20:34:30"/>
    <n v="61"/>
    <x v="0"/>
  </r>
  <r>
    <x v="4"/>
    <d v="2016-01-05T20:34:35"/>
    <n v="58"/>
    <x v="0"/>
  </r>
  <r>
    <x v="4"/>
    <d v="2016-01-05T20:34:40"/>
    <n v="56"/>
    <x v="0"/>
  </r>
  <r>
    <x v="4"/>
    <d v="2016-01-05T20:34:45"/>
    <n v="55"/>
    <x v="0"/>
  </r>
  <r>
    <x v="4"/>
    <d v="2016-01-05T20:35:00"/>
    <n v="56"/>
    <x v="0"/>
  </r>
  <r>
    <x v="4"/>
    <d v="2016-01-05T20:35:05"/>
    <n v="57"/>
    <x v="0"/>
  </r>
  <r>
    <x v="4"/>
    <d v="2016-01-05T20:35:15"/>
    <n v="56"/>
    <x v="0"/>
  </r>
  <r>
    <x v="4"/>
    <d v="2016-01-05T20:35:20"/>
    <n v="59"/>
    <x v="0"/>
  </r>
  <r>
    <x v="4"/>
    <d v="2016-01-05T20:35:25"/>
    <n v="58"/>
    <x v="0"/>
  </r>
  <r>
    <x v="4"/>
    <d v="2016-01-05T20:35:30"/>
    <n v="56"/>
    <x v="0"/>
  </r>
  <r>
    <x v="4"/>
    <d v="2016-01-05T20:35:40"/>
    <n v="55"/>
    <x v="0"/>
  </r>
  <r>
    <x v="4"/>
    <d v="2016-01-05T20:35:45"/>
    <n v="54"/>
    <x v="0"/>
  </r>
  <r>
    <x v="4"/>
    <d v="2016-01-05T20:35:55"/>
    <n v="53"/>
    <x v="0"/>
  </r>
  <r>
    <x v="4"/>
    <d v="2016-01-05T20:36:10"/>
    <n v="53"/>
    <x v="0"/>
  </r>
  <r>
    <x v="4"/>
    <d v="2016-01-05T20:36:20"/>
    <n v="53"/>
    <x v="0"/>
  </r>
  <r>
    <x v="4"/>
    <d v="2016-01-05T20:36:30"/>
    <n v="52"/>
    <x v="0"/>
  </r>
  <r>
    <x v="4"/>
    <d v="2016-01-05T20:36:45"/>
    <n v="52"/>
    <x v="0"/>
  </r>
  <r>
    <x v="4"/>
    <d v="2016-01-05T20:37:00"/>
    <n v="62"/>
    <x v="0"/>
  </r>
  <r>
    <x v="4"/>
    <d v="2016-01-05T20:37:10"/>
    <n v="63"/>
    <x v="0"/>
  </r>
  <r>
    <x v="4"/>
    <d v="2016-01-05T20:37:25"/>
    <n v="63"/>
    <x v="0"/>
  </r>
  <r>
    <x v="4"/>
    <d v="2016-01-05T20:37:30"/>
    <n v="68"/>
    <x v="0"/>
  </r>
  <r>
    <x v="4"/>
    <d v="2016-01-05T20:37:45"/>
    <n v="68"/>
    <x v="0"/>
  </r>
  <r>
    <x v="4"/>
    <d v="2016-01-05T20:38:00"/>
    <n v="66"/>
    <x v="0"/>
  </r>
  <r>
    <x v="4"/>
    <d v="2016-01-05T20:38:10"/>
    <n v="61"/>
    <x v="0"/>
  </r>
  <r>
    <x v="4"/>
    <d v="2016-01-05T20:38:20"/>
    <n v="56"/>
    <x v="0"/>
  </r>
  <r>
    <x v="4"/>
    <d v="2016-01-05T20:38:30"/>
    <n v="54"/>
    <x v="0"/>
  </r>
  <r>
    <x v="4"/>
    <d v="2016-01-05T20:38:40"/>
    <n v="55"/>
    <x v="0"/>
  </r>
  <r>
    <x v="4"/>
    <d v="2016-01-05T20:38:55"/>
    <n v="55"/>
    <x v="0"/>
  </r>
  <r>
    <x v="4"/>
    <d v="2016-01-05T20:39:00"/>
    <n v="53"/>
    <x v="0"/>
  </r>
  <r>
    <x v="4"/>
    <d v="2016-01-05T20:39:10"/>
    <n v="55"/>
    <x v="0"/>
  </r>
  <r>
    <x v="4"/>
    <d v="2016-01-05T20:39:20"/>
    <n v="58"/>
    <x v="0"/>
  </r>
  <r>
    <x v="4"/>
    <d v="2016-01-05T20:39:30"/>
    <n v="58"/>
    <x v="0"/>
  </r>
  <r>
    <x v="4"/>
    <d v="2016-01-05T20:39:40"/>
    <n v="57"/>
    <x v="0"/>
  </r>
  <r>
    <x v="4"/>
    <d v="2016-01-05T20:39:50"/>
    <n v="58"/>
    <x v="0"/>
  </r>
  <r>
    <x v="4"/>
    <d v="2016-01-05T20:40:00"/>
    <n v="60"/>
    <x v="0"/>
  </r>
  <r>
    <x v="4"/>
    <d v="2016-01-05T20:40:10"/>
    <n v="57"/>
    <x v="0"/>
  </r>
  <r>
    <x v="4"/>
    <d v="2016-01-05T20:40:20"/>
    <n v="56"/>
    <x v="0"/>
  </r>
  <r>
    <x v="4"/>
    <d v="2016-01-05T20:40:30"/>
    <n v="56"/>
    <x v="0"/>
  </r>
  <r>
    <x v="4"/>
    <d v="2016-01-05T20:40:40"/>
    <n v="56"/>
    <x v="0"/>
  </r>
  <r>
    <x v="4"/>
    <d v="2016-01-05T20:40:50"/>
    <n v="58"/>
    <x v="0"/>
  </r>
  <r>
    <x v="4"/>
    <d v="2016-01-05T20:41:00"/>
    <n v="59"/>
    <x v="0"/>
  </r>
  <r>
    <x v="4"/>
    <d v="2016-01-05T20:41:10"/>
    <n v="60"/>
    <x v="0"/>
  </r>
  <r>
    <x v="4"/>
    <d v="2016-01-05T20:41:20"/>
    <n v="58"/>
    <x v="0"/>
  </r>
  <r>
    <x v="4"/>
    <d v="2016-01-05T20:41:30"/>
    <n v="57"/>
    <x v="0"/>
  </r>
  <r>
    <x v="4"/>
    <d v="2016-01-05T20:41:40"/>
    <n v="58"/>
    <x v="0"/>
  </r>
  <r>
    <x v="4"/>
    <d v="2016-01-05T20:41:50"/>
    <n v="58"/>
    <x v="0"/>
  </r>
  <r>
    <x v="4"/>
    <d v="2016-01-05T20:41:55"/>
    <n v="57"/>
    <x v="0"/>
  </r>
  <r>
    <x v="4"/>
    <d v="2016-01-05T20:42:10"/>
    <n v="56"/>
    <x v="0"/>
  </r>
  <r>
    <x v="4"/>
    <d v="2016-01-05T20:42:20"/>
    <n v="56"/>
    <x v="0"/>
  </r>
  <r>
    <x v="4"/>
    <d v="2016-01-05T20:42:30"/>
    <n v="55"/>
    <x v="0"/>
  </r>
  <r>
    <x v="4"/>
    <d v="2016-01-05T20:42:40"/>
    <n v="54"/>
    <x v="0"/>
  </r>
  <r>
    <x v="4"/>
    <d v="2016-01-05T20:42:55"/>
    <n v="55"/>
    <x v="0"/>
  </r>
  <r>
    <x v="4"/>
    <d v="2016-01-05T20:43:00"/>
    <n v="57"/>
    <x v="0"/>
  </r>
  <r>
    <x v="4"/>
    <d v="2016-01-05T20:43:05"/>
    <n v="58"/>
    <x v="0"/>
  </r>
  <r>
    <x v="4"/>
    <d v="2016-01-05T20:43:10"/>
    <n v="59"/>
    <x v="0"/>
  </r>
  <r>
    <x v="4"/>
    <d v="2016-01-05T20:43:25"/>
    <n v="60"/>
    <x v="0"/>
  </r>
  <r>
    <x v="4"/>
    <d v="2016-01-05T20:43:40"/>
    <n v="70"/>
    <x v="0"/>
  </r>
  <r>
    <x v="4"/>
    <d v="2016-01-05T20:43:45"/>
    <n v="72"/>
    <x v="0"/>
  </r>
  <r>
    <x v="4"/>
    <d v="2016-01-05T20:44:00"/>
    <n v="73"/>
    <x v="0"/>
  </r>
  <r>
    <x v="4"/>
    <d v="2016-01-05T20:44:15"/>
    <n v="73"/>
    <x v="0"/>
  </r>
  <r>
    <x v="4"/>
    <d v="2016-01-05T20:44:20"/>
    <n v="75"/>
    <x v="0"/>
  </r>
  <r>
    <x v="4"/>
    <d v="2016-01-05T20:44:25"/>
    <n v="76"/>
    <x v="0"/>
  </r>
  <r>
    <x v="4"/>
    <d v="2016-01-05T20:44:30"/>
    <n v="77"/>
    <x v="0"/>
  </r>
  <r>
    <x v="4"/>
    <d v="2016-01-05T20:44:35"/>
    <n v="79"/>
    <x v="0"/>
  </r>
  <r>
    <x v="4"/>
    <d v="2016-01-05T20:44:40"/>
    <n v="79"/>
    <x v="0"/>
  </r>
  <r>
    <x v="4"/>
    <d v="2016-01-05T20:44:45"/>
    <n v="82"/>
    <x v="0"/>
  </r>
  <r>
    <x v="4"/>
    <d v="2016-01-05T20:44:50"/>
    <n v="83"/>
    <x v="0"/>
  </r>
  <r>
    <x v="4"/>
    <d v="2016-01-05T20:44:55"/>
    <n v="84"/>
    <x v="0"/>
  </r>
  <r>
    <x v="4"/>
    <d v="2016-01-05T20:45:05"/>
    <n v="85"/>
    <x v="0"/>
  </r>
  <r>
    <x v="4"/>
    <d v="2016-01-05T20:45:10"/>
    <n v="83"/>
    <x v="0"/>
  </r>
  <r>
    <x v="4"/>
    <d v="2016-01-05T20:45:15"/>
    <n v="80"/>
    <x v="0"/>
  </r>
  <r>
    <x v="4"/>
    <d v="2016-01-05T20:45:20"/>
    <n v="79"/>
    <x v="0"/>
  </r>
  <r>
    <x v="4"/>
    <d v="2016-01-05T20:45:25"/>
    <n v="80"/>
    <x v="0"/>
  </r>
  <r>
    <x v="4"/>
    <d v="2016-01-05T20:45:35"/>
    <n v="77"/>
    <x v="0"/>
  </r>
  <r>
    <x v="4"/>
    <d v="2016-01-05T20:45:45"/>
    <n v="76"/>
    <x v="0"/>
  </r>
  <r>
    <x v="4"/>
    <d v="2016-01-05T20:45:50"/>
    <n v="71"/>
    <x v="0"/>
  </r>
  <r>
    <x v="4"/>
    <d v="2016-01-05T20:46:00"/>
    <n v="73"/>
    <x v="0"/>
  </r>
  <r>
    <x v="4"/>
    <d v="2016-01-05T20:46:05"/>
    <n v="68"/>
    <x v="0"/>
  </r>
  <r>
    <x v="4"/>
    <d v="2016-01-05T20:46:10"/>
    <n v="67"/>
    <x v="0"/>
  </r>
  <r>
    <x v="4"/>
    <d v="2016-01-05T20:46:25"/>
    <n v="67"/>
    <x v="0"/>
  </r>
  <r>
    <x v="4"/>
    <d v="2016-01-05T20:46:35"/>
    <n v="67"/>
    <x v="0"/>
  </r>
  <r>
    <x v="4"/>
    <d v="2016-01-05T20:46:40"/>
    <n v="68"/>
    <x v="0"/>
  </r>
  <r>
    <x v="4"/>
    <d v="2016-01-05T20:46:45"/>
    <n v="67"/>
    <x v="0"/>
  </r>
  <r>
    <x v="4"/>
    <d v="2016-01-05T20:46:55"/>
    <n v="70"/>
    <x v="0"/>
  </r>
  <r>
    <x v="4"/>
    <d v="2016-01-05T20:47:10"/>
    <n v="70"/>
    <x v="0"/>
  </r>
  <r>
    <x v="4"/>
    <d v="2016-01-05T20:47:15"/>
    <n v="68"/>
    <x v="0"/>
  </r>
  <r>
    <x v="4"/>
    <d v="2016-01-05T20:47:20"/>
    <n v="66"/>
    <x v="0"/>
  </r>
  <r>
    <x v="4"/>
    <d v="2016-01-05T20:47:35"/>
    <n v="66"/>
    <x v="0"/>
  </r>
  <r>
    <x v="4"/>
    <d v="2016-01-05T20:47:45"/>
    <n v="56"/>
    <x v="0"/>
  </r>
  <r>
    <x v="4"/>
    <d v="2016-01-05T20:47:50"/>
    <n v="55"/>
    <x v="0"/>
  </r>
  <r>
    <x v="4"/>
    <d v="2016-01-05T20:48:05"/>
    <n v="54"/>
    <x v="0"/>
  </r>
  <r>
    <x v="4"/>
    <d v="2016-01-05T20:48:10"/>
    <n v="55"/>
    <x v="0"/>
  </r>
  <r>
    <x v="4"/>
    <d v="2016-01-05T20:48:20"/>
    <n v="53"/>
    <x v="0"/>
  </r>
  <r>
    <x v="4"/>
    <d v="2016-01-05T20:48:30"/>
    <n v="51"/>
    <x v="0"/>
  </r>
  <r>
    <x v="4"/>
    <d v="2016-01-05T20:48:40"/>
    <n v="49"/>
    <x v="0"/>
  </r>
  <r>
    <x v="4"/>
    <d v="2016-01-05T20:48:50"/>
    <n v="48"/>
    <x v="0"/>
  </r>
  <r>
    <x v="4"/>
    <d v="2016-01-05T20:49:00"/>
    <n v="51"/>
    <x v="0"/>
  </r>
  <r>
    <x v="4"/>
    <d v="2016-01-05T20:49:15"/>
    <n v="51"/>
    <x v="0"/>
  </r>
  <r>
    <x v="4"/>
    <d v="2016-01-05T20:49:20"/>
    <n v="52"/>
    <x v="0"/>
  </r>
  <r>
    <x v="4"/>
    <d v="2016-01-05T20:49:30"/>
    <n v="51"/>
    <x v="0"/>
  </r>
  <r>
    <x v="4"/>
    <d v="2016-01-05T20:49:40"/>
    <n v="49"/>
    <x v="0"/>
  </r>
  <r>
    <x v="4"/>
    <d v="2016-01-05T20:49:50"/>
    <n v="49"/>
    <x v="0"/>
  </r>
  <r>
    <x v="4"/>
    <d v="2016-01-05T20:50:00"/>
    <n v="49"/>
    <x v="0"/>
  </r>
  <r>
    <x v="4"/>
    <d v="2016-01-05T20:50:10"/>
    <n v="48"/>
    <x v="0"/>
  </r>
  <r>
    <x v="4"/>
    <d v="2016-01-05T20:50:25"/>
    <n v="48"/>
    <x v="0"/>
  </r>
  <r>
    <x v="4"/>
    <d v="2016-01-05T20:50:30"/>
    <n v="49"/>
    <x v="0"/>
  </r>
  <r>
    <x v="4"/>
    <d v="2016-01-05T20:50:40"/>
    <n v="52"/>
    <x v="0"/>
  </r>
  <r>
    <x v="4"/>
    <d v="2016-01-05T20:50:50"/>
    <n v="53"/>
    <x v="0"/>
  </r>
  <r>
    <x v="4"/>
    <d v="2016-01-05T20:51:00"/>
    <n v="52"/>
    <x v="0"/>
  </r>
  <r>
    <x v="4"/>
    <d v="2016-01-05T20:51:10"/>
    <n v="50"/>
    <x v="0"/>
  </r>
  <r>
    <x v="4"/>
    <d v="2016-01-05T20:51:20"/>
    <n v="53"/>
    <x v="0"/>
  </r>
  <r>
    <x v="4"/>
    <d v="2016-01-05T20:51:30"/>
    <n v="53"/>
    <x v="0"/>
  </r>
  <r>
    <x v="4"/>
    <d v="2016-01-05T20:51:45"/>
    <n v="53"/>
    <x v="0"/>
  </r>
  <r>
    <x v="4"/>
    <d v="2016-01-05T20:52:00"/>
    <n v="53"/>
    <x v="0"/>
  </r>
  <r>
    <x v="4"/>
    <d v="2016-01-05T20:52:05"/>
    <n v="53"/>
    <x v="0"/>
  </r>
  <r>
    <x v="4"/>
    <d v="2016-01-05T20:52:20"/>
    <n v="53"/>
    <x v="0"/>
  </r>
  <r>
    <x v="4"/>
    <d v="2016-01-05T20:52:25"/>
    <n v="54"/>
    <x v="0"/>
  </r>
  <r>
    <x v="4"/>
    <d v="2016-01-05T20:52:35"/>
    <n v="56"/>
    <x v="0"/>
  </r>
  <r>
    <x v="4"/>
    <d v="2016-01-05T20:52:50"/>
    <n v="57"/>
    <x v="0"/>
  </r>
  <r>
    <x v="4"/>
    <d v="2016-01-05T20:53:00"/>
    <n v="57"/>
    <x v="0"/>
  </r>
  <r>
    <x v="4"/>
    <d v="2016-01-05T20:53:10"/>
    <n v="58"/>
    <x v="0"/>
  </r>
  <r>
    <x v="4"/>
    <d v="2016-01-05T20:53:25"/>
    <n v="58"/>
    <x v="0"/>
  </r>
  <r>
    <x v="4"/>
    <d v="2016-01-05T20:53:30"/>
    <n v="56"/>
    <x v="0"/>
  </r>
  <r>
    <x v="4"/>
    <d v="2016-01-05T20:53:35"/>
    <n v="57"/>
    <x v="0"/>
  </r>
  <r>
    <x v="4"/>
    <d v="2016-01-05T20:53:45"/>
    <n v="58"/>
    <x v="0"/>
  </r>
  <r>
    <x v="4"/>
    <d v="2016-01-05T20:53:50"/>
    <n v="61"/>
    <x v="0"/>
  </r>
  <r>
    <x v="4"/>
    <d v="2016-01-05T20:53:55"/>
    <n v="62"/>
    <x v="0"/>
  </r>
  <r>
    <x v="4"/>
    <d v="2016-01-05T20:54:00"/>
    <n v="63"/>
    <x v="0"/>
  </r>
  <r>
    <x v="4"/>
    <d v="2016-01-05T20:54:15"/>
    <n v="63"/>
    <x v="0"/>
  </r>
  <r>
    <x v="4"/>
    <d v="2016-01-05T20:54:20"/>
    <n v="63"/>
    <x v="0"/>
  </r>
  <r>
    <x v="4"/>
    <d v="2016-01-05T20:54:35"/>
    <n v="63"/>
    <x v="0"/>
  </r>
  <r>
    <x v="4"/>
    <d v="2016-01-05T20:54:50"/>
    <n v="63"/>
    <x v="0"/>
  </r>
  <r>
    <x v="4"/>
    <d v="2016-01-05T20:54:55"/>
    <n v="63"/>
    <x v="0"/>
  </r>
  <r>
    <x v="4"/>
    <d v="2016-01-05T20:55:05"/>
    <n v="58"/>
    <x v="0"/>
  </r>
  <r>
    <x v="4"/>
    <d v="2016-01-05T20:55:10"/>
    <n v="57"/>
    <x v="0"/>
  </r>
  <r>
    <x v="4"/>
    <d v="2016-01-05T20:55:25"/>
    <n v="58"/>
    <x v="0"/>
  </r>
  <r>
    <x v="4"/>
    <d v="2016-01-05T20:55:30"/>
    <n v="59"/>
    <x v="0"/>
  </r>
  <r>
    <x v="4"/>
    <d v="2016-01-05T20:55:40"/>
    <n v="58"/>
    <x v="0"/>
  </r>
  <r>
    <x v="4"/>
    <d v="2016-01-05T20:55:45"/>
    <n v="59"/>
    <x v="0"/>
  </r>
  <r>
    <x v="4"/>
    <d v="2016-01-05T20:55:50"/>
    <n v="60"/>
    <x v="0"/>
  </r>
  <r>
    <x v="4"/>
    <d v="2016-01-05T20:55:55"/>
    <n v="62"/>
    <x v="0"/>
  </r>
  <r>
    <x v="4"/>
    <d v="2016-01-05T20:56:00"/>
    <n v="63"/>
    <x v="0"/>
  </r>
  <r>
    <x v="4"/>
    <d v="2016-01-05T20:56:10"/>
    <n v="64"/>
    <x v="0"/>
  </r>
  <r>
    <x v="4"/>
    <d v="2016-01-05T20:56:15"/>
    <n v="64"/>
    <x v="0"/>
  </r>
  <r>
    <x v="4"/>
    <d v="2016-01-05T20:56:30"/>
    <n v="58"/>
    <x v="0"/>
  </r>
  <r>
    <x v="4"/>
    <d v="2016-01-05T20:56:35"/>
    <n v="57"/>
    <x v="0"/>
  </r>
  <r>
    <x v="4"/>
    <d v="2016-01-05T20:56:45"/>
    <n v="56"/>
    <x v="0"/>
  </r>
  <r>
    <x v="4"/>
    <d v="2016-01-05T20:57:00"/>
    <n v="56"/>
    <x v="0"/>
  </r>
  <r>
    <x v="4"/>
    <d v="2016-01-05T20:57:15"/>
    <n v="56"/>
    <x v="0"/>
  </r>
  <r>
    <x v="4"/>
    <d v="2016-01-05T20:57:20"/>
    <n v="54"/>
    <x v="0"/>
  </r>
  <r>
    <x v="4"/>
    <d v="2016-01-05T20:57:30"/>
    <n v="53"/>
    <x v="0"/>
  </r>
  <r>
    <x v="4"/>
    <d v="2016-01-05T20:57:40"/>
    <n v="52"/>
    <x v="0"/>
  </r>
  <r>
    <x v="4"/>
    <d v="2016-01-05T20:57:50"/>
    <n v="53"/>
    <x v="0"/>
  </r>
  <r>
    <x v="4"/>
    <d v="2016-01-05T20:58:00"/>
    <n v="52"/>
    <x v="0"/>
  </r>
  <r>
    <x v="4"/>
    <d v="2016-01-05T20:58:10"/>
    <n v="51"/>
    <x v="0"/>
  </r>
  <r>
    <x v="4"/>
    <d v="2016-01-05T20:58:20"/>
    <n v="52"/>
    <x v="0"/>
  </r>
  <r>
    <x v="4"/>
    <d v="2016-01-05T20:58:35"/>
    <n v="52"/>
    <x v="0"/>
  </r>
  <r>
    <x v="4"/>
    <d v="2016-01-05T20:58:40"/>
    <n v="51"/>
    <x v="0"/>
  </r>
  <r>
    <x v="4"/>
    <d v="2016-01-05T20:58:50"/>
    <n v="50"/>
    <x v="0"/>
  </r>
  <r>
    <x v="4"/>
    <d v="2016-01-05T20:59:00"/>
    <n v="51"/>
    <x v="0"/>
  </r>
  <r>
    <x v="4"/>
    <d v="2016-01-05T20:59:10"/>
    <n v="50"/>
    <x v="0"/>
  </r>
  <r>
    <x v="4"/>
    <d v="2016-01-05T20:59:20"/>
    <n v="51"/>
    <x v="0"/>
  </r>
  <r>
    <x v="4"/>
    <d v="2016-01-05T20:59:30"/>
    <n v="52"/>
    <x v="0"/>
  </r>
  <r>
    <x v="4"/>
    <d v="2016-01-05T20:59:40"/>
    <n v="54"/>
    <x v="0"/>
  </r>
  <r>
    <x v="4"/>
    <d v="2016-01-05T20:59:50"/>
    <n v="52"/>
    <x v="0"/>
  </r>
  <r>
    <x v="4"/>
    <d v="2016-01-05T20:59:55"/>
    <n v="53"/>
    <x v="0"/>
  </r>
  <r>
    <x v="4"/>
    <d v="2016-01-05T21:00:00"/>
    <n v="56"/>
    <x v="0"/>
  </r>
  <r>
    <x v="4"/>
    <d v="2016-01-05T21:00:10"/>
    <n v="55"/>
    <x v="0"/>
  </r>
  <r>
    <x v="4"/>
    <d v="2016-01-05T21:00:20"/>
    <n v="54"/>
    <x v="0"/>
  </r>
  <r>
    <x v="4"/>
    <d v="2016-01-05T21:00:30"/>
    <n v="55"/>
    <x v="0"/>
  </r>
  <r>
    <x v="4"/>
    <d v="2016-01-05T21:00:40"/>
    <n v="54"/>
    <x v="0"/>
  </r>
  <r>
    <x v="4"/>
    <d v="2016-01-05T21:00:55"/>
    <n v="54"/>
    <x v="0"/>
  </r>
  <r>
    <x v="4"/>
    <d v="2016-01-05T21:01:10"/>
    <n v="55"/>
    <x v="0"/>
  </r>
  <r>
    <x v="4"/>
    <d v="2016-01-05T21:01:15"/>
    <n v="56"/>
    <x v="0"/>
  </r>
  <r>
    <x v="4"/>
    <d v="2016-01-05T21:01:30"/>
    <n v="58"/>
    <x v="0"/>
  </r>
  <r>
    <x v="4"/>
    <d v="2016-01-05T21:01:35"/>
    <n v="69"/>
    <x v="0"/>
  </r>
  <r>
    <x v="4"/>
    <d v="2016-01-05T21:01:40"/>
    <n v="66"/>
    <x v="0"/>
  </r>
  <r>
    <x v="4"/>
    <d v="2016-01-05T21:01:55"/>
    <n v="66"/>
    <x v="0"/>
  </r>
  <r>
    <x v="4"/>
    <d v="2016-01-05T21:02:10"/>
    <n v="57"/>
    <x v="0"/>
  </r>
  <r>
    <x v="4"/>
    <d v="2016-01-05T21:02:25"/>
    <n v="57"/>
    <x v="0"/>
  </r>
  <r>
    <x v="4"/>
    <d v="2016-01-05T21:02:30"/>
    <n v="55"/>
    <x v="0"/>
  </r>
  <r>
    <x v="4"/>
    <d v="2016-01-05T21:02:40"/>
    <n v="54"/>
    <x v="0"/>
  </r>
  <r>
    <x v="4"/>
    <d v="2016-01-05T21:02:50"/>
    <n v="52"/>
    <x v="0"/>
  </r>
  <r>
    <x v="4"/>
    <d v="2016-01-05T21:03:00"/>
    <n v="50"/>
    <x v="0"/>
  </r>
  <r>
    <x v="4"/>
    <d v="2016-01-05T21:03:10"/>
    <n v="52"/>
    <x v="0"/>
  </r>
  <r>
    <x v="4"/>
    <d v="2016-01-05T21:03:20"/>
    <n v="55"/>
    <x v="0"/>
  </r>
  <r>
    <x v="4"/>
    <d v="2016-01-05T21:03:30"/>
    <n v="56"/>
    <x v="0"/>
  </r>
  <r>
    <x v="4"/>
    <d v="2016-01-05T21:03:40"/>
    <n v="53"/>
    <x v="0"/>
  </r>
  <r>
    <x v="4"/>
    <d v="2016-01-05T21:03:50"/>
    <n v="51"/>
    <x v="0"/>
  </r>
  <r>
    <x v="4"/>
    <d v="2016-01-05T21:04:05"/>
    <n v="51"/>
    <x v="0"/>
  </r>
  <r>
    <x v="4"/>
    <d v="2016-01-05T21:04:10"/>
    <n v="54"/>
    <x v="0"/>
  </r>
  <r>
    <x v="4"/>
    <d v="2016-01-05T21:04:20"/>
    <n v="53"/>
    <x v="0"/>
  </r>
  <r>
    <x v="4"/>
    <d v="2016-01-05T21:04:35"/>
    <n v="53"/>
    <x v="0"/>
  </r>
  <r>
    <x v="4"/>
    <d v="2016-01-05T21:04:40"/>
    <n v="62"/>
    <x v="0"/>
  </r>
  <r>
    <x v="4"/>
    <d v="2016-01-05T21:04:50"/>
    <n v="59"/>
    <x v="0"/>
  </r>
  <r>
    <x v="4"/>
    <d v="2016-01-05T21:05:00"/>
    <n v="57"/>
    <x v="0"/>
  </r>
  <r>
    <x v="4"/>
    <d v="2016-01-05T21:05:10"/>
    <n v="59"/>
    <x v="0"/>
  </r>
  <r>
    <x v="4"/>
    <d v="2016-01-05T21:05:20"/>
    <n v="57"/>
    <x v="0"/>
  </r>
  <r>
    <x v="4"/>
    <d v="2016-01-05T21:05:30"/>
    <n v="58"/>
    <x v="0"/>
  </r>
  <r>
    <x v="4"/>
    <d v="2016-01-05T21:05:45"/>
    <n v="58"/>
    <x v="0"/>
  </r>
  <r>
    <x v="4"/>
    <d v="2016-01-05T21:06:00"/>
    <n v="58"/>
    <x v="0"/>
  </r>
  <r>
    <x v="4"/>
    <d v="2016-01-05T21:06:05"/>
    <n v="59"/>
    <x v="0"/>
  </r>
  <r>
    <x v="4"/>
    <d v="2016-01-05T21:06:10"/>
    <n v="60"/>
    <x v="0"/>
  </r>
  <r>
    <x v="4"/>
    <d v="2016-01-05T21:06:25"/>
    <n v="60"/>
    <x v="0"/>
  </r>
  <r>
    <x v="4"/>
    <d v="2016-01-05T21:06:35"/>
    <n v="60"/>
    <x v="0"/>
  </r>
  <r>
    <x v="4"/>
    <d v="2016-01-05T21:06:40"/>
    <n v="64"/>
    <x v="0"/>
  </r>
  <r>
    <x v="4"/>
    <d v="2016-01-05T21:06:45"/>
    <n v="65"/>
    <x v="0"/>
  </r>
  <r>
    <x v="4"/>
    <d v="2016-01-05T21:06:55"/>
    <n v="65"/>
    <x v="0"/>
  </r>
  <r>
    <x v="4"/>
    <d v="2016-01-05T21:07:10"/>
    <n v="65"/>
    <x v="0"/>
  </r>
  <r>
    <x v="4"/>
    <d v="2016-01-05T21:07:20"/>
    <n v="68"/>
    <x v="0"/>
  </r>
  <r>
    <x v="4"/>
    <d v="2016-01-05T21:07:25"/>
    <n v="67"/>
    <x v="0"/>
  </r>
  <r>
    <x v="4"/>
    <d v="2016-01-05T21:07:35"/>
    <n v="65"/>
    <x v="0"/>
  </r>
  <r>
    <x v="4"/>
    <d v="2016-01-05T21:07:40"/>
    <n v="63"/>
    <x v="0"/>
  </r>
  <r>
    <x v="4"/>
    <d v="2016-01-05T21:07:50"/>
    <n v="63"/>
    <x v="0"/>
  </r>
  <r>
    <x v="4"/>
    <d v="2016-01-05T21:07:55"/>
    <n v="61"/>
    <x v="0"/>
  </r>
  <r>
    <x v="4"/>
    <d v="2016-01-05T21:08:05"/>
    <n v="60"/>
    <x v="0"/>
  </r>
  <r>
    <x v="4"/>
    <d v="2016-01-05T21:08:10"/>
    <n v="61"/>
    <x v="0"/>
  </r>
  <r>
    <x v="4"/>
    <d v="2016-01-05T21:08:15"/>
    <n v="60"/>
    <x v="0"/>
  </r>
  <r>
    <x v="4"/>
    <d v="2016-01-05T21:08:30"/>
    <n v="57"/>
    <x v="0"/>
  </r>
  <r>
    <x v="4"/>
    <d v="2016-01-05T21:08:35"/>
    <n v="55"/>
    <x v="0"/>
  </r>
  <r>
    <x v="4"/>
    <d v="2016-01-05T21:08:40"/>
    <n v="54"/>
    <x v="0"/>
  </r>
  <r>
    <x v="4"/>
    <d v="2016-01-05T21:08:45"/>
    <n v="54"/>
    <x v="0"/>
  </r>
  <r>
    <x v="4"/>
    <d v="2016-01-05T21:08:50"/>
    <n v="53"/>
    <x v="0"/>
  </r>
  <r>
    <x v="4"/>
    <d v="2016-01-05T21:09:05"/>
    <n v="53"/>
    <x v="0"/>
  </r>
  <r>
    <x v="4"/>
    <d v="2016-01-05T21:09:20"/>
    <n v="51"/>
    <x v="0"/>
  </r>
  <r>
    <x v="4"/>
    <d v="2016-01-05T21:09:30"/>
    <n v="50"/>
    <x v="0"/>
  </r>
  <r>
    <x v="4"/>
    <d v="2016-01-05T21:09:40"/>
    <n v="50"/>
    <x v="0"/>
  </r>
  <r>
    <x v="4"/>
    <d v="2016-01-05T21:09:50"/>
    <n v="52"/>
    <x v="0"/>
  </r>
  <r>
    <x v="4"/>
    <d v="2016-01-05T21:10:00"/>
    <n v="51"/>
    <x v="0"/>
  </r>
  <r>
    <x v="4"/>
    <d v="2016-01-05T21:10:15"/>
    <n v="51"/>
    <x v="0"/>
  </r>
  <r>
    <x v="4"/>
    <d v="2016-01-05T21:10:20"/>
    <n v="53"/>
    <x v="0"/>
  </r>
  <r>
    <x v="4"/>
    <d v="2016-01-05T21:10:30"/>
    <n v="51"/>
    <x v="0"/>
  </r>
  <r>
    <x v="4"/>
    <d v="2016-01-05T21:10:40"/>
    <n v="52"/>
    <x v="0"/>
  </r>
  <r>
    <x v="4"/>
    <d v="2016-01-05T21:10:50"/>
    <n v="54"/>
    <x v="0"/>
  </r>
  <r>
    <x v="4"/>
    <d v="2016-01-05T21:11:00"/>
    <n v="53"/>
    <x v="0"/>
  </r>
  <r>
    <x v="4"/>
    <d v="2016-01-05T21:11:10"/>
    <n v="53"/>
    <x v="0"/>
  </r>
  <r>
    <x v="4"/>
    <d v="2016-01-05T21:11:25"/>
    <n v="53"/>
    <x v="0"/>
  </r>
  <r>
    <x v="4"/>
    <d v="2016-01-05T21:11:30"/>
    <n v="52"/>
    <x v="0"/>
  </r>
  <r>
    <x v="4"/>
    <d v="2016-01-05T21:11:45"/>
    <n v="52"/>
    <x v="0"/>
  </r>
  <r>
    <x v="4"/>
    <d v="2016-01-05T21:11:50"/>
    <n v="55"/>
    <x v="0"/>
  </r>
  <r>
    <x v="4"/>
    <d v="2016-01-05T21:12:00"/>
    <n v="53"/>
    <x v="0"/>
  </r>
  <r>
    <x v="4"/>
    <d v="2016-01-05T21:12:10"/>
    <n v="51"/>
    <x v="0"/>
  </r>
  <r>
    <x v="4"/>
    <d v="2016-01-05T21:12:20"/>
    <n v="51"/>
    <x v="0"/>
  </r>
  <r>
    <x v="4"/>
    <d v="2016-01-05T21:12:30"/>
    <n v="50"/>
    <x v="0"/>
  </r>
  <r>
    <x v="4"/>
    <d v="2016-01-05T21:12:40"/>
    <n v="51"/>
    <x v="0"/>
  </r>
  <r>
    <x v="4"/>
    <d v="2016-01-05T21:12:50"/>
    <n v="50"/>
    <x v="0"/>
  </r>
  <r>
    <x v="4"/>
    <d v="2016-01-05T21:13:05"/>
    <n v="50"/>
    <x v="0"/>
  </r>
  <r>
    <x v="4"/>
    <d v="2016-01-05T21:13:10"/>
    <n v="51"/>
    <x v="0"/>
  </r>
  <r>
    <x v="4"/>
    <d v="2016-01-05T21:13:20"/>
    <n v="51"/>
    <x v="0"/>
  </r>
  <r>
    <x v="4"/>
    <d v="2016-01-05T21:13:30"/>
    <n v="52"/>
    <x v="0"/>
  </r>
  <r>
    <x v="4"/>
    <d v="2016-01-05T21:13:40"/>
    <n v="51"/>
    <x v="0"/>
  </r>
  <r>
    <x v="4"/>
    <d v="2016-01-05T21:13:55"/>
    <n v="51"/>
    <x v="0"/>
  </r>
  <r>
    <x v="4"/>
    <d v="2016-01-05T21:14:00"/>
    <n v="50"/>
    <x v="0"/>
  </r>
  <r>
    <x v="4"/>
    <d v="2016-01-05T21:14:15"/>
    <n v="50"/>
    <x v="0"/>
  </r>
  <r>
    <x v="4"/>
    <d v="2016-01-05T21:14:30"/>
    <n v="53"/>
    <x v="0"/>
  </r>
  <r>
    <x v="4"/>
    <d v="2016-01-05T21:14:40"/>
    <n v="54"/>
    <x v="0"/>
  </r>
  <r>
    <x v="4"/>
    <d v="2016-01-05T21:14:50"/>
    <n v="54"/>
    <x v="0"/>
  </r>
  <r>
    <x v="4"/>
    <d v="2016-01-05T21:15:00"/>
    <n v="55"/>
    <x v="0"/>
  </r>
  <r>
    <x v="4"/>
    <d v="2016-01-05T21:15:10"/>
    <n v="58"/>
    <x v="0"/>
  </r>
  <r>
    <x v="4"/>
    <d v="2016-01-05T21:15:20"/>
    <n v="62"/>
    <x v="0"/>
  </r>
  <r>
    <x v="4"/>
    <d v="2016-01-05T21:15:30"/>
    <n v="59"/>
    <x v="0"/>
  </r>
  <r>
    <x v="4"/>
    <d v="2016-01-05T21:15:40"/>
    <n v="57"/>
    <x v="0"/>
  </r>
  <r>
    <x v="4"/>
    <d v="2016-01-05T21:15:45"/>
    <n v="56"/>
    <x v="0"/>
  </r>
  <r>
    <x v="4"/>
    <d v="2016-01-05T21:16:00"/>
    <n v="55"/>
    <x v="0"/>
  </r>
  <r>
    <x v="4"/>
    <d v="2016-01-05T21:16:10"/>
    <n v="53"/>
    <x v="0"/>
  </r>
  <r>
    <x v="4"/>
    <d v="2016-01-05T21:16:20"/>
    <n v="51"/>
    <x v="0"/>
  </r>
  <r>
    <x v="4"/>
    <d v="2016-01-05T21:16:30"/>
    <n v="51"/>
    <x v="0"/>
  </r>
  <r>
    <x v="4"/>
    <d v="2016-01-05T21:16:40"/>
    <n v="57"/>
    <x v="0"/>
  </r>
  <r>
    <x v="4"/>
    <d v="2016-01-05T21:16:50"/>
    <n v="55"/>
    <x v="0"/>
  </r>
  <r>
    <x v="4"/>
    <d v="2016-01-05T21:17:00"/>
    <n v="53"/>
    <x v="0"/>
  </r>
  <r>
    <x v="4"/>
    <d v="2016-01-05T21:17:10"/>
    <n v="52"/>
    <x v="0"/>
  </r>
  <r>
    <x v="4"/>
    <d v="2016-01-05T21:17:20"/>
    <n v="53"/>
    <x v="0"/>
  </r>
  <r>
    <x v="4"/>
    <d v="2016-01-05T21:17:30"/>
    <n v="55"/>
    <x v="0"/>
  </r>
  <r>
    <x v="4"/>
    <d v="2016-01-05T21:17:40"/>
    <n v="54"/>
    <x v="0"/>
  </r>
  <r>
    <x v="4"/>
    <d v="2016-01-05T21:17:50"/>
    <n v="53"/>
    <x v="0"/>
  </r>
  <r>
    <x v="4"/>
    <d v="2016-01-05T21:18:00"/>
    <n v="54"/>
    <x v="0"/>
  </r>
  <r>
    <x v="4"/>
    <d v="2016-01-05T21:18:15"/>
    <n v="54"/>
    <x v="0"/>
  </r>
  <r>
    <x v="4"/>
    <d v="2016-01-05T21:18:20"/>
    <n v="56"/>
    <x v="0"/>
  </r>
  <r>
    <x v="4"/>
    <d v="2016-01-05T21:18:30"/>
    <n v="57"/>
    <x v="0"/>
  </r>
  <r>
    <x v="4"/>
    <d v="2016-01-05T21:18:40"/>
    <n v="56"/>
    <x v="0"/>
  </r>
  <r>
    <x v="4"/>
    <d v="2016-01-05T21:18:50"/>
    <n v="54"/>
    <x v="0"/>
  </r>
  <r>
    <x v="4"/>
    <d v="2016-01-05T21:19:00"/>
    <n v="53"/>
    <x v="0"/>
  </r>
  <r>
    <x v="4"/>
    <d v="2016-01-05T21:19:10"/>
    <n v="52"/>
    <x v="0"/>
  </r>
  <r>
    <x v="4"/>
    <d v="2016-01-05T21:19:20"/>
    <n v="53"/>
    <x v="0"/>
  </r>
  <r>
    <x v="4"/>
    <d v="2016-01-05T21:19:30"/>
    <n v="52"/>
    <x v="0"/>
  </r>
  <r>
    <x v="4"/>
    <d v="2016-01-05T21:19:40"/>
    <n v="53"/>
    <x v="0"/>
  </r>
  <r>
    <x v="4"/>
    <d v="2016-01-05T21:19:50"/>
    <n v="53"/>
    <x v="0"/>
  </r>
  <r>
    <x v="4"/>
    <d v="2016-01-05T21:20:05"/>
    <n v="53"/>
    <x v="0"/>
  </r>
  <r>
    <x v="4"/>
    <d v="2016-01-05T21:20:10"/>
    <n v="53"/>
    <x v="0"/>
  </r>
  <r>
    <x v="4"/>
    <d v="2016-01-05T21:20:20"/>
    <n v="52"/>
    <x v="0"/>
  </r>
  <r>
    <x v="4"/>
    <d v="2016-01-05T21:20:30"/>
    <n v="51"/>
    <x v="0"/>
  </r>
  <r>
    <x v="4"/>
    <d v="2016-01-05T21:20:40"/>
    <n v="50"/>
    <x v="0"/>
  </r>
  <r>
    <x v="4"/>
    <d v="2016-01-05T21:20:50"/>
    <n v="51"/>
    <x v="0"/>
  </r>
  <r>
    <x v="4"/>
    <d v="2016-01-05T21:21:00"/>
    <n v="54"/>
    <x v="0"/>
  </r>
  <r>
    <x v="4"/>
    <d v="2016-01-05T21:21:15"/>
    <n v="54"/>
    <x v="0"/>
  </r>
  <r>
    <x v="4"/>
    <d v="2016-01-05T21:21:20"/>
    <n v="54"/>
    <x v="0"/>
  </r>
  <r>
    <x v="4"/>
    <d v="2016-01-05T21:21:30"/>
    <n v="53"/>
    <x v="0"/>
  </r>
  <r>
    <x v="4"/>
    <d v="2016-01-05T21:21:40"/>
    <n v="55"/>
    <x v="0"/>
  </r>
  <r>
    <x v="4"/>
    <d v="2016-01-05T21:21:50"/>
    <n v="54"/>
    <x v="0"/>
  </r>
  <r>
    <x v="4"/>
    <d v="2016-01-05T21:22:00"/>
    <n v="53"/>
    <x v="0"/>
  </r>
  <r>
    <x v="4"/>
    <d v="2016-01-05T21:22:10"/>
    <n v="53"/>
    <x v="0"/>
  </r>
  <r>
    <x v="4"/>
    <d v="2016-01-05T21:22:20"/>
    <n v="55"/>
    <x v="0"/>
  </r>
  <r>
    <x v="4"/>
    <d v="2016-01-05T21:22:30"/>
    <n v="54"/>
    <x v="0"/>
  </r>
  <r>
    <x v="4"/>
    <d v="2016-01-05T21:22:40"/>
    <n v="54"/>
    <x v="0"/>
  </r>
  <r>
    <x v="4"/>
    <d v="2016-01-05T21:22:45"/>
    <n v="54"/>
    <x v="0"/>
  </r>
  <r>
    <x v="4"/>
    <d v="2016-01-05T21:23:00"/>
    <n v="61"/>
    <x v="0"/>
  </r>
  <r>
    <x v="4"/>
    <d v="2016-01-05T21:23:10"/>
    <n v="64"/>
    <x v="0"/>
  </r>
  <r>
    <x v="4"/>
    <d v="2016-01-05T21:23:20"/>
    <n v="59"/>
    <x v="0"/>
  </r>
  <r>
    <x v="4"/>
    <d v="2016-01-05T21:23:30"/>
    <n v="55"/>
    <x v="0"/>
  </r>
  <r>
    <x v="4"/>
    <d v="2016-01-05T21:23:40"/>
    <n v="55"/>
    <x v="0"/>
  </r>
  <r>
    <x v="4"/>
    <d v="2016-01-05T21:23:50"/>
    <n v="54"/>
    <x v="0"/>
  </r>
  <r>
    <x v="4"/>
    <d v="2016-01-05T21:24:00"/>
    <n v="59"/>
    <x v="0"/>
  </r>
  <r>
    <x v="4"/>
    <d v="2016-01-05T21:24:10"/>
    <n v="55"/>
    <x v="0"/>
  </r>
  <r>
    <x v="4"/>
    <d v="2016-01-05T21:24:25"/>
    <n v="55"/>
    <x v="0"/>
  </r>
  <r>
    <x v="4"/>
    <d v="2016-01-05T21:24:30"/>
    <n v="53"/>
    <x v="0"/>
  </r>
  <r>
    <x v="4"/>
    <d v="2016-01-05T21:24:45"/>
    <n v="53"/>
    <x v="0"/>
  </r>
  <r>
    <x v="4"/>
    <d v="2016-01-05T21:24:50"/>
    <n v="54"/>
    <x v="0"/>
  </r>
  <r>
    <x v="4"/>
    <d v="2016-01-05T21:25:05"/>
    <n v="54"/>
    <x v="0"/>
  </r>
  <r>
    <x v="4"/>
    <d v="2016-01-05T21:25:10"/>
    <n v="54"/>
    <x v="0"/>
  </r>
  <r>
    <x v="4"/>
    <d v="2016-01-05T21:25:20"/>
    <n v="57"/>
    <x v="0"/>
  </r>
  <r>
    <x v="4"/>
    <d v="2016-01-05T21:25:30"/>
    <n v="58"/>
    <x v="0"/>
  </r>
  <r>
    <x v="4"/>
    <d v="2016-01-05T21:25:35"/>
    <n v="56"/>
    <x v="0"/>
  </r>
  <r>
    <x v="4"/>
    <d v="2016-01-05T21:25:50"/>
    <n v="54"/>
    <x v="0"/>
  </r>
  <r>
    <x v="4"/>
    <d v="2016-01-05T21:26:00"/>
    <n v="53"/>
    <x v="0"/>
  </r>
  <r>
    <x v="4"/>
    <d v="2016-01-05T21:26:10"/>
    <n v="58"/>
    <x v="0"/>
  </r>
  <r>
    <x v="4"/>
    <d v="2016-01-05T21:26:20"/>
    <n v="63"/>
    <x v="0"/>
  </r>
  <r>
    <x v="4"/>
    <d v="2016-01-05T21:26:30"/>
    <n v="64"/>
    <x v="0"/>
  </r>
  <r>
    <x v="4"/>
    <d v="2016-01-05T21:26:40"/>
    <n v="56"/>
    <x v="0"/>
  </r>
  <r>
    <x v="4"/>
    <d v="2016-01-05T21:26:50"/>
    <n v="55"/>
    <x v="0"/>
  </r>
  <r>
    <x v="4"/>
    <d v="2016-01-05T21:27:00"/>
    <n v="54"/>
    <x v="0"/>
  </r>
  <r>
    <x v="4"/>
    <d v="2016-01-05T21:27:10"/>
    <n v="52"/>
    <x v="0"/>
  </r>
  <r>
    <x v="4"/>
    <d v="2016-01-05T21:27:20"/>
    <n v="50"/>
    <x v="0"/>
  </r>
  <r>
    <x v="4"/>
    <d v="2016-01-05T21:27:30"/>
    <n v="50"/>
    <x v="0"/>
  </r>
  <r>
    <x v="4"/>
    <d v="2016-01-05T21:27:45"/>
    <n v="50"/>
    <x v="0"/>
  </r>
  <r>
    <x v="4"/>
    <d v="2016-01-05T21:27:50"/>
    <n v="53"/>
    <x v="0"/>
  </r>
  <r>
    <x v="4"/>
    <d v="2016-01-05T21:28:05"/>
    <n v="53"/>
    <x v="0"/>
  </r>
  <r>
    <x v="4"/>
    <d v="2016-01-05T21:28:10"/>
    <n v="52"/>
    <x v="0"/>
  </r>
  <r>
    <x v="4"/>
    <d v="2016-01-05T21:28:20"/>
    <n v="55"/>
    <x v="0"/>
  </r>
  <r>
    <x v="4"/>
    <d v="2016-01-05T21:28:30"/>
    <n v="54"/>
    <x v="0"/>
  </r>
  <r>
    <x v="4"/>
    <d v="2016-01-05T21:28:40"/>
    <n v="57"/>
    <x v="0"/>
  </r>
  <r>
    <x v="4"/>
    <d v="2016-01-05T21:28:50"/>
    <n v="58"/>
    <x v="0"/>
  </r>
  <r>
    <x v="4"/>
    <d v="2016-01-05T21:29:00"/>
    <n v="55"/>
    <x v="0"/>
  </r>
  <r>
    <x v="4"/>
    <d v="2016-01-05T21:29:10"/>
    <n v="53"/>
    <x v="0"/>
  </r>
  <r>
    <x v="4"/>
    <d v="2016-01-05T21:29:20"/>
    <n v="53"/>
    <x v="0"/>
  </r>
  <r>
    <x v="4"/>
    <d v="2016-01-05T21:29:30"/>
    <n v="54"/>
    <x v="0"/>
  </r>
  <r>
    <x v="4"/>
    <d v="2016-01-05T21:29:40"/>
    <n v="53"/>
    <x v="0"/>
  </r>
  <r>
    <x v="4"/>
    <d v="2016-01-05T21:29:50"/>
    <n v="52"/>
    <x v="0"/>
  </r>
  <r>
    <x v="4"/>
    <d v="2016-01-05T21:30:00"/>
    <n v="53"/>
    <x v="0"/>
  </r>
  <r>
    <x v="4"/>
    <d v="2016-01-05T21:30:10"/>
    <n v="56"/>
    <x v="0"/>
  </r>
  <r>
    <x v="4"/>
    <d v="2016-01-05T21:30:20"/>
    <n v="56"/>
    <x v="0"/>
  </r>
  <r>
    <x v="4"/>
    <d v="2016-01-05T21:30:35"/>
    <n v="56"/>
    <x v="0"/>
  </r>
  <r>
    <x v="4"/>
    <d v="2016-01-05T21:30:40"/>
    <n v="57"/>
    <x v="0"/>
  </r>
  <r>
    <x v="4"/>
    <d v="2016-01-05T21:30:55"/>
    <n v="57"/>
    <x v="0"/>
  </r>
  <r>
    <x v="4"/>
    <d v="2016-01-05T21:31:10"/>
    <n v="56"/>
    <x v="0"/>
  </r>
  <r>
    <x v="4"/>
    <d v="2016-01-05T21:31:20"/>
    <n v="57"/>
    <x v="0"/>
  </r>
  <r>
    <x v="4"/>
    <d v="2016-01-05T21:31:30"/>
    <n v="55"/>
    <x v="0"/>
  </r>
  <r>
    <x v="4"/>
    <d v="2016-01-05T21:31:40"/>
    <n v="54"/>
    <x v="0"/>
  </r>
  <r>
    <x v="4"/>
    <d v="2016-01-05T21:31:50"/>
    <n v="53"/>
    <x v="0"/>
  </r>
  <r>
    <x v="4"/>
    <d v="2016-01-05T21:32:00"/>
    <n v="55"/>
    <x v="0"/>
  </r>
  <r>
    <x v="4"/>
    <d v="2016-01-05T21:32:10"/>
    <n v="57"/>
    <x v="0"/>
  </r>
  <r>
    <x v="4"/>
    <d v="2016-01-05T21:32:20"/>
    <n v="63"/>
    <x v="0"/>
  </r>
  <r>
    <x v="4"/>
    <d v="2016-01-05T21:32:30"/>
    <n v="67"/>
    <x v="0"/>
  </r>
  <r>
    <x v="4"/>
    <d v="2016-01-05T21:32:40"/>
    <n v="60"/>
    <x v="0"/>
  </r>
  <r>
    <x v="4"/>
    <d v="2016-01-05T21:32:50"/>
    <n v="57"/>
    <x v="0"/>
  </r>
  <r>
    <x v="4"/>
    <d v="2016-01-05T21:33:05"/>
    <n v="57"/>
    <x v="0"/>
  </r>
  <r>
    <x v="4"/>
    <d v="2016-01-05T21:33:10"/>
    <n v="57"/>
    <x v="0"/>
  </r>
  <r>
    <x v="4"/>
    <d v="2016-01-05T21:33:20"/>
    <n v="55"/>
    <x v="0"/>
  </r>
  <r>
    <x v="4"/>
    <d v="2016-01-05T21:33:30"/>
    <n v="56"/>
    <x v="0"/>
  </r>
  <r>
    <x v="4"/>
    <d v="2016-01-05T21:33:45"/>
    <n v="56"/>
    <x v="0"/>
  </r>
  <r>
    <x v="4"/>
    <d v="2016-01-05T21:33:50"/>
    <n v="57"/>
    <x v="0"/>
  </r>
  <r>
    <x v="4"/>
    <d v="2016-01-05T21:34:05"/>
    <n v="57"/>
    <x v="0"/>
  </r>
  <r>
    <x v="4"/>
    <d v="2016-01-05T21:34:10"/>
    <n v="63"/>
    <x v="0"/>
  </r>
  <r>
    <x v="4"/>
    <d v="2016-01-05T21:34:20"/>
    <n v="61"/>
    <x v="0"/>
  </r>
  <r>
    <x v="4"/>
    <d v="2016-01-05T21:34:30"/>
    <n v="55"/>
    <x v="0"/>
  </r>
  <r>
    <x v="4"/>
    <d v="2016-01-05T21:34:40"/>
    <n v="54"/>
    <x v="0"/>
  </r>
  <r>
    <x v="4"/>
    <d v="2016-01-05T21:34:50"/>
    <n v="55"/>
    <x v="0"/>
  </r>
  <r>
    <x v="4"/>
    <d v="2016-01-05T21:34:55"/>
    <n v="57"/>
    <x v="0"/>
  </r>
  <r>
    <x v="4"/>
    <d v="2016-01-05T21:35:00"/>
    <n v="58"/>
    <x v="0"/>
  </r>
  <r>
    <x v="4"/>
    <d v="2016-01-05T21:35:10"/>
    <n v="55"/>
    <x v="0"/>
  </r>
  <r>
    <x v="4"/>
    <d v="2016-01-05T21:35:20"/>
    <n v="59"/>
    <x v="0"/>
  </r>
  <r>
    <x v="4"/>
    <d v="2016-01-05T21:35:30"/>
    <n v="58"/>
    <x v="0"/>
  </r>
  <r>
    <x v="4"/>
    <d v="2016-01-05T21:35:40"/>
    <n v="57"/>
    <x v="0"/>
  </r>
  <r>
    <x v="4"/>
    <d v="2016-01-05T21:35:50"/>
    <n v="55"/>
    <x v="0"/>
  </r>
  <r>
    <x v="4"/>
    <d v="2016-01-05T21:36:00"/>
    <n v="54"/>
    <x v="0"/>
  </r>
  <r>
    <x v="4"/>
    <d v="2016-01-05T21:36:15"/>
    <n v="54"/>
    <x v="0"/>
  </r>
  <r>
    <x v="4"/>
    <d v="2016-01-05T21:36:20"/>
    <n v="54"/>
    <x v="0"/>
  </r>
  <r>
    <x v="4"/>
    <d v="2016-01-05T21:36:35"/>
    <n v="54"/>
    <x v="0"/>
  </r>
  <r>
    <x v="4"/>
    <d v="2016-01-05T21:36:40"/>
    <n v="53"/>
    <x v="0"/>
  </r>
  <r>
    <x v="4"/>
    <d v="2016-01-05T21:36:55"/>
    <n v="53"/>
    <x v="0"/>
  </r>
  <r>
    <x v="4"/>
    <d v="2016-01-05T21:37:00"/>
    <n v="53"/>
    <x v="0"/>
  </r>
  <r>
    <x v="4"/>
    <d v="2016-01-05T21:37:10"/>
    <n v="55"/>
    <x v="0"/>
  </r>
  <r>
    <x v="4"/>
    <d v="2016-01-05T21:37:20"/>
    <n v="56"/>
    <x v="0"/>
  </r>
  <r>
    <x v="4"/>
    <d v="2016-01-05T21:37:35"/>
    <n v="56"/>
    <x v="0"/>
  </r>
  <r>
    <x v="4"/>
    <d v="2016-01-05T21:37:40"/>
    <n v="55"/>
    <x v="0"/>
  </r>
  <r>
    <x v="4"/>
    <d v="2016-01-05T21:37:50"/>
    <n v="54"/>
    <x v="0"/>
  </r>
  <r>
    <x v="4"/>
    <d v="2016-01-05T21:38:00"/>
    <n v="53"/>
    <x v="0"/>
  </r>
  <r>
    <x v="4"/>
    <d v="2016-01-05T21:38:10"/>
    <n v="53"/>
    <x v="0"/>
  </r>
  <r>
    <x v="4"/>
    <d v="2016-01-05T21:38:15"/>
    <n v="52"/>
    <x v="0"/>
  </r>
  <r>
    <x v="4"/>
    <d v="2016-01-05T21:38:20"/>
    <n v="53"/>
    <x v="0"/>
  </r>
  <r>
    <x v="4"/>
    <d v="2016-01-05T21:38:30"/>
    <n v="55"/>
    <x v="0"/>
  </r>
  <r>
    <x v="4"/>
    <d v="2016-01-05T21:38:35"/>
    <n v="56"/>
    <x v="0"/>
  </r>
  <r>
    <x v="4"/>
    <d v="2016-01-05T21:38:40"/>
    <n v="55"/>
    <x v="0"/>
  </r>
  <r>
    <x v="4"/>
    <d v="2016-01-05T21:38:50"/>
    <n v="53"/>
    <x v="0"/>
  </r>
  <r>
    <x v="4"/>
    <d v="2016-01-05T21:39:00"/>
    <n v="56"/>
    <x v="0"/>
  </r>
  <r>
    <x v="4"/>
    <d v="2016-01-05T21:39:10"/>
    <n v="57"/>
    <x v="0"/>
  </r>
  <r>
    <x v="4"/>
    <d v="2016-01-05T21:39:20"/>
    <n v="54"/>
    <x v="0"/>
  </r>
  <r>
    <x v="4"/>
    <d v="2016-01-05T21:39:30"/>
    <n v="52"/>
    <x v="0"/>
  </r>
  <r>
    <x v="4"/>
    <d v="2016-01-05T21:39:40"/>
    <n v="53"/>
    <x v="0"/>
  </r>
  <r>
    <x v="4"/>
    <d v="2016-01-05T21:39:55"/>
    <n v="53"/>
    <x v="0"/>
  </r>
  <r>
    <x v="4"/>
    <d v="2016-01-05T21:40:10"/>
    <n v="52"/>
    <x v="0"/>
  </r>
  <r>
    <x v="4"/>
    <d v="2016-01-05T21:40:20"/>
    <n v="55"/>
    <x v="0"/>
  </r>
  <r>
    <x v="4"/>
    <d v="2016-01-05T21:40:35"/>
    <n v="55"/>
    <x v="0"/>
  </r>
  <r>
    <x v="4"/>
    <d v="2016-01-05T21:40:40"/>
    <n v="54"/>
    <x v="0"/>
  </r>
  <r>
    <x v="4"/>
    <d v="2016-01-05T21:40:45"/>
    <n v="55"/>
    <x v="0"/>
  </r>
  <r>
    <x v="4"/>
    <d v="2016-01-05T21:40:50"/>
    <n v="54"/>
    <x v="0"/>
  </r>
  <r>
    <x v="4"/>
    <d v="2016-01-05T21:41:05"/>
    <n v="54"/>
    <x v="0"/>
  </r>
  <r>
    <x v="4"/>
    <d v="2016-01-05T21:41:20"/>
    <n v="53"/>
    <x v="0"/>
  </r>
  <r>
    <x v="4"/>
    <d v="2016-01-05T21:41:30"/>
    <n v="51"/>
    <x v="0"/>
  </r>
  <r>
    <x v="4"/>
    <d v="2016-01-05T21:41:45"/>
    <n v="52"/>
    <x v="0"/>
  </r>
  <r>
    <x v="4"/>
    <d v="2016-01-05T21:41:55"/>
    <n v="53"/>
    <x v="0"/>
  </r>
  <r>
    <x v="4"/>
    <d v="2016-01-05T21:42:00"/>
    <n v="56"/>
    <x v="0"/>
  </r>
  <r>
    <x v="4"/>
    <d v="2016-01-05T21:42:05"/>
    <n v="59"/>
    <x v="0"/>
  </r>
  <r>
    <x v="4"/>
    <d v="2016-01-05T21:42:10"/>
    <n v="60"/>
    <x v="0"/>
  </r>
  <r>
    <x v="4"/>
    <d v="2016-01-05T21:42:15"/>
    <n v="61"/>
    <x v="0"/>
  </r>
  <r>
    <x v="4"/>
    <d v="2016-01-05T21:42:20"/>
    <n v="62"/>
    <x v="0"/>
  </r>
  <r>
    <x v="4"/>
    <d v="2016-01-05T21:42:25"/>
    <n v="67"/>
    <x v="0"/>
  </r>
  <r>
    <x v="4"/>
    <d v="2016-01-05T21:42:35"/>
    <n v="63"/>
    <x v="0"/>
  </r>
  <r>
    <x v="4"/>
    <d v="2016-01-05T21:42:40"/>
    <n v="63"/>
    <x v="0"/>
  </r>
  <r>
    <x v="4"/>
    <d v="2016-01-05T21:42:55"/>
    <n v="63"/>
    <x v="0"/>
  </r>
  <r>
    <x v="4"/>
    <d v="2016-01-05T21:43:00"/>
    <n v="59"/>
    <x v="0"/>
  </r>
  <r>
    <x v="4"/>
    <d v="2016-01-05T21:43:05"/>
    <n v="60"/>
    <x v="0"/>
  </r>
  <r>
    <x v="4"/>
    <d v="2016-01-05T21:43:20"/>
    <n v="60"/>
    <x v="0"/>
  </r>
  <r>
    <x v="4"/>
    <d v="2016-01-05T21:43:30"/>
    <n v="58"/>
    <x v="0"/>
  </r>
  <r>
    <x v="4"/>
    <d v="2016-01-05T21:43:40"/>
    <n v="57"/>
    <x v="0"/>
  </r>
  <r>
    <x v="4"/>
    <d v="2016-01-05T21:43:50"/>
    <n v="56"/>
    <x v="0"/>
  </r>
  <r>
    <x v="4"/>
    <d v="2016-01-05T21:44:05"/>
    <n v="56"/>
    <x v="0"/>
  </r>
  <r>
    <x v="4"/>
    <d v="2016-01-05T21:44:20"/>
    <n v="56"/>
    <x v="0"/>
  </r>
  <r>
    <x v="4"/>
    <d v="2016-01-05T21:44:25"/>
    <n v="55"/>
    <x v="0"/>
  </r>
  <r>
    <x v="4"/>
    <d v="2016-01-05T21:44:30"/>
    <n v="56"/>
    <x v="0"/>
  </r>
  <r>
    <x v="4"/>
    <d v="2016-01-05T21:44:35"/>
    <n v="57"/>
    <x v="0"/>
  </r>
  <r>
    <x v="4"/>
    <d v="2016-01-05T21:44:40"/>
    <n v="59"/>
    <x v="0"/>
  </r>
  <r>
    <x v="4"/>
    <d v="2016-01-05T21:44:45"/>
    <n v="60"/>
    <x v="0"/>
  </r>
  <r>
    <x v="4"/>
    <d v="2016-01-05T21:45:00"/>
    <n v="59"/>
    <x v="0"/>
  </r>
  <r>
    <x v="4"/>
    <d v="2016-01-05T21:45:15"/>
    <n v="58"/>
    <x v="0"/>
  </r>
  <r>
    <x v="4"/>
    <d v="2016-01-05T21:45:20"/>
    <n v="57"/>
    <x v="0"/>
  </r>
  <r>
    <x v="4"/>
    <d v="2016-01-05T21:45:30"/>
    <n v="54"/>
    <x v="0"/>
  </r>
  <r>
    <x v="4"/>
    <d v="2016-01-05T21:45:40"/>
    <n v="53"/>
    <x v="0"/>
  </r>
  <r>
    <x v="4"/>
    <d v="2016-01-05T21:45:50"/>
    <n v="55"/>
    <x v="0"/>
  </r>
  <r>
    <x v="4"/>
    <d v="2016-01-05T21:46:00"/>
    <n v="56"/>
    <x v="0"/>
  </r>
  <r>
    <x v="4"/>
    <d v="2016-01-05T21:46:10"/>
    <n v="57"/>
    <x v="0"/>
  </r>
  <r>
    <x v="4"/>
    <d v="2016-01-05T21:46:25"/>
    <n v="56"/>
    <x v="0"/>
  </r>
  <r>
    <x v="4"/>
    <d v="2016-01-05T21:46:30"/>
    <n v="56"/>
    <x v="0"/>
  </r>
  <r>
    <x v="4"/>
    <d v="2016-01-05T21:46:40"/>
    <n v="56"/>
    <x v="0"/>
  </r>
  <r>
    <x v="4"/>
    <d v="2016-01-05T21:46:50"/>
    <n v="61"/>
    <x v="0"/>
  </r>
  <r>
    <x v="4"/>
    <d v="2016-01-05T21:47:00"/>
    <n v="62"/>
    <x v="0"/>
  </r>
  <r>
    <x v="4"/>
    <d v="2016-01-05T21:47:10"/>
    <n v="61"/>
    <x v="0"/>
  </r>
  <r>
    <x v="4"/>
    <d v="2016-01-05T21:47:20"/>
    <n v="56"/>
    <x v="0"/>
  </r>
  <r>
    <x v="4"/>
    <d v="2016-01-05T21:47:30"/>
    <n v="55"/>
    <x v="0"/>
  </r>
  <r>
    <x v="4"/>
    <d v="2016-01-05T21:47:40"/>
    <n v="57"/>
    <x v="0"/>
  </r>
  <r>
    <x v="4"/>
    <d v="2016-01-05T21:47:50"/>
    <n v="59"/>
    <x v="0"/>
  </r>
  <r>
    <x v="4"/>
    <d v="2016-01-05T21:48:00"/>
    <n v="56"/>
    <x v="0"/>
  </r>
  <r>
    <x v="4"/>
    <d v="2016-01-05T21:48:10"/>
    <n v="56"/>
    <x v="0"/>
  </r>
  <r>
    <x v="4"/>
    <d v="2016-01-05T21:48:25"/>
    <n v="56"/>
    <x v="0"/>
  </r>
  <r>
    <x v="4"/>
    <d v="2016-01-05T21:48:40"/>
    <n v="57"/>
    <x v="0"/>
  </r>
  <r>
    <x v="4"/>
    <d v="2016-01-05T21:48:50"/>
    <n v="56"/>
    <x v="0"/>
  </r>
  <r>
    <x v="4"/>
    <d v="2016-01-05T21:49:05"/>
    <n v="56"/>
    <x v="0"/>
  </r>
  <r>
    <x v="4"/>
    <d v="2016-01-05T21:49:10"/>
    <n v="57"/>
    <x v="0"/>
  </r>
  <r>
    <x v="4"/>
    <d v="2016-01-05T21:49:20"/>
    <n v="56"/>
    <x v="0"/>
  </r>
  <r>
    <x v="4"/>
    <d v="2016-01-05T21:49:30"/>
    <n v="55"/>
    <x v="0"/>
  </r>
  <r>
    <x v="4"/>
    <d v="2016-01-05T21:49:40"/>
    <n v="56"/>
    <x v="0"/>
  </r>
  <r>
    <x v="4"/>
    <d v="2016-01-05T21:49:50"/>
    <n v="55"/>
    <x v="0"/>
  </r>
  <r>
    <x v="4"/>
    <d v="2016-01-05T21:50:00"/>
    <n v="55"/>
    <x v="0"/>
  </r>
  <r>
    <x v="4"/>
    <d v="2016-01-05T21:50:10"/>
    <n v="55"/>
    <x v="0"/>
  </r>
  <r>
    <x v="4"/>
    <d v="2016-01-05T21:50:20"/>
    <n v="55"/>
    <x v="0"/>
  </r>
  <r>
    <x v="4"/>
    <d v="2016-01-05T21:50:35"/>
    <n v="55"/>
    <x v="0"/>
  </r>
  <r>
    <x v="4"/>
    <d v="2016-01-05T21:50:40"/>
    <n v="54"/>
    <x v="0"/>
  </r>
  <r>
    <x v="4"/>
    <d v="2016-01-05T21:50:50"/>
    <n v="57"/>
    <x v="0"/>
  </r>
  <r>
    <x v="4"/>
    <d v="2016-01-05T21:51:00"/>
    <n v="58"/>
    <x v="0"/>
  </r>
  <r>
    <x v="4"/>
    <d v="2016-01-05T21:51:10"/>
    <n v="56"/>
    <x v="0"/>
  </r>
  <r>
    <x v="4"/>
    <d v="2016-01-05T21:51:20"/>
    <n v="54"/>
    <x v="0"/>
  </r>
  <r>
    <x v="4"/>
    <d v="2016-01-05T21:51:30"/>
    <n v="53"/>
    <x v="0"/>
  </r>
  <r>
    <x v="4"/>
    <d v="2016-01-05T21:51:40"/>
    <n v="54"/>
    <x v="0"/>
  </r>
  <r>
    <x v="4"/>
    <d v="2016-01-05T21:51:55"/>
    <n v="54"/>
    <x v="0"/>
  </r>
  <r>
    <x v="4"/>
    <d v="2016-01-05T21:52:10"/>
    <n v="53"/>
    <x v="0"/>
  </r>
  <r>
    <x v="4"/>
    <d v="2016-01-05T21:52:20"/>
    <n v="52"/>
    <x v="0"/>
  </r>
  <r>
    <x v="4"/>
    <d v="2016-01-05T21:52:30"/>
    <n v="52"/>
    <x v="0"/>
  </r>
  <r>
    <x v="4"/>
    <d v="2016-01-05T21:52:35"/>
    <n v="53"/>
    <x v="0"/>
  </r>
  <r>
    <x v="4"/>
    <d v="2016-01-05T21:52:40"/>
    <n v="54"/>
    <x v="0"/>
  </r>
  <r>
    <x v="4"/>
    <d v="2016-01-05T21:52:50"/>
    <n v="55"/>
    <x v="0"/>
  </r>
  <r>
    <x v="4"/>
    <d v="2016-01-05T21:53:00"/>
    <n v="54"/>
    <x v="0"/>
  </r>
  <r>
    <x v="4"/>
    <d v="2016-01-05T21:53:10"/>
    <n v="55"/>
    <x v="0"/>
  </r>
  <r>
    <x v="4"/>
    <d v="2016-01-05T21:53:20"/>
    <n v="54"/>
    <x v="0"/>
  </r>
  <r>
    <x v="4"/>
    <d v="2016-01-05T21:53:35"/>
    <n v="54"/>
    <x v="0"/>
  </r>
  <r>
    <x v="4"/>
    <d v="2016-01-05T21:53:50"/>
    <n v="54"/>
    <x v="0"/>
  </r>
  <r>
    <x v="4"/>
    <d v="2016-01-05T21:54:00"/>
    <n v="54"/>
    <x v="0"/>
  </r>
  <r>
    <x v="4"/>
    <d v="2016-01-05T21:54:10"/>
    <n v="54"/>
    <x v="0"/>
  </r>
  <r>
    <x v="4"/>
    <d v="2016-01-05T21:54:15"/>
    <n v="53"/>
    <x v="0"/>
  </r>
  <r>
    <x v="4"/>
    <d v="2016-01-05T21:54:30"/>
    <n v="52"/>
    <x v="0"/>
  </r>
  <r>
    <x v="4"/>
    <d v="2016-01-05T21:54:40"/>
    <n v="51"/>
    <x v="0"/>
  </r>
  <r>
    <x v="4"/>
    <d v="2016-01-05T21:54:50"/>
    <n v="53"/>
    <x v="0"/>
  </r>
  <r>
    <x v="4"/>
    <d v="2016-01-05T21:55:05"/>
    <n v="53"/>
    <x v="0"/>
  </r>
  <r>
    <x v="4"/>
    <d v="2016-01-05T21:55:10"/>
    <n v="54"/>
    <x v="0"/>
  </r>
  <r>
    <x v="4"/>
    <d v="2016-01-05T21:55:15"/>
    <n v="56"/>
    <x v="0"/>
  </r>
  <r>
    <x v="4"/>
    <d v="2016-01-05T21:55:20"/>
    <n v="55"/>
    <x v="0"/>
  </r>
  <r>
    <x v="4"/>
    <d v="2016-01-05T21:55:30"/>
    <n v="54"/>
    <x v="0"/>
  </r>
  <r>
    <x v="4"/>
    <d v="2016-01-05T21:55:40"/>
    <n v="52"/>
    <x v="0"/>
  </r>
  <r>
    <x v="4"/>
    <d v="2016-01-05T21:55:55"/>
    <n v="52"/>
    <x v="0"/>
  </r>
  <r>
    <x v="4"/>
    <d v="2016-01-05T21:56:00"/>
    <n v="51"/>
    <x v="0"/>
  </r>
  <r>
    <x v="4"/>
    <d v="2016-01-05T21:56:05"/>
    <n v="52"/>
    <x v="0"/>
  </r>
  <r>
    <x v="4"/>
    <d v="2016-01-05T21:56:10"/>
    <n v="58"/>
    <x v="0"/>
  </r>
  <r>
    <x v="4"/>
    <d v="2016-01-05T21:56:20"/>
    <n v="64"/>
    <x v="0"/>
  </r>
  <r>
    <x v="4"/>
    <d v="2016-01-05T21:56:30"/>
    <n v="57"/>
    <x v="0"/>
  </r>
  <r>
    <x v="4"/>
    <d v="2016-01-05T21:56:40"/>
    <n v="55"/>
    <x v="0"/>
  </r>
  <r>
    <x v="4"/>
    <d v="2016-01-05T21:56:50"/>
    <n v="53"/>
    <x v="0"/>
  </r>
  <r>
    <x v="4"/>
    <d v="2016-01-05T21:57:00"/>
    <n v="52"/>
    <x v="0"/>
  </r>
  <r>
    <x v="4"/>
    <d v="2016-01-05T21:57:15"/>
    <n v="52"/>
    <x v="0"/>
  </r>
  <r>
    <x v="4"/>
    <d v="2016-01-05T21:57:30"/>
    <n v="52"/>
    <x v="0"/>
  </r>
  <r>
    <x v="4"/>
    <d v="2016-01-05T21:57:35"/>
    <n v="51"/>
    <x v="0"/>
  </r>
  <r>
    <x v="4"/>
    <d v="2016-01-05T21:57:40"/>
    <n v="52"/>
    <x v="0"/>
  </r>
  <r>
    <x v="4"/>
    <d v="2016-01-05T21:57:45"/>
    <n v="54"/>
    <x v="0"/>
  </r>
  <r>
    <x v="4"/>
    <d v="2016-01-05T21:57:50"/>
    <n v="56"/>
    <x v="0"/>
  </r>
  <r>
    <x v="4"/>
    <d v="2016-01-05T21:58:00"/>
    <n v="58"/>
    <x v="0"/>
  </r>
  <r>
    <x v="4"/>
    <d v="2016-01-05T21:58:05"/>
    <n v="59"/>
    <x v="0"/>
  </r>
  <r>
    <x v="4"/>
    <d v="2016-01-05T21:58:10"/>
    <n v="58"/>
    <x v="0"/>
  </r>
  <r>
    <x v="4"/>
    <d v="2016-01-05T21:58:25"/>
    <n v="59"/>
    <x v="0"/>
  </r>
  <r>
    <x v="4"/>
    <d v="2016-01-05T21:58:30"/>
    <n v="58"/>
    <x v="0"/>
  </r>
  <r>
    <x v="4"/>
    <d v="2016-01-05T21:58:45"/>
    <n v="61"/>
    <x v="0"/>
  </r>
  <r>
    <x v="4"/>
    <d v="2016-01-05T21:58:50"/>
    <n v="62"/>
    <x v="0"/>
  </r>
  <r>
    <x v="4"/>
    <d v="2016-01-05T21:59:00"/>
    <n v="59"/>
    <x v="0"/>
  </r>
  <r>
    <x v="4"/>
    <d v="2016-01-05T21:59:15"/>
    <n v="58"/>
    <x v="0"/>
  </r>
  <r>
    <x v="4"/>
    <d v="2016-01-05T21:59:30"/>
    <n v="58"/>
    <x v="0"/>
  </r>
  <r>
    <x v="4"/>
    <d v="2016-01-05T21:59:40"/>
    <n v="59"/>
    <x v="0"/>
  </r>
  <r>
    <x v="4"/>
    <d v="2016-01-05T21:59:55"/>
    <n v="59"/>
    <x v="0"/>
  </r>
  <r>
    <x v="4"/>
    <d v="2016-01-05T22:00:00"/>
    <n v="60"/>
    <x v="0"/>
  </r>
  <r>
    <x v="4"/>
    <d v="2016-01-05T22:00:10"/>
    <n v="60"/>
    <x v="0"/>
  </r>
  <r>
    <x v="4"/>
    <d v="2016-01-05T22:00:15"/>
    <n v="61"/>
    <x v="0"/>
  </r>
  <r>
    <x v="4"/>
    <d v="2016-01-05T22:00:30"/>
    <n v="61"/>
    <x v="0"/>
  </r>
  <r>
    <x v="4"/>
    <d v="2016-01-05T22:00:40"/>
    <n v="59"/>
    <x v="0"/>
  </r>
  <r>
    <x v="4"/>
    <d v="2016-01-05T22:00:45"/>
    <n v="58"/>
    <x v="0"/>
  </r>
  <r>
    <x v="4"/>
    <d v="2016-01-05T22:01:00"/>
    <n v="56"/>
    <x v="0"/>
  </r>
  <r>
    <x v="4"/>
    <d v="2016-01-05T22:01:05"/>
    <n v="57"/>
    <x v="0"/>
  </r>
  <r>
    <x v="4"/>
    <d v="2016-01-05T22:01:10"/>
    <n v="60"/>
    <x v="0"/>
  </r>
  <r>
    <x v="4"/>
    <d v="2016-01-05T22:01:15"/>
    <n v="64"/>
    <x v="0"/>
  </r>
  <r>
    <x v="4"/>
    <d v="2016-01-05T22:01:25"/>
    <n v="66"/>
    <x v="0"/>
  </r>
  <r>
    <x v="4"/>
    <d v="2016-01-05T22:01:35"/>
    <n v="65"/>
    <x v="0"/>
  </r>
  <r>
    <x v="4"/>
    <d v="2016-01-05T22:01:40"/>
    <n v="65"/>
    <x v="0"/>
  </r>
  <r>
    <x v="4"/>
    <d v="2016-01-05T22:01:50"/>
    <n v="64"/>
    <x v="0"/>
  </r>
  <r>
    <x v="4"/>
    <d v="2016-01-05T22:01:55"/>
    <n v="65"/>
    <x v="0"/>
  </r>
  <r>
    <x v="4"/>
    <d v="2016-01-05T22:02:00"/>
    <n v="66"/>
    <x v="0"/>
  </r>
  <r>
    <x v="4"/>
    <d v="2016-01-05T22:02:10"/>
    <n v="65"/>
    <x v="0"/>
  </r>
  <r>
    <x v="4"/>
    <d v="2016-01-05T22:02:20"/>
    <n v="65"/>
    <x v="0"/>
  </r>
  <r>
    <x v="4"/>
    <d v="2016-01-05T22:02:30"/>
    <n v="64"/>
    <x v="0"/>
  </r>
  <r>
    <x v="4"/>
    <d v="2016-01-05T22:02:35"/>
    <n v="63"/>
    <x v="0"/>
  </r>
  <r>
    <x v="4"/>
    <d v="2016-01-05T22:02:45"/>
    <n v="61"/>
    <x v="0"/>
  </r>
  <r>
    <x v="4"/>
    <d v="2016-01-05T22:02:55"/>
    <n v="63"/>
    <x v="0"/>
  </r>
  <r>
    <x v="4"/>
    <d v="2016-01-05T22:03:00"/>
    <n v="68"/>
    <x v="0"/>
  </r>
  <r>
    <x v="4"/>
    <d v="2016-01-05T22:03:05"/>
    <n v="72"/>
    <x v="0"/>
  </r>
  <r>
    <x v="4"/>
    <d v="2016-01-05T22:03:10"/>
    <n v="74"/>
    <x v="0"/>
  </r>
  <r>
    <x v="4"/>
    <d v="2016-01-05T22:03:15"/>
    <n v="80"/>
    <x v="0"/>
  </r>
  <r>
    <x v="4"/>
    <d v="2016-01-05T22:03:25"/>
    <n v="79"/>
    <x v="0"/>
  </r>
  <r>
    <x v="4"/>
    <d v="2016-01-05T22:03:30"/>
    <n v="80"/>
    <x v="0"/>
  </r>
  <r>
    <x v="4"/>
    <d v="2016-01-05T22:03:45"/>
    <n v="76"/>
    <x v="0"/>
  </r>
  <r>
    <x v="4"/>
    <d v="2016-01-05T22:03:50"/>
    <n v="74"/>
    <x v="0"/>
  </r>
  <r>
    <x v="4"/>
    <d v="2016-01-05T22:03:55"/>
    <n v="71"/>
    <x v="0"/>
  </r>
  <r>
    <x v="4"/>
    <d v="2016-01-05T22:04:05"/>
    <n v="72"/>
    <x v="0"/>
  </r>
  <r>
    <x v="4"/>
    <d v="2016-01-05T22:04:10"/>
    <n v="70"/>
    <x v="0"/>
  </r>
  <r>
    <x v="4"/>
    <d v="2016-01-05T22:04:15"/>
    <n v="67"/>
    <x v="0"/>
  </r>
  <r>
    <x v="4"/>
    <d v="2016-01-05T22:04:20"/>
    <n v="67"/>
    <x v="0"/>
  </r>
  <r>
    <x v="4"/>
    <d v="2016-01-05T22:04:35"/>
    <n v="68"/>
    <x v="0"/>
  </r>
  <r>
    <x v="4"/>
    <d v="2016-01-05T22:04:40"/>
    <n v="69"/>
    <x v="0"/>
  </r>
  <r>
    <x v="4"/>
    <d v="2016-01-05T22:04:45"/>
    <n v="71"/>
    <x v="0"/>
  </r>
  <r>
    <x v="4"/>
    <d v="2016-01-05T22:04:50"/>
    <n v="72"/>
    <x v="0"/>
  </r>
  <r>
    <x v="4"/>
    <d v="2016-01-05T22:04:55"/>
    <n v="72"/>
    <x v="0"/>
  </r>
  <r>
    <x v="4"/>
    <d v="2016-01-05T22:05:05"/>
    <n v="74"/>
    <x v="0"/>
  </r>
  <r>
    <x v="4"/>
    <d v="2016-01-05T22:05:10"/>
    <n v="70"/>
    <x v="0"/>
  </r>
  <r>
    <x v="4"/>
    <d v="2016-01-05T22:05:15"/>
    <n v="68"/>
    <x v="0"/>
  </r>
  <r>
    <x v="4"/>
    <d v="2016-01-05T22:05:20"/>
    <n v="66"/>
    <x v="0"/>
  </r>
  <r>
    <x v="4"/>
    <d v="2016-01-05T22:05:25"/>
    <n v="67"/>
    <x v="0"/>
  </r>
  <r>
    <x v="4"/>
    <d v="2016-01-05T22:05:30"/>
    <n v="68"/>
    <x v="0"/>
  </r>
  <r>
    <x v="4"/>
    <d v="2016-01-05T22:05:35"/>
    <n v="68"/>
    <x v="0"/>
  </r>
  <r>
    <x v="4"/>
    <d v="2016-01-05T22:05:40"/>
    <n v="71"/>
    <x v="0"/>
  </r>
  <r>
    <x v="4"/>
    <d v="2016-01-05T22:05:45"/>
    <n v="72"/>
    <x v="0"/>
  </r>
  <r>
    <x v="4"/>
    <d v="2016-01-05T22:05:50"/>
    <n v="71"/>
    <x v="0"/>
  </r>
  <r>
    <x v="4"/>
    <d v="2016-01-05T22:05:55"/>
    <n v="73"/>
    <x v="0"/>
  </r>
  <r>
    <x v="4"/>
    <d v="2016-01-05T22:06:00"/>
    <n v="74"/>
    <x v="0"/>
  </r>
  <r>
    <x v="4"/>
    <d v="2016-01-05T22:06:05"/>
    <n v="77"/>
    <x v="0"/>
  </r>
  <r>
    <x v="4"/>
    <d v="2016-01-05T22:06:10"/>
    <n v="76"/>
    <x v="0"/>
  </r>
  <r>
    <x v="4"/>
    <d v="2016-01-05T22:06:15"/>
    <n v="75"/>
    <x v="0"/>
  </r>
  <r>
    <x v="4"/>
    <d v="2016-01-05T22:06:25"/>
    <n v="76"/>
    <x v="0"/>
  </r>
  <r>
    <x v="4"/>
    <d v="2016-01-05T22:06:35"/>
    <n v="75"/>
    <x v="0"/>
  </r>
  <r>
    <x v="4"/>
    <d v="2016-01-05T22:06:45"/>
    <n v="76"/>
    <x v="0"/>
  </r>
  <r>
    <x v="4"/>
    <d v="2016-01-05T22:06:50"/>
    <n v="78"/>
    <x v="0"/>
  </r>
  <r>
    <x v="4"/>
    <d v="2016-01-05T22:07:00"/>
    <n v="77"/>
    <x v="0"/>
  </r>
  <r>
    <x v="4"/>
    <d v="2016-01-05T22:07:15"/>
    <n v="77"/>
    <x v="0"/>
  </r>
  <r>
    <x v="4"/>
    <d v="2016-01-05T22:07:30"/>
    <n v="75"/>
    <x v="0"/>
  </r>
  <r>
    <x v="4"/>
    <d v="2016-01-05T22:07:35"/>
    <n v="73"/>
    <x v="0"/>
  </r>
  <r>
    <x v="4"/>
    <d v="2016-01-05T22:07:40"/>
    <n v="71"/>
    <x v="0"/>
  </r>
  <r>
    <x v="4"/>
    <d v="2016-01-05T22:07:45"/>
    <n v="67"/>
    <x v="0"/>
  </r>
  <r>
    <x v="4"/>
    <d v="2016-01-05T22:08:00"/>
    <n v="67"/>
    <x v="0"/>
  </r>
  <r>
    <x v="4"/>
    <d v="2016-01-05T22:08:05"/>
    <n v="67"/>
    <x v="0"/>
  </r>
  <r>
    <x v="4"/>
    <d v="2016-01-05T22:08:10"/>
    <n v="66"/>
    <x v="0"/>
  </r>
  <r>
    <x v="4"/>
    <d v="2016-01-05T22:08:20"/>
    <n v="60"/>
    <x v="0"/>
  </r>
  <r>
    <x v="4"/>
    <d v="2016-01-05T22:08:25"/>
    <n v="59"/>
    <x v="0"/>
  </r>
  <r>
    <x v="4"/>
    <d v="2016-01-05T22:08:35"/>
    <n v="58"/>
    <x v="0"/>
  </r>
  <r>
    <x v="4"/>
    <d v="2016-01-05T22:08:40"/>
    <n v="56"/>
    <x v="0"/>
  </r>
  <r>
    <x v="4"/>
    <d v="2016-01-05T22:08:45"/>
    <n v="55"/>
    <x v="0"/>
  </r>
  <r>
    <x v="4"/>
    <d v="2016-01-05T22:08:50"/>
    <n v="58"/>
    <x v="0"/>
  </r>
  <r>
    <x v="4"/>
    <d v="2016-01-05T22:08:55"/>
    <n v="56"/>
    <x v="0"/>
  </r>
  <r>
    <x v="4"/>
    <d v="2016-01-05T22:09:00"/>
    <n v="57"/>
    <x v="0"/>
  </r>
  <r>
    <x v="4"/>
    <d v="2016-01-05T22:09:10"/>
    <n v="55"/>
    <x v="0"/>
  </r>
  <r>
    <x v="4"/>
    <d v="2016-01-05T22:09:20"/>
    <n v="54"/>
    <x v="0"/>
  </r>
  <r>
    <x v="4"/>
    <d v="2016-01-05T22:09:30"/>
    <n v="53"/>
    <x v="0"/>
  </r>
  <r>
    <x v="4"/>
    <d v="2016-01-05T22:09:40"/>
    <n v="52"/>
    <x v="0"/>
  </r>
  <r>
    <x v="4"/>
    <d v="2016-01-05T22:09:50"/>
    <n v="51"/>
    <x v="0"/>
  </r>
  <r>
    <x v="4"/>
    <d v="2016-01-05T22:10:05"/>
    <n v="51"/>
    <x v="0"/>
  </r>
  <r>
    <x v="4"/>
    <d v="2016-01-05T22:10:20"/>
    <n v="54"/>
    <x v="0"/>
  </r>
  <r>
    <x v="4"/>
    <d v="2016-01-05T22:10:30"/>
    <n v="53"/>
    <x v="0"/>
  </r>
  <r>
    <x v="4"/>
    <d v="2016-01-05T22:10:40"/>
    <n v="52"/>
    <x v="0"/>
  </r>
  <r>
    <x v="4"/>
    <d v="2016-01-05T22:10:50"/>
    <n v="51"/>
    <x v="0"/>
  </r>
  <r>
    <x v="4"/>
    <d v="2016-01-05T22:11:05"/>
    <n v="51"/>
    <x v="0"/>
  </r>
  <r>
    <x v="4"/>
    <d v="2016-01-05T22:11:10"/>
    <n v="50"/>
    <x v="0"/>
  </r>
  <r>
    <x v="4"/>
    <d v="2016-01-05T22:11:20"/>
    <n v="51"/>
    <x v="0"/>
  </r>
  <r>
    <x v="4"/>
    <d v="2016-01-05T22:11:35"/>
    <n v="51"/>
    <x v="0"/>
  </r>
  <r>
    <x v="4"/>
    <d v="2016-01-05T22:11:40"/>
    <n v="50"/>
    <x v="0"/>
  </r>
  <r>
    <x v="4"/>
    <d v="2016-01-05T22:11:55"/>
    <n v="50"/>
    <x v="0"/>
  </r>
  <r>
    <x v="4"/>
    <d v="2016-01-05T22:12:00"/>
    <n v="51"/>
    <x v="0"/>
  </r>
  <r>
    <x v="4"/>
    <d v="2016-01-05T22:12:10"/>
    <n v="51"/>
    <x v="0"/>
  </r>
  <r>
    <x v="4"/>
    <d v="2016-01-05T22:12:20"/>
    <n v="51"/>
    <x v="0"/>
  </r>
  <r>
    <x v="4"/>
    <d v="2016-01-05T22:12:30"/>
    <n v="50"/>
    <x v="0"/>
  </r>
  <r>
    <x v="4"/>
    <d v="2016-01-05T22:12:40"/>
    <n v="51"/>
    <x v="0"/>
  </r>
  <r>
    <x v="4"/>
    <d v="2016-01-05T22:12:50"/>
    <n v="50"/>
    <x v="0"/>
  </r>
  <r>
    <x v="4"/>
    <d v="2016-01-05T22:13:05"/>
    <n v="50"/>
    <x v="0"/>
  </r>
  <r>
    <x v="4"/>
    <d v="2016-01-05T22:13:20"/>
    <n v="49"/>
    <x v="0"/>
  </r>
  <r>
    <x v="4"/>
    <d v="2016-01-05T22:13:35"/>
    <n v="49"/>
    <x v="0"/>
  </r>
  <r>
    <x v="4"/>
    <d v="2016-01-05T22:13:40"/>
    <n v="50"/>
    <x v="0"/>
  </r>
  <r>
    <x v="4"/>
    <d v="2016-01-05T22:13:50"/>
    <n v="49"/>
    <x v="0"/>
  </r>
  <r>
    <x v="4"/>
    <d v="2016-01-05T22:14:00"/>
    <n v="50"/>
    <x v="0"/>
  </r>
  <r>
    <x v="4"/>
    <d v="2016-01-05T22:14:10"/>
    <n v="51"/>
    <x v="0"/>
  </r>
  <r>
    <x v="4"/>
    <d v="2016-01-05T22:14:25"/>
    <n v="51"/>
    <x v="0"/>
  </r>
  <r>
    <x v="4"/>
    <d v="2016-01-05T22:14:40"/>
    <n v="51"/>
    <x v="0"/>
  </r>
  <r>
    <x v="4"/>
    <d v="2016-01-05T22:14:50"/>
    <n v="50"/>
    <x v="0"/>
  </r>
  <r>
    <x v="4"/>
    <d v="2016-01-05T22:15:00"/>
    <n v="50"/>
    <x v="0"/>
  </r>
  <r>
    <x v="4"/>
    <d v="2016-01-05T22:15:10"/>
    <n v="55"/>
    <x v="0"/>
  </r>
  <r>
    <x v="4"/>
    <d v="2016-01-05T22:15:20"/>
    <n v="54"/>
    <x v="0"/>
  </r>
  <r>
    <x v="4"/>
    <d v="2016-01-05T22:15:30"/>
    <n v="51"/>
    <x v="0"/>
  </r>
  <r>
    <x v="4"/>
    <d v="2016-01-05T22:15:40"/>
    <n v="49"/>
    <x v="0"/>
  </r>
  <r>
    <x v="4"/>
    <d v="2016-01-05T22:15:50"/>
    <n v="48"/>
    <x v="0"/>
  </r>
  <r>
    <x v="4"/>
    <d v="2016-01-05T22:16:00"/>
    <n v="49"/>
    <x v="0"/>
  </r>
  <r>
    <x v="4"/>
    <d v="2016-01-05T22:16:15"/>
    <n v="49"/>
    <x v="0"/>
  </r>
  <r>
    <x v="4"/>
    <d v="2016-01-05T22:16:30"/>
    <n v="49"/>
    <x v="0"/>
  </r>
  <r>
    <x v="4"/>
    <d v="2016-01-05T22:16:40"/>
    <n v="50"/>
    <x v="0"/>
  </r>
  <r>
    <x v="4"/>
    <d v="2016-01-05T22:16:50"/>
    <n v="51"/>
    <x v="0"/>
  </r>
  <r>
    <x v="4"/>
    <d v="2016-01-05T22:17:05"/>
    <n v="51"/>
    <x v="0"/>
  </r>
  <r>
    <x v="4"/>
    <d v="2016-01-05T22:17:10"/>
    <n v="51"/>
    <x v="0"/>
  </r>
  <r>
    <x v="4"/>
    <d v="2016-01-05T22:17:20"/>
    <n v="52"/>
    <x v="0"/>
  </r>
  <r>
    <x v="4"/>
    <d v="2016-01-05T22:17:35"/>
    <n v="52"/>
    <x v="0"/>
  </r>
  <r>
    <x v="4"/>
    <d v="2016-01-05T22:17:50"/>
    <n v="50"/>
    <x v="0"/>
  </r>
  <r>
    <x v="4"/>
    <d v="2016-01-05T22:18:00"/>
    <n v="49"/>
    <x v="0"/>
  </r>
  <r>
    <x v="4"/>
    <d v="2016-01-05T22:18:15"/>
    <n v="49"/>
    <x v="0"/>
  </r>
  <r>
    <x v="4"/>
    <d v="2016-01-05T22:18:20"/>
    <n v="51"/>
    <x v="0"/>
  </r>
  <r>
    <x v="4"/>
    <d v="2016-01-05T22:18:35"/>
    <n v="51"/>
    <x v="0"/>
  </r>
  <r>
    <x v="4"/>
    <d v="2016-01-05T22:18:40"/>
    <n v="50"/>
    <x v="0"/>
  </r>
  <r>
    <x v="4"/>
    <d v="2016-01-05T22:18:50"/>
    <n v="49"/>
    <x v="0"/>
  </r>
  <r>
    <x v="4"/>
    <d v="2016-01-05T22:19:05"/>
    <n v="49"/>
    <x v="0"/>
  </r>
  <r>
    <x v="4"/>
    <d v="2016-01-05T22:19:20"/>
    <n v="50"/>
    <x v="0"/>
  </r>
  <r>
    <x v="4"/>
    <d v="2016-01-05T22:19:35"/>
    <n v="50"/>
    <x v="0"/>
  </r>
  <r>
    <x v="4"/>
    <d v="2016-01-05T22:19:40"/>
    <n v="49"/>
    <x v="0"/>
  </r>
  <r>
    <x v="4"/>
    <d v="2016-01-05T22:19:55"/>
    <n v="49"/>
    <x v="0"/>
  </r>
  <r>
    <x v="4"/>
    <d v="2016-01-05T22:20:10"/>
    <n v="51"/>
    <x v="0"/>
  </r>
  <r>
    <x v="4"/>
    <d v="2016-01-05T22:20:20"/>
    <n v="52"/>
    <x v="0"/>
  </r>
  <r>
    <x v="4"/>
    <d v="2016-01-05T22:20:35"/>
    <n v="52"/>
    <x v="0"/>
  </r>
  <r>
    <x v="4"/>
    <d v="2016-01-05T22:20:40"/>
    <n v="51"/>
    <x v="0"/>
  </r>
  <r>
    <x v="4"/>
    <d v="2016-01-05T22:20:55"/>
    <n v="51"/>
    <x v="0"/>
  </r>
  <r>
    <x v="4"/>
    <d v="2016-01-05T22:21:10"/>
    <n v="52"/>
    <x v="0"/>
  </r>
  <r>
    <x v="4"/>
    <d v="2016-01-05T22:21:25"/>
    <n v="52"/>
    <x v="0"/>
  </r>
  <r>
    <x v="4"/>
    <d v="2016-01-05T22:21:30"/>
    <n v="50"/>
    <x v="0"/>
  </r>
  <r>
    <x v="4"/>
    <d v="2016-01-05T22:21:45"/>
    <n v="50"/>
    <x v="0"/>
  </r>
  <r>
    <x v="4"/>
    <d v="2016-01-05T22:22:00"/>
    <n v="49"/>
    <x v="0"/>
  </r>
  <r>
    <x v="4"/>
    <d v="2016-01-05T22:22:10"/>
    <n v="48"/>
    <x v="0"/>
  </r>
  <r>
    <x v="4"/>
    <d v="2016-01-05T22:22:25"/>
    <n v="48"/>
    <x v="0"/>
  </r>
  <r>
    <x v="4"/>
    <d v="2016-01-05T22:22:30"/>
    <n v="47"/>
    <x v="0"/>
  </r>
  <r>
    <x v="4"/>
    <d v="2016-01-05T22:22:40"/>
    <n v="48"/>
    <x v="0"/>
  </r>
  <r>
    <x v="4"/>
    <d v="2016-01-05T22:22:55"/>
    <n v="48"/>
    <x v="0"/>
  </r>
  <r>
    <x v="4"/>
    <d v="2016-01-05T22:23:10"/>
    <n v="47"/>
    <x v="0"/>
  </r>
  <r>
    <x v="4"/>
    <d v="2016-01-05T22:23:25"/>
    <n v="47"/>
    <x v="0"/>
  </r>
  <r>
    <x v="4"/>
    <d v="2016-01-05T22:23:40"/>
    <n v="47"/>
    <x v="0"/>
  </r>
  <r>
    <x v="4"/>
    <d v="2016-01-05T22:23:55"/>
    <n v="47"/>
    <x v="0"/>
  </r>
  <r>
    <x v="4"/>
    <d v="2016-01-05T22:24:10"/>
    <n v="47"/>
    <x v="0"/>
  </r>
  <r>
    <x v="4"/>
    <d v="2016-01-05T22:24:20"/>
    <n v="46"/>
    <x v="0"/>
  </r>
  <r>
    <x v="4"/>
    <d v="2016-01-05T22:24:35"/>
    <n v="46"/>
    <x v="0"/>
  </r>
  <r>
    <x v="4"/>
    <d v="2016-01-05T22:24:40"/>
    <n v="47"/>
    <x v="0"/>
  </r>
  <r>
    <x v="4"/>
    <d v="2016-01-05T22:24:55"/>
    <n v="47"/>
    <x v="0"/>
  </r>
  <r>
    <x v="4"/>
    <d v="2016-01-05T22:25:10"/>
    <n v="47"/>
    <x v="0"/>
  </r>
  <r>
    <x v="4"/>
    <d v="2016-01-05T22:25:25"/>
    <n v="47"/>
    <x v="0"/>
  </r>
  <r>
    <x v="4"/>
    <d v="2016-01-05T22:25:30"/>
    <n v="48"/>
    <x v="0"/>
  </r>
  <r>
    <x v="4"/>
    <d v="2016-01-05T22:25:40"/>
    <n v="51"/>
    <x v="0"/>
  </r>
  <r>
    <x v="4"/>
    <d v="2016-01-05T22:25:50"/>
    <n v="54"/>
    <x v="0"/>
  </r>
  <r>
    <x v="4"/>
    <d v="2016-01-05T22:26:00"/>
    <n v="50"/>
    <x v="0"/>
  </r>
  <r>
    <x v="4"/>
    <d v="2016-01-05T22:26:10"/>
    <n v="47"/>
    <x v="0"/>
  </r>
  <r>
    <x v="4"/>
    <d v="2016-01-05T22:26:20"/>
    <n v="46"/>
    <x v="0"/>
  </r>
  <r>
    <x v="4"/>
    <d v="2016-01-05T22:26:35"/>
    <n v="46"/>
    <x v="0"/>
  </r>
  <r>
    <x v="4"/>
    <d v="2016-01-05T22:26:50"/>
    <n v="46"/>
    <x v="0"/>
  </r>
  <r>
    <x v="4"/>
    <d v="2016-01-05T22:27:00"/>
    <n v="46"/>
    <x v="0"/>
  </r>
  <r>
    <x v="4"/>
    <d v="2016-01-05T22:27:10"/>
    <n v="47"/>
    <x v="0"/>
  </r>
  <r>
    <x v="4"/>
    <d v="2016-01-05T22:27:20"/>
    <n v="46"/>
    <x v="0"/>
  </r>
  <r>
    <x v="4"/>
    <d v="2016-01-05T22:27:35"/>
    <n v="46"/>
    <x v="0"/>
  </r>
  <r>
    <x v="4"/>
    <d v="2016-01-05T22:27:40"/>
    <n v="47"/>
    <x v="0"/>
  </r>
  <r>
    <x v="4"/>
    <d v="2016-01-05T22:27:50"/>
    <n v="47"/>
    <x v="0"/>
  </r>
  <r>
    <x v="4"/>
    <d v="2016-01-05T22:28:05"/>
    <n v="47"/>
    <x v="0"/>
  </r>
  <r>
    <x v="4"/>
    <d v="2016-01-05T22:28:10"/>
    <n v="45"/>
    <x v="0"/>
  </r>
  <r>
    <x v="4"/>
    <d v="2016-01-05T22:28:25"/>
    <n v="45"/>
    <x v="0"/>
  </r>
  <r>
    <x v="4"/>
    <d v="2016-01-05T22:28:40"/>
    <n v="45"/>
    <x v="0"/>
  </r>
  <r>
    <x v="4"/>
    <d v="2016-01-05T22:28:50"/>
    <n v="47"/>
    <x v="0"/>
  </r>
  <r>
    <x v="4"/>
    <d v="2016-01-05T22:29:00"/>
    <n v="46"/>
    <x v="0"/>
  </r>
  <r>
    <x v="4"/>
    <d v="2016-01-05T22:29:15"/>
    <n v="46"/>
    <x v="0"/>
  </r>
  <r>
    <x v="4"/>
    <d v="2016-01-05T22:29:20"/>
    <n v="45"/>
    <x v="0"/>
  </r>
  <r>
    <x v="4"/>
    <d v="2016-01-05T22:29:30"/>
    <n v="46"/>
    <x v="0"/>
  </r>
  <r>
    <x v="4"/>
    <d v="2016-01-05T22:29:45"/>
    <n v="46"/>
    <x v="0"/>
  </r>
  <r>
    <x v="4"/>
    <d v="2016-01-05T22:29:50"/>
    <n v="47"/>
    <x v="0"/>
  </r>
  <r>
    <x v="4"/>
    <d v="2016-01-05T22:30:05"/>
    <n v="47"/>
    <x v="0"/>
  </r>
  <r>
    <x v="4"/>
    <d v="2016-01-05T22:30:10"/>
    <n v="46"/>
    <x v="0"/>
  </r>
  <r>
    <x v="4"/>
    <d v="2016-01-05T22:30:25"/>
    <n v="46"/>
    <x v="0"/>
  </r>
  <r>
    <x v="4"/>
    <d v="2016-01-05T22:30:30"/>
    <n v="45"/>
    <x v="0"/>
  </r>
  <r>
    <x v="4"/>
    <d v="2016-01-05T22:30:45"/>
    <n v="45"/>
    <x v="0"/>
  </r>
  <r>
    <x v="4"/>
    <d v="2016-01-05T22:31:00"/>
    <n v="46"/>
    <x v="0"/>
  </r>
  <r>
    <x v="4"/>
    <d v="2016-01-05T22:31:10"/>
    <n v="44"/>
    <x v="0"/>
  </r>
  <r>
    <x v="4"/>
    <d v="2016-01-05T22:31:20"/>
    <n v="45"/>
    <x v="0"/>
  </r>
  <r>
    <x v="4"/>
    <d v="2016-01-05T22:31:35"/>
    <n v="45"/>
    <x v="0"/>
  </r>
  <r>
    <x v="4"/>
    <d v="2016-01-05T22:31:40"/>
    <n v="48"/>
    <x v="0"/>
  </r>
  <r>
    <x v="4"/>
    <d v="2016-01-05T22:31:50"/>
    <n v="47"/>
    <x v="0"/>
  </r>
  <r>
    <x v="4"/>
    <d v="2016-01-05T22:32:05"/>
    <n v="47"/>
    <x v="0"/>
  </r>
  <r>
    <x v="4"/>
    <d v="2016-01-05T22:32:20"/>
    <n v="53"/>
    <x v="0"/>
  </r>
  <r>
    <x v="4"/>
    <d v="2016-01-05T22:32:30"/>
    <n v="51"/>
    <x v="0"/>
  </r>
  <r>
    <x v="4"/>
    <d v="2016-01-05T22:32:40"/>
    <n v="49"/>
    <x v="0"/>
  </r>
  <r>
    <x v="4"/>
    <d v="2016-01-05T22:32:50"/>
    <n v="47"/>
    <x v="0"/>
  </r>
  <r>
    <x v="4"/>
    <d v="2016-01-05T22:33:05"/>
    <n v="47"/>
    <x v="0"/>
  </r>
  <r>
    <x v="4"/>
    <d v="2016-01-05T22:33:20"/>
    <n v="46"/>
    <x v="0"/>
  </r>
  <r>
    <x v="4"/>
    <d v="2016-01-05T22:33:30"/>
    <n v="47"/>
    <x v="0"/>
  </r>
  <r>
    <x v="4"/>
    <d v="2016-01-05T22:33:40"/>
    <n v="49"/>
    <x v="0"/>
  </r>
  <r>
    <x v="4"/>
    <d v="2016-01-05T22:33:50"/>
    <n v="48"/>
    <x v="0"/>
  </r>
  <r>
    <x v="4"/>
    <d v="2016-01-05T22:34:00"/>
    <n v="47"/>
    <x v="0"/>
  </r>
  <r>
    <x v="4"/>
    <d v="2016-01-05T22:34:10"/>
    <n v="48"/>
    <x v="0"/>
  </r>
  <r>
    <x v="4"/>
    <d v="2016-01-05T22:34:20"/>
    <n v="49"/>
    <x v="0"/>
  </r>
  <r>
    <x v="4"/>
    <d v="2016-01-05T22:34:30"/>
    <n v="49"/>
    <x v="0"/>
  </r>
  <r>
    <x v="4"/>
    <d v="2016-01-05T22:34:40"/>
    <n v="47"/>
    <x v="0"/>
  </r>
  <r>
    <x v="4"/>
    <d v="2016-01-05T22:34:55"/>
    <n v="47"/>
    <x v="0"/>
  </r>
  <r>
    <x v="4"/>
    <d v="2016-01-05T22:35:10"/>
    <n v="47"/>
    <x v="0"/>
  </r>
  <r>
    <x v="4"/>
    <d v="2016-01-05T22:35:25"/>
    <n v="47"/>
    <x v="0"/>
  </r>
  <r>
    <x v="4"/>
    <d v="2016-01-05T22:35:30"/>
    <n v="46"/>
    <x v="0"/>
  </r>
  <r>
    <x v="4"/>
    <d v="2016-01-05T22:35:40"/>
    <n v="47"/>
    <x v="0"/>
  </r>
  <r>
    <x v="4"/>
    <d v="2016-01-05T22:35:50"/>
    <n v="51"/>
    <x v="0"/>
  </r>
  <r>
    <x v="4"/>
    <d v="2016-01-05T22:36:00"/>
    <n v="50"/>
    <x v="0"/>
  </r>
  <r>
    <x v="4"/>
    <d v="2016-01-05T22:36:10"/>
    <n v="50"/>
    <x v="0"/>
  </r>
  <r>
    <x v="4"/>
    <d v="2016-01-05T22:36:20"/>
    <n v="51"/>
    <x v="0"/>
  </r>
  <r>
    <x v="4"/>
    <d v="2016-01-05T22:36:30"/>
    <n v="50"/>
    <x v="0"/>
  </r>
  <r>
    <x v="4"/>
    <d v="2016-01-05T22:36:40"/>
    <n v="48"/>
    <x v="0"/>
  </r>
  <r>
    <x v="4"/>
    <d v="2016-01-05T22:36:50"/>
    <n v="47"/>
    <x v="0"/>
  </r>
  <r>
    <x v="4"/>
    <d v="2016-01-05T22:37:00"/>
    <n v="46"/>
    <x v="0"/>
  </r>
  <r>
    <x v="4"/>
    <d v="2016-01-05T22:37:10"/>
    <n v="47"/>
    <x v="0"/>
  </r>
  <r>
    <x v="4"/>
    <d v="2016-01-05T22:37:25"/>
    <n v="47"/>
    <x v="0"/>
  </r>
  <r>
    <x v="4"/>
    <d v="2016-01-05T22:37:40"/>
    <n v="46"/>
    <x v="0"/>
  </r>
  <r>
    <x v="4"/>
    <d v="2016-01-05T22:37:50"/>
    <n v="47"/>
    <x v="0"/>
  </r>
  <r>
    <x v="4"/>
    <d v="2016-01-05T22:38:05"/>
    <n v="47"/>
    <x v="0"/>
  </r>
  <r>
    <x v="4"/>
    <d v="2016-01-05T22:38:20"/>
    <n v="48"/>
    <x v="0"/>
  </r>
  <r>
    <x v="4"/>
    <d v="2016-01-05T22:38:35"/>
    <n v="48"/>
    <x v="0"/>
  </r>
  <r>
    <x v="4"/>
    <d v="2016-01-05T22:38:50"/>
    <n v="50"/>
    <x v="0"/>
  </r>
  <r>
    <x v="4"/>
    <d v="2016-01-05T22:39:00"/>
    <n v="49"/>
    <x v="0"/>
  </r>
  <r>
    <x v="4"/>
    <d v="2016-01-05T22:39:10"/>
    <n v="48"/>
    <x v="0"/>
  </r>
  <r>
    <x v="4"/>
    <d v="2016-01-05T22:39:20"/>
    <n v="47"/>
    <x v="0"/>
  </r>
  <r>
    <x v="4"/>
    <d v="2016-01-05T22:39:35"/>
    <n v="47"/>
    <x v="0"/>
  </r>
  <r>
    <x v="4"/>
    <d v="2016-01-05T22:39:40"/>
    <n v="48"/>
    <x v="0"/>
  </r>
  <r>
    <x v="4"/>
    <d v="2016-01-05T22:39:50"/>
    <n v="48"/>
    <x v="0"/>
  </r>
  <r>
    <x v="4"/>
    <d v="2016-01-05T22:40:05"/>
    <n v="48"/>
    <x v="0"/>
  </r>
  <r>
    <x v="4"/>
    <d v="2016-01-05T22:40:20"/>
    <n v="48"/>
    <x v="0"/>
  </r>
  <r>
    <x v="4"/>
    <d v="2016-01-05T22:40:35"/>
    <n v="48"/>
    <x v="0"/>
  </r>
  <r>
    <x v="4"/>
    <d v="2016-01-05T22:40:50"/>
    <n v="48"/>
    <x v="0"/>
  </r>
  <r>
    <x v="4"/>
    <d v="2016-01-05T22:41:00"/>
    <n v="49"/>
    <x v="0"/>
  </r>
  <r>
    <x v="4"/>
    <d v="2016-01-05T22:41:10"/>
    <n v="48"/>
    <x v="0"/>
  </r>
  <r>
    <x v="4"/>
    <d v="2016-01-05T22:41:25"/>
    <n v="48"/>
    <x v="0"/>
  </r>
  <r>
    <x v="4"/>
    <d v="2016-01-05T22:41:30"/>
    <n v="51"/>
    <x v="0"/>
  </r>
  <r>
    <x v="4"/>
    <d v="2016-01-05T22:41:40"/>
    <n v="49"/>
    <x v="0"/>
  </r>
  <r>
    <x v="4"/>
    <d v="2016-01-05T22:41:55"/>
    <n v="49"/>
    <x v="0"/>
  </r>
  <r>
    <x v="4"/>
    <d v="2016-01-05T22:42:00"/>
    <n v="48"/>
    <x v="0"/>
  </r>
  <r>
    <x v="4"/>
    <d v="2016-01-05T22:42:10"/>
    <n v="49"/>
    <x v="0"/>
  </r>
  <r>
    <x v="4"/>
    <d v="2016-01-05T22:42:20"/>
    <n v="48"/>
    <x v="0"/>
  </r>
  <r>
    <x v="4"/>
    <d v="2016-01-05T22:42:35"/>
    <n v="48"/>
    <x v="0"/>
  </r>
  <r>
    <x v="4"/>
    <d v="2016-01-05T22:42:40"/>
    <n v="47"/>
    <x v="0"/>
  </r>
  <r>
    <x v="4"/>
    <d v="2016-01-05T22:42:55"/>
    <n v="47"/>
    <x v="0"/>
  </r>
  <r>
    <x v="4"/>
    <d v="2016-01-05T22:43:00"/>
    <n v="48"/>
    <x v="0"/>
  </r>
  <r>
    <x v="4"/>
    <d v="2016-01-05T22:43:15"/>
    <n v="48"/>
    <x v="0"/>
  </r>
  <r>
    <x v="4"/>
    <d v="2016-01-05T22:43:20"/>
    <n v="49"/>
    <x v="0"/>
  </r>
  <r>
    <x v="4"/>
    <d v="2016-01-05T22:43:30"/>
    <n v="48"/>
    <x v="0"/>
  </r>
  <r>
    <x v="4"/>
    <d v="2016-01-05T22:43:40"/>
    <n v="49"/>
    <x v="0"/>
  </r>
  <r>
    <x v="4"/>
    <d v="2016-01-05T22:43:55"/>
    <n v="49"/>
    <x v="0"/>
  </r>
  <r>
    <x v="4"/>
    <d v="2016-01-05T22:44:00"/>
    <n v="48"/>
    <x v="0"/>
  </r>
  <r>
    <x v="4"/>
    <d v="2016-01-05T22:44:10"/>
    <n v="49"/>
    <x v="0"/>
  </r>
  <r>
    <x v="4"/>
    <d v="2016-01-05T22:44:25"/>
    <n v="49"/>
    <x v="0"/>
  </r>
  <r>
    <x v="4"/>
    <d v="2016-01-05T22:44:30"/>
    <n v="49"/>
    <x v="0"/>
  </r>
  <r>
    <x v="4"/>
    <d v="2016-01-05T22:44:40"/>
    <n v="48"/>
    <x v="0"/>
  </r>
  <r>
    <x v="4"/>
    <d v="2016-01-05T22:44:50"/>
    <n v="49"/>
    <x v="0"/>
  </r>
  <r>
    <x v="4"/>
    <d v="2016-01-05T22:45:05"/>
    <n v="49"/>
    <x v="0"/>
  </r>
  <r>
    <x v="4"/>
    <d v="2016-01-05T22:45:20"/>
    <n v="48"/>
    <x v="0"/>
  </r>
  <r>
    <x v="4"/>
    <d v="2016-01-05T22:45:35"/>
    <n v="48"/>
    <x v="0"/>
  </r>
  <r>
    <x v="4"/>
    <d v="2016-01-05T22:45:40"/>
    <n v="52"/>
    <x v="0"/>
  </r>
  <r>
    <x v="4"/>
    <d v="2016-01-05T22:45:50"/>
    <n v="50"/>
    <x v="0"/>
  </r>
  <r>
    <x v="4"/>
    <d v="2016-01-05T22:46:05"/>
    <n v="50"/>
    <x v="0"/>
  </r>
  <r>
    <x v="4"/>
    <d v="2016-01-05T22:46:10"/>
    <n v="52"/>
    <x v="0"/>
  </r>
  <r>
    <x v="4"/>
    <d v="2016-01-05T22:46:20"/>
    <n v="50"/>
    <x v="0"/>
  </r>
  <r>
    <x v="4"/>
    <d v="2016-01-05T22:46:35"/>
    <n v="50"/>
    <x v="0"/>
  </r>
  <r>
    <x v="4"/>
    <d v="2016-01-05T22:46:50"/>
    <n v="48"/>
    <x v="0"/>
  </r>
  <r>
    <x v="4"/>
    <d v="2016-01-05T22:47:00"/>
    <n v="49"/>
    <x v="0"/>
  </r>
  <r>
    <x v="4"/>
    <d v="2016-01-05T22:47:15"/>
    <n v="49"/>
    <x v="0"/>
  </r>
  <r>
    <x v="4"/>
    <d v="2016-01-05T22:47:30"/>
    <n v="49"/>
    <x v="0"/>
  </r>
  <r>
    <x v="4"/>
    <d v="2016-01-05T22:47:40"/>
    <n v="50"/>
    <x v="0"/>
  </r>
  <r>
    <x v="4"/>
    <d v="2016-01-05T22:47:50"/>
    <n v="48"/>
    <x v="0"/>
  </r>
  <r>
    <x v="4"/>
    <d v="2016-01-05T22:48:00"/>
    <n v="48"/>
    <x v="0"/>
  </r>
  <r>
    <x v="4"/>
    <d v="2016-01-05T22:48:10"/>
    <n v="49"/>
    <x v="0"/>
  </r>
  <r>
    <x v="4"/>
    <d v="2016-01-05T22:48:25"/>
    <n v="49"/>
    <x v="0"/>
  </r>
  <r>
    <x v="4"/>
    <d v="2016-01-05T22:48:30"/>
    <n v="50"/>
    <x v="0"/>
  </r>
  <r>
    <x v="4"/>
    <d v="2016-01-05T22:48:45"/>
    <n v="50"/>
    <x v="0"/>
  </r>
  <r>
    <x v="4"/>
    <d v="2016-01-05T22:48:50"/>
    <n v="49"/>
    <x v="0"/>
  </r>
  <r>
    <x v="4"/>
    <d v="2016-01-05T22:49:00"/>
    <n v="48"/>
    <x v="0"/>
  </r>
  <r>
    <x v="4"/>
    <d v="2016-01-05T22:49:10"/>
    <n v="49"/>
    <x v="0"/>
  </r>
  <r>
    <x v="4"/>
    <d v="2016-01-05T22:49:25"/>
    <n v="49"/>
    <x v="0"/>
  </r>
  <r>
    <x v="4"/>
    <d v="2016-01-05T22:49:40"/>
    <n v="49"/>
    <x v="0"/>
  </r>
  <r>
    <x v="4"/>
    <d v="2016-01-05T22:49:55"/>
    <n v="49"/>
    <x v="0"/>
  </r>
  <r>
    <x v="4"/>
    <d v="2016-01-05T22:50:10"/>
    <n v="49"/>
    <x v="0"/>
  </r>
  <r>
    <x v="4"/>
    <d v="2016-01-05T22:50:20"/>
    <n v="50"/>
    <x v="0"/>
  </r>
  <r>
    <x v="4"/>
    <d v="2016-01-05T22:50:30"/>
    <n v="49"/>
    <x v="0"/>
  </r>
  <r>
    <x v="4"/>
    <d v="2016-01-05T22:50:45"/>
    <n v="49"/>
    <x v="0"/>
  </r>
  <r>
    <x v="4"/>
    <d v="2016-01-05T22:50:50"/>
    <n v="50"/>
    <x v="0"/>
  </r>
  <r>
    <x v="4"/>
    <d v="2016-01-05T22:51:00"/>
    <n v="49"/>
    <x v="0"/>
  </r>
  <r>
    <x v="4"/>
    <d v="2016-01-05T22:51:15"/>
    <n v="49"/>
    <x v="0"/>
  </r>
  <r>
    <x v="4"/>
    <d v="2016-01-05T22:51:20"/>
    <n v="48"/>
    <x v="0"/>
  </r>
  <r>
    <x v="4"/>
    <d v="2016-01-05T22:51:30"/>
    <n v="49"/>
    <x v="0"/>
  </r>
  <r>
    <x v="4"/>
    <d v="2016-01-05T22:51:45"/>
    <n v="49"/>
    <x v="0"/>
  </r>
  <r>
    <x v="4"/>
    <d v="2016-01-05T22:51:50"/>
    <n v="50"/>
    <x v="0"/>
  </r>
  <r>
    <x v="4"/>
    <d v="2016-01-05T22:52:05"/>
    <n v="50"/>
    <x v="0"/>
  </r>
  <r>
    <x v="4"/>
    <d v="2016-01-05T22:52:20"/>
    <n v="50"/>
    <x v="0"/>
  </r>
  <r>
    <x v="4"/>
    <d v="2016-01-05T22:52:35"/>
    <n v="50"/>
    <x v="0"/>
  </r>
  <r>
    <x v="4"/>
    <d v="2016-01-05T22:52:40"/>
    <n v="51"/>
    <x v="0"/>
  </r>
  <r>
    <x v="4"/>
    <d v="2016-01-05T22:52:55"/>
    <n v="51"/>
    <x v="0"/>
  </r>
  <r>
    <x v="4"/>
    <d v="2016-01-05T22:53:00"/>
    <n v="50"/>
    <x v="0"/>
  </r>
  <r>
    <x v="4"/>
    <d v="2016-01-05T22:53:15"/>
    <n v="50"/>
    <x v="0"/>
  </r>
  <r>
    <x v="4"/>
    <d v="2016-01-05T22:53:30"/>
    <n v="51"/>
    <x v="0"/>
  </r>
  <r>
    <x v="4"/>
    <d v="2016-01-05T22:53:40"/>
    <n v="50"/>
    <x v="0"/>
  </r>
  <r>
    <x v="4"/>
    <d v="2016-01-05T22:53:55"/>
    <n v="50"/>
    <x v="0"/>
  </r>
  <r>
    <x v="4"/>
    <d v="2016-01-05T22:54:00"/>
    <n v="49"/>
    <x v="0"/>
  </r>
  <r>
    <x v="4"/>
    <d v="2016-01-05T22:54:10"/>
    <n v="50"/>
    <x v="0"/>
  </r>
  <r>
    <x v="4"/>
    <d v="2016-01-05T22:54:15"/>
    <n v="60"/>
    <x v="0"/>
  </r>
  <r>
    <x v="4"/>
    <d v="2016-01-05T22:54:20"/>
    <n v="64"/>
    <x v="0"/>
  </r>
  <r>
    <x v="4"/>
    <d v="2016-01-05T22:54:30"/>
    <n v="63"/>
    <x v="0"/>
  </r>
  <r>
    <x v="4"/>
    <d v="2016-01-05T22:54:40"/>
    <n v="64"/>
    <x v="0"/>
  </r>
  <r>
    <x v="4"/>
    <d v="2016-01-05T22:54:50"/>
    <n v="58"/>
    <x v="0"/>
  </r>
  <r>
    <x v="4"/>
    <d v="2016-01-05T22:55:00"/>
    <n v="54"/>
    <x v="0"/>
  </r>
  <r>
    <x v="4"/>
    <d v="2016-01-05T22:55:10"/>
    <n v="54"/>
    <x v="0"/>
  </r>
  <r>
    <x v="4"/>
    <d v="2016-01-05T22:55:20"/>
    <n v="51"/>
    <x v="0"/>
  </r>
  <r>
    <x v="4"/>
    <d v="2016-01-05T22:55:30"/>
    <n v="50"/>
    <x v="0"/>
  </r>
  <r>
    <x v="4"/>
    <d v="2016-01-05T22:55:45"/>
    <n v="50"/>
    <x v="0"/>
  </r>
  <r>
    <x v="4"/>
    <d v="2016-01-05T22:55:50"/>
    <n v="49"/>
    <x v="0"/>
  </r>
  <r>
    <x v="4"/>
    <d v="2016-01-05T22:56:05"/>
    <n v="49"/>
    <x v="0"/>
  </r>
  <r>
    <x v="4"/>
    <d v="2016-01-05T22:56:20"/>
    <n v="49"/>
    <x v="0"/>
  </r>
  <r>
    <x v="4"/>
    <d v="2016-01-05T22:56:30"/>
    <n v="50"/>
    <x v="0"/>
  </r>
  <r>
    <x v="4"/>
    <d v="2016-01-05T22:56:40"/>
    <n v="49"/>
    <x v="0"/>
  </r>
  <r>
    <x v="4"/>
    <d v="2016-01-05T22:56:55"/>
    <n v="49"/>
    <x v="0"/>
  </r>
  <r>
    <x v="4"/>
    <d v="2016-01-05T22:57:10"/>
    <n v="49"/>
    <x v="0"/>
  </r>
  <r>
    <x v="4"/>
    <d v="2016-01-05T22:57:20"/>
    <n v="50"/>
    <x v="0"/>
  </r>
  <r>
    <x v="4"/>
    <d v="2016-01-05T22:57:30"/>
    <n v="49"/>
    <x v="0"/>
  </r>
  <r>
    <x v="4"/>
    <d v="2016-01-05T22:57:40"/>
    <n v="48"/>
    <x v="0"/>
  </r>
  <r>
    <x v="4"/>
    <d v="2016-01-05T22:57:50"/>
    <n v="49"/>
    <x v="0"/>
  </r>
  <r>
    <x v="4"/>
    <d v="2016-01-05T22:58:00"/>
    <n v="55"/>
    <x v="0"/>
  </r>
  <r>
    <x v="4"/>
    <d v="2016-01-05T22:58:10"/>
    <n v="52"/>
    <x v="0"/>
  </r>
  <r>
    <x v="4"/>
    <d v="2016-01-05T22:58:20"/>
    <n v="51"/>
    <x v="0"/>
  </r>
  <r>
    <x v="4"/>
    <d v="2016-01-05T22:58:35"/>
    <n v="51"/>
    <x v="0"/>
  </r>
  <r>
    <x v="4"/>
    <d v="2016-01-05T22:58:40"/>
    <n v="50"/>
    <x v="0"/>
  </r>
  <r>
    <x v="4"/>
    <d v="2016-01-05T22:58:50"/>
    <n v="49"/>
    <x v="0"/>
  </r>
  <r>
    <x v="4"/>
    <d v="2016-01-05T22:59:05"/>
    <n v="49"/>
    <x v="0"/>
  </r>
  <r>
    <x v="4"/>
    <d v="2016-01-05T22:59:20"/>
    <n v="50"/>
    <x v="0"/>
  </r>
  <r>
    <x v="4"/>
    <d v="2016-01-05T22:59:30"/>
    <n v="51"/>
    <x v="0"/>
  </r>
  <r>
    <x v="4"/>
    <d v="2016-01-05T22:59:40"/>
    <n v="50"/>
    <x v="0"/>
  </r>
  <r>
    <x v="4"/>
    <d v="2016-01-05T22:59:50"/>
    <n v="49"/>
    <x v="0"/>
  </r>
  <r>
    <x v="4"/>
    <d v="2016-01-05T23:00:05"/>
    <n v="49"/>
    <x v="0"/>
  </r>
  <r>
    <x v="4"/>
    <d v="2016-01-05T23:00:20"/>
    <n v="49"/>
    <x v="0"/>
  </r>
  <r>
    <x v="4"/>
    <d v="2016-01-05T23:00:30"/>
    <n v="50"/>
    <x v="0"/>
  </r>
  <r>
    <x v="4"/>
    <d v="2016-01-05T23:00:45"/>
    <n v="50"/>
    <x v="0"/>
  </r>
  <r>
    <x v="4"/>
    <d v="2016-01-05T23:00:50"/>
    <n v="49"/>
    <x v="0"/>
  </r>
  <r>
    <x v="4"/>
    <d v="2016-01-05T23:01:05"/>
    <n v="49"/>
    <x v="0"/>
  </r>
  <r>
    <x v="4"/>
    <d v="2016-01-05T23:01:10"/>
    <n v="50"/>
    <x v="0"/>
  </r>
  <r>
    <x v="4"/>
    <d v="2016-01-05T23:01:25"/>
    <n v="50"/>
    <x v="0"/>
  </r>
  <r>
    <x v="4"/>
    <d v="2016-01-05T23:01:40"/>
    <n v="50"/>
    <x v="0"/>
  </r>
  <r>
    <x v="4"/>
    <d v="2016-01-05T23:01:55"/>
    <n v="50"/>
    <x v="0"/>
  </r>
  <r>
    <x v="4"/>
    <d v="2016-01-05T23:02:10"/>
    <n v="51"/>
    <x v="0"/>
  </r>
  <r>
    <x v="4"/>
    <d v="2016-01-05T23:02:25"/>
    <n v="51"/>
    <x v="0"/>
  </r>
  <r>
    <x v="4"/>
    <d v="2016-01-05T23:02:40"/>
    <n v="50"/>
    <x v="0"/>
  </r>
  <r>
    <x v="4"/>
    <d v="2016-01-05T23:02:50"/>
    <n v="51"/>
    <x v="0"/>
  </r>
  <r>
    <x v="4"/>
    <d v="2016-01-05T23:03:00"/>
    <n v="50"/>
    <x v="0"/>
  </r>
  <r>
    <x v="4"/>
    <d v="2016-01-05T23:03:10"/>
    <n v="51"/>
    <x v="0"/>
  </r>
  <r>
    <x v="4"/>
    <d v="2016-01-05T23:03:25"/>
    <n v="51"/>
    <x v="0"/>
  </r>
  <r>
    <x v="4"/>
    <d v="2016-01-05T23:03:40"/>
    <n v="52"/>
    <x v="0"/>
  </r>
  <r>
    <x v="4"/>
    <d v="2016-01-05T23:03:50"/>
    <n v="50"/>
    <x v="0"/>
  </r>
  <r>
    <x v="4"/>
    <d v="2016-01-05T23:04:00"/>
    <n v="51"/>
    <x v="0"/>
  </r>
  <r>
    <x v="4"/>
    <d v="2016-01-05T23:04:15"/>
    <n v="51"/>
    <x v="0"/>
  </r>
  <r>
    <x v="4"/>
    <d v="2016-01-05T23:04:20"/>
    <n v="50"/>
    <x v="0"/>
  </r>
  <r>
    <x v="4"/>
    <d v="2016-01-05T23:04:30"/>
    <n v="51"/>
    <x v="0"/>
  </r>
  <r>
    <x v="4"/>
    <d v="2016-01-05T23:04:45"/>
    <n v="51"/>
    <x v="0"/>
  </r>
  <r>
    <x v="4"/>
    <d v="2016-01-05T23:05:00"/>
    <n v="51"/>
    <x v="0"/>
  </r>
  <r>
    <x v="4"/>
    <d v="2016-01-05T23:05:15"/>
    <n v="51"/>
    <x v="0"/>
  </r>
  <r>
    <x v="4"/>
    <d v="2016-01-05T23:05:20"/>
    <n v="52"/>
    <x v="0"/>
  </r>
  <r>
    <x v="4"/>
    <d v="2016-01-05T23:05:35"/>
    <n v="52"/>
    <x v="0"/>
  </r>
  <r>
    <x v="4"/>
    <d v="2016-01-05T23:05:40"/>
    <n v="53"/>
    <x v="0"/>
  </r>
  <r>
    <x v="4"/>
    <d v="2016-01-05T23:05:50"/>
    <n v="52"/>
    <x v="0"/>
  </r>
  <r>
    <x v="4"/>
    <d v="2016-01-05T23:06:00"/>
    <n v="51"/>
    <x v="0"/>
  </r>
  <r>
    <x v="4"/>
    <d v="2016-01-05T23:06:15"/>
    <n v="51"/>
    <x v="0"/>
  </r>
  <r>
    <x v="4"/>
    <d v="2016-01-05T23:06:30"/>
    <n v="51"/>
    <x v="0"/>
  </r>
  <r>
    <x v="4"/>
    <d v="2016-01-05T23:06:45"/>
    <n v="51"/>
    <x v="0"/>
  </r>
  <r>
    <x v="4"/>
    <d v="2016-01-05T23:07:00"/>
    <n v="52"/>
    <x v="0"/>
  </r>
  <r>
    <x v="4"/>
    <d v="2016-01-05T23:07:10"/>
    <n v="51"/>
    <x v="0"/>
  </r>
  <r>
    <x v="4"/>
    <d v="2016-01-05T23:07:25"/>
    <n v="51"/>
    <x v="0"/>
  </r>
  <r>
    <x v="4"/>
    <d v="2016-01-05T23:07:40"/>
    <n v="51"/>
    <x v="0"/>
  </r>
  <r>
    <x v="4"/>
    <d v="2016-01-05T23:07:55"/>
    <n v="51"/>
    <x v="0"/>
  </r>
  <r>
    <x v="4"/>
    <d v="2016-01-05T23:08:10"/>
    <n v="52"/>
    <x v="0"/>
  </r>
  <r>
    <x v="4"/>
    <d v="2016-01-05T23:08:25"/>
    <n v="52"/>
    <x v="0"/>
  </r>
  <r>
    <x v="4"/>
    <d v="2016-01-05T23:08:30"/>
    <n v="52"/>
    <x v="0"/>
  </r>
  <r>
    <x v="4"/>
    <d v="2016-01-05T23:08:45"/>
    <n v="52"/>
    <x v="0"/>
  </r>
  <r>
    <x v="4"/>
    <d v="2016-01-05T23:08:50"/>
    <n v="51"/>
    <x v="0"/>
  </r>
  <r>
    <x v="4"/>
    <d v="2016-01-05T23:09:00"/>
    <n v="52"/>
    <x v="0"/>
  </r>
  <r>
    <x v="4"/>
    <d v="2016-01-05T23:09:15"/>
    <n v="52"/>
    <x v="0"/>
  </r>
  <r>
    <x v="4"/>
    <d v="2016-01-05T23:09:20"/>
    <n v="51"/>
    <x v="0"/>
  </r>
  <r>
    <x v="4"/>
    <d v="2016-01-05T23:09:35"/>
    <n v="51"/>
    <x v="0"/>
  </r>
  <r>
    <x v="4"/>
    <d v="2016-01-05T23:09:40"/>
    <n v="52"/>
    <x v="0"/>
  </r>
  <r>
    <x v="4"/>
    <d v="2016-01-05T23:09:50"/>
    <n v="51"/>
    <x v="0"/>
  </r>
  <r>
    <x v="4"/>
    <d v="2016-01-05T23:10:00"/>
    <n v="52"/>
    <x v="0"/>
  </r>
  <r>
    <x v="4"/>
    <d v="2016-01-05T23:10:15"/>
    <n v="52"/>
    <x v="0"/>
  </r>
  <r>
    <x v="4"/>
    <d v="2016-01-05T23:10:30"/>
    <n v="52"/>
    <x v="0"/>
  </r>
  <r>
    <x v="4"/>
    <d v="2016-01-05T23:10:45"/>
    <n v="52"/>
    <x v="0"/>
  </r>
  <r>
    <x v="4"/>
    <d v="2016-01-05T23:11:00"/>
    <n v="52"/>
    <x v="0"/>
  </r>
  <r>
    <x v="4"/>
    <d v="2016-01-05T23:11:10"/>
    <n v="53"/>
    <x v="0"/>
  </r>
  <r>
    <x v="4"/>
    <d v="2016-01-05T23:11:20"/>
    <n v="52"/>
    <x v="0"/>
  </r>
  <r>
    <x v="4"/>
    <d v="2016-01-05T23:11:30"/>
    <n v="53"/>
    <x v="0"/>
  </r>
  <r>
    <x v="4"/>
    <d v="2016-01-05T23:11:40"/>
    <n v="52"/>
    <x v="0"/>
  </r>
  <r>
    <x v="4"/>
    <d v="2016-01-05T23:11:50"/>
    <n v="53"/>
    <x v="0"/>
  </r>
  <r>
    <x v="4"/>
    <d v="2016-01-05T23:12:05"/>
    <n v="53"/>
    <x v="0"/>
  </r>
  <r>
    <x v="4"/>
    <d v="2016-01-05T23:12:20"/>
    <n v="52"/>
    <x v="0"/>
  </r>
  <r>
    <x v="4"/>
    <d v="2016-01-05T23:12:30"/>
    <n v="53"/>
    <x v="0"/>
  </r>
  <r>
    <x v="4"/>
    <d v="2016-01-05T23:12:40"/>
    <n v="52"/>
    <x v="0"/>
  </r>
  <r>
    <x v="4"/>
    <d v="2016-01-05T23:12:55"/>
    <n v="52"/>
    <x v="0"/>
  </r>
  <r>
    <x v="4"/>
    <d v="2016-01-05T23:13:10"/>
    <n v="53"/>
    <x v="0"/>
  </r>
  <r>
    <x v="4"/>
    <d v="2016-01-05T23:13:20"/>
    <n v="52"/>
    <x v="0"/>
  </r>
  <r>
    <x v="4"/>
    <d v="2016-01-05T23:13:35"/>
    <n v="52"/>
    <x v="0"/>
  </r>
  <r>
    <x v="4"/>
    <d v="2016-01-05T23:13:40"/>
    <n v="52"/>
    <x v="0"/>
  </r>
  <r>
    <x v="4"/>
    <d v="2016-01-05T23:13:55"/>
    <n v="52"/>
    <x v="0"/>
  </r>
  <r>
    <x v="4"/>
    <d v="2016-01-05T23:14:00"/>
    <n v="54"/>
    <x v="0"/>
  </r>
  <r>
    <x v="4"/>
    <d v="2016-01-05T23:14:10"/>
    <n v="53"/>
    <x v="0"/>
  </r>
  <r>
    <x v="4"/>
    <d v="2016-01-05T23:14:20"/>
    <n v="51"/>
    <x v="0"/>
  </r>
  <r>
    <x v="4"/>
    <d v="2016-01-05T23:14:30"/>
    <n v="52"/>
    <x v="0"/>
  </r>
  <r>
    <x v="4"/>
    <d v="2016-01-05T23:14:45"/>
    <n v="52"/>
    <x v="0"/>
  </r>
  <r>
    <x v="4"/>
    <d v="2016-01-05T23:15:00"/>
    <n v="53"/>
    <x v="0"/>
  </r>
  <r>
    <x v="4"/>
    <d v="2016-01-05T23:15:10"/>
    <n v="52"/>
    <x v="0"/>
  </r>
  <r>
    <x v="4"/>
    <d v="2016-01-05T23:15:25"/>
    <n v="52"/>
    <x v="0"/>
  </r>
  <r>
    <x v="4"/>
    <d v="2016-01-05T23:15:30"/>
    <n v="54"/>
    <x v="0"/>
  </r>
  <r>
    <x v="4"/>
    <d v="2016-01-05T23:15:40"/>
    <n v="53"/>
    <x v="0"/>
  </r>
  <r>
    <x v="4"/>
    <d v="2016-01-05T23:15:55"/>
    <n v="53"/>
    <x v="0"/>
  </r>
  <r>
    <x v="4"/>
    <d v="2016-01-05T23:16:10"/>
    <n v="52"/>
    <x v="0"/>
  </r>
  <r>
    <x v="4"/>
    <d v="2016-01-05T23:16:20"/>
    <n v="52"/>
    <x v="0"/>
  </r>
  <r>
    <x v="4"/>
    <d v="2016-01-05T23:16:30"/>
    <n v="53"/>
    <x v="0"/>
  </r>
  <r>
    <x v="4"/>
    <d v="2016-01-05T23:16:45"/>
    <n v="53"/>
    <x v="0"/>
  </r>
  <r>
    <x v="4"/>
    <d v="2016-01-05T23:16:50"/>
    <n v="52"/>
    <x v="0"/>
  </r>
  <r>
    <x v="4"/>
    <d v="2016-01-05T23:17:00"/>
    <n v="53"/>
    <x v="0"/>
  </r>
  <r>
    <x v="4"/>
    <d v="2016-01-05T23:17:15"/>
    <n v="53"/>
    <x v="0"/>
  </r>
  <r>
    <x v="4"/>
    <d v="2016-01-05T23:17:30"/>
    <n v="53"/>
    <x v="0"/>
  </r>
  <r>
    <x v="4"/>
    <d v="2016-01-05T23:17:45"/>
    <n v="53"/>
    <x v="0"/>
  </r>
  <r>
    <x v="4"/>
    <d v="2016-01-05T23:17:50"/>
    <n v="52"/>
    <x v="0"/>
  </r>
  <r>
    <x v="4"/>
    <d v="2016-01-05T23:18:05"/>
    <n v="52"/>
    <x v="0"/>
  </r>
  <r>
    <x v="4"/>
    <d v="2016-01-05T23:18:10"/>
    <n v="54"/>
    <x v="0"/>
  </r>
  <r>
    <x v="4"/>
    <d v="2016-01-05T23:18:20"/>
    <n v="53"/>
    <x v="0"/>
  </r>
  <r>
    <x v="4"/>
    <d v="2016-01-05T23:18:30"/>
    <n v="52"/>
    <x v="0"/>
  </r>
  <r>
    <x v="4"/>
    <d v="2016-01-05T23:18:40"/>
    <n v="53"/>
    <x v="0"/>
  </r>
  <r>
    <x v="4"/>
    <d v="2016-01-05T23:18:55"/>
    <n v="53"/>
    <x v="0"/>
  </r>
  <r>
    <x v="4"/>
    <d v="2016-01-05T23:19:00"/>
    <n v="52"/>
    <x v="0"/>
  </r>
  <r>
    <x v="4"/>
    <d v="2016-01-05T23:19:10"/>
    <n v="53"/>
    <x v="0"/>
  </r>
  <r>
    <x v="4"/>
    <d v="2016-01-05T23:19:25"/>
    <n v="53"/>
    <x v="0"/>
  </r>
  <r>
    <x v="4"/>
    <d v="2016-01-05T23:19:30"/>
    <n v="52"/>
    <x v="0"/>
  </r>
  <r>
    <x v="4"/>
    <d v="2016-01-05T23:19:45"/>
    <n v="52"/>
    <x v="0"/>
  </r>
  <r>
    <x v="4"/>
    <d v="2016-01-05T23:19:50"/>
    <n v="53"/>
    <x v="0"/>
  </r>
  <r>
    <x v="4"/>
    <d v="2016-01-05T23:20:05"/>
    <n v="53"/>
    <x v="0"/>
  </r>
  <r>
    <x v="4"/>
    <d v="2016-01-05T23:20:20"/>
    <n v="52"/>
    <x v="0"/>
  </r>
  <r>
    <x v="4"/>
    <d v="2016-01-05T23:20:30"/>
    <n v="53"/>
    <x v="0"/>
  </r>
  <r>
    <x v="4"/>
    <d v="2016-01-05T23:20:45"/>
    <n v="53"/>
    <x v="0"/>
  </r>
  <r>
    <x v="4"/>
    <d v="2016-01-05T23:20:50"/>
    <n v="52"/>
    <x v="0"/>
  </r>
  <r>
    <x v="4"/>
    <d v="2016-01-05T23:21:00"/>
    <n v="53"/>
    <x v="0"/>
  </r>
  <r>
    <x v="4"/>
    <d v="2016-01-05T23:21:10"/>
    <n v="52"/>
    <x v="0"/>
  </r>
  <r>
    <x v="4"/>
    <d v="2016-01-05T23:21:25"/>
    <n v="52"/>
    <x v="0"/>
  </r>
  <r>
    <x v="4"/>
    <d v="2016-01-05T23:21:30"/>
    <n v="53"/>
    <x v="0"/>
  </r>
  <r>
    <x v="4"/>
    <d v="2016-01-05T23:21:45"/>
    <n v="53"/>
    <x v="0"/>
  </r>
  <r>
    <x v="4"/>
    <d v="2016-01-05T23:22:00"/>
    <n v="53"/>
    <x v="0"/>
  </r>
  <r>
    <x v="4"/>
    <d v="2016-01-05T23:22:10"/>
    <n v="54"/>
    <x v="0"/>
  </r>
  <r>
    <x v="4"/>
    <d v="2016-01-05T23:22:20"/>
    <n v="53"/>
    <x v="0"/>
  </r>
  <r>
    <x v="4"/>
    <d v="2016-01-05T23:22:35"/>
    <n v="53"/>
    <x v="0"/>
  </r>
  <r>
    <x v="4"/>
    <d v="2016-01-05T23:22:50"/>
    <n v="53"/>
    <x v="0"/>
  </r>
  <r>
    <x v="4"/>
    <d v="2016-01-05T23:23:00"/>
    <n v="54"/>
    <x v="0"/>
  </r>
  <r>
    <x v="4"/>
    <d v="2016-01-05T23:23:15"/>
    <n v="54"/>
    <x v="0"/>
  </r>
  <r>
    <x v="4"/>
    <d v="2016-01-05T23:23:30"/>
    <n v="54"/>
    <x v="0"/>
  </r>
  <r>
    <x v="4"/>
    <d v="2016-01-05T23:23:45"/>
    <n v="54"/>
    <x v="0"/>
  </r>
  <r>
    <x v="4"/>
    <d v="2016-01-05T23:23:50"/>
    <n v="54"/>
    <x v="0"/>
  </r>
  <r>
    <x v="4"/>
    <d v="2016-01-05T23:24:00"/>
    <n v="52"/>
    <x v="0"/>
  </r>
  <r>
    <x v="4"/>
    <d v="2016-01-05T23:24:10"/>
    <n v="54"/>
    <x v="0"/>
  </r>
  <r>
    <x v="4"/>
    <d v="2016-01-05T23:24:25"/>
    <n v="54"/>
    <x v="0"/>
  </r>
  <r>
    <x v="4"/>
    <d v="2016-01-05T23:24:30"/>
    <n v="53"/>
    <x v="0"/>
  </r>
  <r>
    <x v="4"/>
    <d v="2016-01-05T23:24:40"/>
    <n v="54"/>
    <x v="0"/>
  </r>
  <r>
    <x v="4"/>
    <d v="2016-01-05T23:24:55"/>
    <n v="54"/>
    <x v="0"/>
  </r>
  <r>
    <x v="4"/>
    <d v="2016-01-05T23:25:00"/>
    <n v="53"/>
    <x v="0"/>
  </r>
  <r>
    <x v="4"/>
    <d v="2016-01-05T23:25:15"/>
    <n v="53"/>
    <x v="0"/>
  </r>
  <r>
    <x v="4"/>
    <d v="2016-01-05T23:25:20"/>
    <n v="54"/>
    <x v="0"/>
  </r>
  <r>
    <x v="4"/>
    <d v="2016-01-05T23:25:30"/>
    <n v="53"/>
    <x v="0"/>
  </r>
  <r>
    <x v="4"/>
    <d v="2016-01-05T23:25:40"/>
    <n v="54"/>
    <x v="0"/>
  </r>
  <r>
    <x v="4"/>
    <d v="2016-01-05T23:25:55"/>
    <n v="54"/>
    <x v="0"/>
  </r>
  <r>
    <x v="4"/>
    <d v="2016-01-05T23:26:10"/>
    <n v="54"/>
    <x v="0"/>
  </r>
  <r>
    <x v="4"/>
    <d v="2016-01-05T23:26:25"/>
    <n v="54"/>
    <x v="0"/>
  </r>
  <r>
    <x v="4"/>
    <d v="2016-01-05T23:26:40"/>
    <n v="54"/>
    <x v="0"/>
  </r>
  <r>
    <x v="4"/>
    <d v="2016-01-05T23:26:55"/>
    <n v="54"/>
    <x v="0"/>
  </r>
  <r>
    <x v="4"/>
    <d v="2016-01-05T23:27:10"/>
    <n v="54"/>
    <x v="0"/>
  </r>
  <r>
    <x v="4"/>
    <d v="2016-01-05T23:27:25"/>
    <n v="54"/>
    <x v="0"/>
  </r>
  <r>
    <x v="4"/>
    <d v="2016-01-05T23:27:30"/>
    <n v="53"/>
    <x v="0"/>
  </r>
  <r>
    <x v="4"/>
    <d v="2016-01-05T23:27:45"/>
    <n v="53"/>
    <x v="0"/>
  </r>
  <r>
    <x v="4"/>
    <d v="2016-01-05T23:27:50"/>
    <n v="54"/>
    <x v="0"/>
  </r>
  <r>
    <x v="4"/>
    <d v="2016-01-05T23:28:00"/>
    <n v="53"/>
    <x v="0"/>
  </r>
  <r>
    <x v="4"/>
    <d v="2016-01-05T23:28:15"/>
    <n v="53"/>
    <x v="0"/>
  </r>
  <r>
    <x v="4"/>
    <d v="2016-01-05T23:28:30"/>
    <n v="53"/>
    <x v="0"/>
  </r>
  <r>
    <x v="4"/>
    <d v="2016-01-05T23:28:40"/>
    <n v="54"/>
    <x v="0"/>
  </r>
  <r>
    <x v="4"/>
    <d v="2016-01-05T23:28:55"/>
    <n v="54"/>
    <x v="0"/>
  </r>
  <r>
    <x v="4"/>
    <d v="2016-01-05T23:29:00"/>
    <n v="55"/>
    <x v="0"/>
  </r>
  <r>
    <x v="4"/>
    <d v="2016-01-05T23:29:15"/>
    <n v="55"/>
    <x v="0"/>
  </r>
  <r>
    <x v="4"/>
    <d v="2016-01-05T23:29:30"/>
    <n v="54"/>
    <x v="0"/>
  </r>
  <r>
    <x v="4"/>
    <d v="2016-01-05T23:29:40"/>
    <n v="55"/>
    <x v="0"/>
  </r>
  <r>
    <x v="4"/>
    <d v="2016-01-05T23:29:55"/>
    <n v="55"/>
    <x v="0"/>
  </r>
  <r>
    <x v="4"/>
    <d v="2016-01-05T23:30:10"/>
    <n v="56"/>
    <x v="0"/>
  </r>
  <r>
    <x v="4"/>
    <d v="2016-01-05T23:30:20"/>
    <n v="54"/>
    <x v="0"/>
  </r>
  <r>
    <x v="4"/>
    <d v="2016-01-05T23:30:30"/>
    <n v="55"/>
    <x v="0"/>
  </r>
  <r>
    <x v="4"/>
    <d v="2016-01-05T23:30:40"/>
    <n v="54"/>
    <x v="0"/>
  </r>
  <r>
    <x v="4"/>
    <d v="2016-01-05T23:30:50"/>
    <n v="55"/>
    <x v="0"/>
  </r>
  <r>
    <x v="4"/>
    <d v="2016-01-05T23:31:05"/>
    <n v="55"/>
    <x v="0"/>
  </r>
  <r>
    <x v="4"/>
    <d v="2016-01-05T23:31:10"/>
    <n v="54"/>
    <x v="0"/>
  </r>
  <r>
    <x v="4"/>
    <d v="2016-01-05T23:31:25"/>
    <n v="54"/>
    <x v="0"/>
  </r>
  <r>
    <x v="4"/>
    <d v="2016-01-05T23:31:40"/>
    <n v="54"/>
    <x v="0"/>
  </r>
  <r>
    <x v="4"/>
    <d v="2016-01-05T23:31:55"/>
    <n v="54"/>
    <x v="0"/>
  </r>
  <r>
    <x v="4"/>
    <d v="2016-01-05T23:32:10"/>
    <n v="54"/>
    <x v="0"/>
  </r>
  <r>
    <x v="4"/>
    <d v="2016-01-05T23:32:25"/>
    <n v="54"/>
    <x v="0"/>
  </r>
  <r>
    <x v="4"/>
    <d v="2016-01-05T23:32:40"/>
    <n v="54"/>
    <x v="0"/>
  </r>
  <r>
    <x v="4"/>
    <d v="2016-01-05T23:32:55"/>
    <n v="54"/>
    <x v="0"/>
  </r>
  <r>
    <x v="4"/>
    <d v="2016-01-05T23:33:00"/>
    <n v="55"/>
    <x v="0"/>
  </r>
  <r>
    <x v="4"/>
    <d v="2016-01-05T23:33:10"/>
    <n v="54"/>
    <x v="0"/>
  </r>
  <r>
    <x v="4"/>
    <d v="2016-01-05T23:33:25"/>
    <n v="54"/>
    <x v="0"/>
  </r>
  <r>
    <x v="4"/>
    <d v="2016-01-05T23:33:30"/>
    <n v="55"/>
    <x v="0"/>
  </r>
  <r>
    <x v="4"/>
    <d v="2016-01-05T23:33:45"/>
    <n v="55"/>
    <x v="0"/>
  </r>
  <r>
    <x v="4"/>
    <d v="2016-01-05T23:33:50"/>
    <n v="54"/>
    <x v="0"/>
  </r>
  <r>
    <x v="4"/>
    <d v="2016-01-05T23:34:05"/>
    <n v="54"/>
    <x v="0"/>
  </r>
  <r>
    <x v="4"/>
    <d v="2016-01-05T23:34:10"/>
    <n v="55"/>
    <x v="0"/>
  </r>
  <r>
    <x v="4"/>
    <d v="2016-01-05T23:34:20"/>
    <n v="54"/>
    <x v="0"/>
  </r>
  <r>
    <x v="4"/>
    <d v="2016-01-05T23:34:35"/>
    <n v="54"/>
    <x v="0"/>
  </r>
  <r>
    <x v="4"/>
    <d v="2016-01-05T23:34:40"/>
    <n v="54"/>
    <x v="0"/>
  </r>
  <r>
    <x v="4"/>
    <d v="2016-01-05T23:34:50"/>
    <n v="63"/>
    <x v="0"/>
  </r>
  <r>
    <x v="4"/>
    <d v="2016-01-05T23:35:05"/>
    <n v="63"/>
    <x v="0"/>
  </r>
  <r>
    <x v="4"/>
    <d v="2016-01-05T23:35:10"/>
    <n v="65"/>
    <x v="0"/>
  </r>
  <r>
    <x v="4"/>
    <d v="2016-01-05T23:35:20"/>
    <n v="57"/>
    <x v="0"/>
  </r>
  <r>
    <x v="4"/>
    <d v="2016-01-05T23:35:30"/>
    <n v="55"/>
    <x v="0"/>
  </r>
  <r>
    <x v="4"/>
    <d v="2016-01-05T23:35:40"/>
    <n v="53"/>
    <x v="0"/>
  </r>
  <r>
    <x v="4"/>
    <d v="2016-01-05T23:35:50"/>
    <n v="52"/>
    <x v="0"/>
  </r>
  <r>
    <x v="4"/>
    <d v="2016-01-05T23:36:00"/>
    <n v="53"/>
    <x v="0"/>
  </r>
  <r>
    <x v="4"/>
    <d v="2016-01-05T23:36:10"/>
    <n v="51"/>
    <x v="0"/>
  </r>
  <r>
    <x v="4"/>
    <d v="2016-01-05T23:36:20"/>
    <n v="51"/>
    <x v="0"/>
  </r>
  <r>
    <x v="4"/>
    <d v="2016-01-05T23:36:30"/>
    <n v="61"/>
    <x v="0"/>
  </r>
  <r>
    <x v="4"/>
    <d v="2016-01-05T23:36:40"/>
    <n v="59"/>
    <x v="0"/>
  </r>
  <r>
    <x v="4"/>
    <d v="2016-01-05T23:36:55"/>
    <n v="59"/>
    <x v="0"/>
  </r>
  <r>
    <x v="4"/>
    <d v="2016-01-05T23:37:00"/>
    <n v="58"/>
    <x v="0"/>
  </r>
  <r>
    <x v="4"/>
    <d v="2016-01-05T23:37:10"/>
    <n v="55"/>
    <x v="0"/>
  </r>
  <r>
    <x v="4"/>
    <d v="2016-01-05T23:37:20"/>
    <n v="54"/>
    <x v="0"/>
  </r>
  <r>
    <x v="4"/>
    <d v="2016-01-05T23:37:35"/>
    <n v="54"/>
    <x v="0"/>
  </r>
  <r>
    <x v="4"/>
    <d v="2016-01-05T23:37:50"/>
    <n v="54"/>
    <x v="0"/>
  </r>
  <r>
    <x v="4"/>
    <d v="2016-01-05T23:38:05"/>
    <n v="54"/>
    <x v="0"/>
  </r>
  <r>
    <x v="4"/>
    <d v="2016-01-05T23:38:10"/>
    <n v="56"/>
    <x v="0"/>
  </r>
  <r>
    <x v="4"/>
    <d v="2016-01-05T23:38:20"/>
    <n v="55"/>
    <x v="0"/>
  </r>
  <r>
    <x v="4"/>
    <d v="2016-01-05T23:38:30"/>
    <n v="54"/>
    <x v="0"/>
  </r>
  <r>
    <x v="4"/>
    <d v="2016-01-05T23:38:40"/>
    <n v="53"/>
    <x v="0"/>
  </r>
  <r>
    <x v="4"/>
    <d v="2016-01-05T23:38:55"/>
    <n v="53"/>
    <x v="0"/>
  </r>
  <r>
    <x v="4"/>
    <d v="2016-01-05T23:39:00"/>
    <n v="52"/>
    <x v="0"/>
  </r>
  <r>
    <x v="4"/>
    <d v="2016-01-05T23:39:15"/>
    <n v="52"/>
    <x v="0"/>
  </r>
  <r>
    <x v="4"/>
    <d v="2016-01-05T23:39:30"/>
    <n v="52"/>
    <x v="0"/>
  </r>
  <r>
    <x v="4"/>
    <d v="2016-01-05T23:39:45"/>
    <n v="52"/>
    <x v="0"/>
  </r>
  <r>
    <x v="4"/>
    <d v="2016-01-05T23:40:00"/>
    <n v="52"/>
    <x v="0"/>
  </r>
  <r>
    <x v="4"/>
    <d v="2016-01-05T23:40:15"/>
    <n v="52"/>
    <x v="0"/>
  </r>
  <r>
    <x v="4"/>
    <d v="2016-01-05T23:40:30"/>
    <n v="52"/>
    <x v="0"/>
  </r>
  <r>
    <x v="4"/>
    <d v="2016-01-05T23:40:45"/>
    <n v="52"/>
    <x v="0"/>
  </r>
  <r>
    <x v="4"/>
    <d v="2016-01-05T23:41:00"/>
    <n v="52"/>
    <x v="0"/>
  </r>
  <r>
    <x v="4"/>
    <d v="2016-01-05T23:41:15"/>
    <n v="52"/>
    <x v="0"/>
  </r>
  <r>
    <x v="4"/>
    <d v="2016-01-05T23:41:20"/>
    <n v="52"/>
    <x v="0"/>
  </r>
  <r>
    <x v="4"/>
    <d v="2016-01-05T23:41:30"/>
    <n v="50"/>
    <x v="0"/>
  </r>
  <r>
    <x v="4"/>
    <d v="2016-01-05T23:41:40"/>
    <n v="53"/>
    <x v="0"/>
  </r>
  <r>
    <x v="4"/>
    <d v="2016-01-05T23:41:50"/>
    <n v="52"/>
    <x v="0"/>
  </r>
  <r>
    <x v="4"/>
    <d v="2016-01-05T23:42:05"/>
    <n v="52"/>
    <x v="0"/>
  </r>
  <r>
    <x v="4"/>
    <d v="2016-01-05T23:42:20"/>
    <n v="52"/>
    <x v="0"/>
  </r>
  <r>
    <x v="4"/>
    <d v="2016-01-05T23:42:35"/>
    <n v="52"/>
    <x v="0"/>
  </r>
  <r>
    <x v="4"/>
    <d v="2016-01-05T23:42:50"/>
    <n v="52"/>
    <x v="0"/>
  </r>
  <r>
    <x v="4"/>
    <d v="2016-01-05T23:43:05"/>
    <n v="52"/>
    <x v="0"/>
  </r>
  <r>
    <x v="4"/>
    <d v="2016-01-05T23:43:20"/>
    <n v="52"/>
    <x v="0"/>
  </r>
  <r>
    <x v="4"/>
    <d v="2016-01-05T23:43:35"/>
    <n v="52"/>
    <x v="0"/>
  </r>
  <r>
    <x v="4"/>
    <d v="2016-01-05T23:43:50"/>
    <n v="52"/>
    <x v="0"/>
  </r>
  <r>
    <x v="4"/>
    <d v="2016-01-05T23:44:05"/>
    <n v="52"/>
    <x v="0"/>
  </r>
  <r>
    <x v="4"/>
    <d v="2016-01-05T23:44:10"/>
    <n v="52"/>
    <x v="0"/>
  </r>
  <r>
    <x v="4"/>
    <d v="2016-01-05T23:44:20"/>
    <n v="51"/>
    <x v="0"/>
  </r>
  <r>
    <x v="4"/>
    <d v="2016-01-05T23:44:30"/>
    <n v="54"/>
    <x v="0"/>
  </r>
  <r>
    <x v="4"/>
    <d v="2016-01-05T23:44:40"/>
    <n v="55"/>
    <x v="0"/>
  </r>
  <r>
    <x v="4"/>
    <d v="2016-01-05T23:44:55"/>
    <n v="55"/>
    <x v="0"/>
  </r>
  <r>
    <x v="4"/>
    <d v="2016-01-05T23:45:00"/>
    <n v="53"/>
    <x v="0"/>
  </r>
  <r>
    <x v="4"/>
    <d v="2016-01-05T23:45:15"/>
    <n v="53"/>
    <x v="0"/>
  </r>
  <r>
    <x v="4"/>
    <d v="2016-01-05T23:45:20"/>
    <n v="54"/>
    <x v="0"/>
  </r>
  <r>
    <x v="4"/>
    <d v="2016-01-05T23:45:35"/>
    <n v="54"/>
    <x v="0"/>
  </r>
  <r>
    <x v="4"/>
    <d v="2016-01-05T23:45:40"/>
    <n v="52"/>
    <x v="0"/>
  </r>
  <r>
    <x v="4"/>
    <d v="2016-01-05T23:45:50"/>
    <n v="54"/>
    <x v="0"/>
  </r>
  <r>
    <x v="4"/>
    <d v="2016-01-05T23:46:00"/>
    <n v="59"/>
    <x v="0"/>
  </r>
  <r>
    <x v="4"/>
    <d v="2016-01-05T23:46:10"/>
    <n v="61"/>
    <x v="0"/>
  </r>
  <r>
    <x v="4"/>
    <d v="2016-01-05T23:46:20"/>
    <n v="60"/>
    <x v="0"/>
  </r>
  <r>
    <x v="4"/>
    <d v="2016-01-05T23:46:30"/>
    <n v="57"/>
    <x v="0"/>
  </r>
  <r>
    <x v="4"/>
    <d v="2016-01-05T23:46:45"/>
    <n v="57"/>
    <x v="0"/>
  </r>
  <r>
    <x v="4"/>
    <d v="2016-01-05T23:46:50"/>
    <n v="55"/>
    <x v="0"/>
  </r>
  <r>
    <x v="4"/>
    <d v="2016-01-05T23:47:00"/>
    <n v="52"/>
    <x v="0"/>
  </r>
  <r>
    <x v="4"/>
    <d v="2016-01-05T23:47:10"/>
    <n v="51"/>
    <x v="0"/>
  </r>
  <r>
    <x v="4"/>
    <d v="2016-01-05T23:47:25"/>
    <n v="51"/>
    <x v="0"/>
  </r>
  <r>
    <x v="4"/>
    <d v="2016-01-05T23:47:30"/>
    <n v="52"/>
    <x v="0"/>
  </r>
  <r>
    <x v="4"/>
    <d v="2016-01-05T23:47:40"/>
    <n v="55"/>
    <x v="0"/>
  </r>
  <r>
    <x v="4"/>
    <d v="2016-01-05T23:47:55"/>
    <n v="55"/>
    <x v="0"/>
  </r>
  <r>
    <x v="4"/>
    <d v="2016-01-05T23:48:00"/>
    <n v="54"/>
    <x v="0"/>
  </r>
  <r>
    <x v="4"/>
    <d v="2016-01-05T23:48:10"/>
    <n v="53"/>
    <x v="0"/>
  </r>
  <r>
    <x v="4"/>
    <d v="2016-01-05T23:48:25"/>
    <n v="53"/>
    <x v="0"/>
  </r>
  <r>
    <x v="4"/>
    <d v="2016-01-05T23:48:40"/>
    <n v="53"/>
    <x v="0"/>
  </r>
  <r>
    <x v="4"/>
    <d v="2016-01-05T23:48:50"/>
    <n v="52"/>
    <x v="0"/>
  </r>
  <r>
    <x v="4"/>
    <d v="2016-01-05T23:49:00"/>
    <n v="54"/>
    <x v="0"/>
  </r>
  <r>
    <x v="4"/>
    <d v="2016-01-05T23:49:10"/>
    <n v="53"/>
    <x v="0"/>
  </r>
  <r>
    <x v="4"/>
    <d v="2016-01-05T23:49:20"/>
    <n v="52"/>
    <x v="0"/>
  </r>
  <r>
    <x v="4"/>
    <d v="2016-01-05T23:49:30"/>
    <n v="54"/>
    <x v="0"/>
  </r>
  <r>
    <x v="4"/>
    <d v="2016-01-05T23:49:40"/>
    <n v="53"/>
    <x v="0"/>
  </r>
  <r>
    <x v="4"/>
    <d v="2016-01-05T23:49:50"/>
    <n v="52"/>
    <x v="0"/>
  </r>
  <r>
    <x v="4"/>
    <d v="2016-01-05T23:50:05"/>
    <n v="52"/>
    <x v="0"/>
  </r>
  <r>
    <x v="4"/>
    <d v="2016-01-05T23:50:20"/>
    <n v="52"/>
    <x v="0"/>
  </r>
  <r>
    <x v="4"/>
    <d v="2016-01-05T23:50:35"/>
    <n v="52"/>
    <x v="0"/>
  </r>
  <r>
    <x v="4"/>
    <d v="2016-01-05T23:50:50"/>
    <n v="52"/>
    <x v="0"/>
  </r>
  <r>
    <x v="4"/>
    <d v="2016-01-05T23:51:05"/>
    <n v="52"/>
    <x v="0"/>
  </r>
  <r>
    <x v="4"/>
    <d v="2016-01-05T23:51:10"/>
    <n v="55"/>
    <x v="0"/>
  </r>
  <r>
    <x v="4"/>
    <d v="2016-01-05T23:51:20"/>
    <n v="63"/>
    <x v="0"/>
  </r>
  <r>
    <x v="4"/>
    <d v="2016-01-05T23:51:25"/>
    <n v="62"/>
    <x v="0"/>
  </r>
  <r>
    <x v="4"/>
    <d v="2016-01-05T23:51:40"/>
    <n v="65"/>
    <x v="0"/>
  </r>
  <r>
    <x v="4"/>
    <d v="2016-01-05T23:51:50"/>
    <n v="66"/>
    <x v="0"/>
  </r>
  <r>
    <x v="4"/>
    <d v="2016-01-05T23:52:00"/>
    <n v="63"/>
    <x v="0"/>
  </r>
  <r>
    <x v="4"/>
    <d v="2016-01-05T23:52:10"/>
    <n v="57"/>
    <x v="0"/>
  </r>
  <r>
    <x v="4"/>
    <d v="2016-01-05T23:52:20"/>
    <n v="54"/>
    <x v="0"/>
  </r>
  <r>
    <x v="4"/>
    <d v="2016-01-05T23:52:30"/>
    <n v="49"/>
    <x v="0"/>
  </r>
  <r>
    <x v="4"/>
    <d v="2016-01-05T23:52:40"/>
    <n v="49"/>
    <x v="0"/>
  </r>
  <r>
    <x v="4"/>
    <d v="2016-01-05T23:52:55"/>
    <n v="49"/>
    <x v="0"/>
  </r>
  <r>
    <x v="4"/>
    <d v="2016-01-05T23:53:10"/>
    <n v="47"/>
    <x v="0"/>
  </r>
  <r>
    <x v="4"/>
    <d v="2016-01-05T23:53:20"/>
    <n v="48"/>
    <x v="0"/>
  </r>
  <r>
    <x v="4"/>
    <d v="2016-01-05T23:53:30"/>
    <n v="50"/>
    <x v="0"/>
  </r>
  <r>
    <x v="4"/>
    <d v="2016-01-05T23:53:40"/>
    <n v="50"/>
    <x v="0"/>
  </r>
  <r>
    <x v="4"/>
    <d v="2016-01-05T23:53:50"/>
    <n v="50"/>
    <x v="0"/>
  </r>
  <r>
    <x v="4"/>
    <d v="2016-01-05T23:54:00"/>
    <n v="51"/>
    <x v="0"/>
  </r>
  <r>
    <x v="4"/>
    <d v="2016-01-05T23:54:10"/>
    <n v="52"/>
    <x v="0"/>
  </r>
  <r>
    <x v="4"/>
    <d v="2016-01-05T23:54:20"/>
    <n v="51"/>
    <x v="0"/>
  </r>
  <r>
    <x v="4"/>
    <d v="2016-01-05T23:54:35"/>
    <n v="51"/>
    <x v="0"/>
  </r>
  <r>
    <x v="4"/>
    <d v="2016-01-05T23:54:50"/>
    <n v="50"/>
    <x v="0"/>
  </r>
  <r>
    <x v="4"/>
    <d v="2016-01-05T23:55:05"/>
    <n v="50"/>
    <x v="0"/>
  </r>
  <r>
    <x v="4"/>
    <d v="2016-01-05T23:55:20"/>
    <n v="50"/>
    <x v="0"/>
  </r>
  <r>
    <x v="4"/>
    <d v="2016-01-05T23:55:35"/>
    <n v="50"/>
    <x v="0"/>
  </r>
  <r>
    <x v="4"/>
    <d v="2016-01-05T23:55:50"/>
    <n v="50"/>
    <x v="0"/>
  </r>
  <r>
    <x v="4"/>
    <d v="2016-01-05T23:56:05"/>
    <n v="50"/>
    <x v="0"/>
  </r>
  <r>
    <x v="4"/>
    <d v="2016-01-05T23:56:20"/>
    <n v="50"/>
    <x v="0"/>
  </r>
  <r>
    <x v="4"/>
    <d v="2016-01-05T23:56:35"/>
    <n v="50"/>
    <x v="0"/>
  </r>
  <r>
    <x v="4"/>
    <d v="2016-01-05T23:56:50"/>
    <n v="50"/>
    <x v="0"/>
  </r>
  <r>
    <x v="4"/>
    <d v="2016-01-05T23:57:05"/>
    <n v="50"/>
    <x v="0"/>
  </r>
  <r>
    <x v="4"/>
    <d v="2016-01-05T23:57:20"/>
    <n v="50"/>
    <x v="0"/>
  </r>
  <r>
    <x v="4"/>
    <d v="2016-01-05T23:57:35"/>
    <n v="50"/>
    <x v="0"/>
  </r>
  <r>
    <x v="4"/>
    <d v="2016-01-05T23:57:50"/>
    <n v="50"/>
    <x v="0"/>
  </r>
  <r>
    <x v="4"/>
    <d v="2016-01-05T23:58:05"/>
    <n v="50"/>
    <x v="0"/>
  </r>
  <r>
    <x v="4"/>
    <d v="2016-01-05T23:58:20"/>
    <n v="50"/>
    <x v="0"/>
  </r>
  <r>
    <x v="4"/>
    <d v="2016-01-05T23:58:30"/>
    <n v="51"/>
    <x v="0"/>
  </r>
  <r>
    <x v="4"/>
    <d v="2016-01-05T23:58:40"/>
    <n v="52"/>
    <x v="0"/>
  </r>
  <r>
    <x v="4"/>
    <d v="2016-01-05T23:58:50"/>
    <n v="50"/>
    <x v="0"/>
  </r>
  <r>
    <x v="4"/>
    <d v="2016-01-05T23:59:05"/>
    <n v="50"/>
    <x v="0"/>
  </r>
  <r>
    <x v="4"/>
    <d v="2016-01-05T23:59:20"/>
    <n v="50"/>
    <x v="0"/>
  </r>
  <r>
    <x v="4"/>
    <d v="2016-01-05T23:59:35"/>
    <n v="50"/>
    <x v="0"/>
  </r>
  <r>
    <x v="4"/>
    <d v="2016-01-05T23:59:40"/>
    <n v="51"/>
    <x v="0"/>
  </r>
  <r>
    <x v="4"/>
    <d v="2016-01-05T23:59:50"/>
    <n v="54"/>
    <x v="0"/>
  </r>
  <r>
    <x v="4"/>
    <d v="2016-02-05T00:00:00"/>
    <n v="56"/>
    <x v="0"/>
  </r>
  <r>
    <x v="4"/>
    <d v="2016-02-05T00:00:10"/>
    <n v="54"/>
    <x v="0"/>
  </r>
  <r>
    <x v="4"/>
    <d v="2016-02-05T00:00:25"/>
    <n v="54"/>
    <x v="0"/>
  </r>
  <r>
    <x v="4"/>
    <d v="2016-02-05T00:00:40"/>
    <n v="54"/>
    <x v="0"/>
  </r>
  <r>
    <x v="4"/>
    <d v="2016-02-05T00:00:55"/>
    <n v="54"/>
    <x v="0"/>
  </r>
  <r>
    <x v="4"/>
    <d v="2016-02-05T00:01:10"/>
    <n v="54"/>
    <x v="0"/>
  </r>
  <r>
    <x v="4"/>
    <d v="2016-02-05T00:01:25"/>
    <n v="54"/>
    <x v="0"/>
  </r>
  <r>
    <x v="4"/>
    <d v="2016-02-05T00:01:40"/>
    <n v="54"/>
    <x v="0"/>
  </r>
  <r>
    <x v="4"/>
    <d v="2016-02-05T00:01:55"/>
    <n v="54"/>
    <x v="0"/>
  </r>
  <r>
    <x v="4"/>
    <d v="2016-02-05T00:02:10"/>
    <n v="54"/>
    <x v="0"/>
  </r>
  <r>
    <x v="4"/>
    <d v="2016-02-05T00:02:25"/>
    <n v="54"/>
    <x v="0"/>
  </r>
  <r>
    <x v="4"/>
    <d v="2016-02-05T00:02:40"/>
    <n v="54"/>
    <x v="0"/>
  </r>
  <r>
    <x v="4"/>
    <d v="2016-02-05T00:02:55"/>
    <n v="54"/>
    <x v="0"/>
  </r>
  <r>
    <x v="4"/>
    <d v="2016-02-05T00:03:10"/>
    <n v="54"/>
    <x v="0"/>
  </r>
  <r>
    <x v="4"/>
    <d v="2016-02-05T00:03:25"/>
    <n v="54"/>
    <x v="0"/>
  </r>
  <r>
    <x v="4"/>
    <d v="2016-02-05T00:03:40"/>
    <n v="54"/>
    <x v="0"/>
  </r>
  <r>
    <x v="4"/>
    <d v="2016-02-05T00:03:50"/>
    <n v="54"/>
    <x v="0"/>
  </r>
  <r>
    <x v="4"/>
    <d v="2016-02-05T00:04:00"/>
    <n v="53"/>
    <x v="0"/>
  </r>
  <r>
    <x v="4"/>
    <d v="2016-02-05T00:04:10"/>
    <n v="54"/>
    <x v="0"/>
  </r>
  <r>
    <x v="4"/>
    <d v="2016-02-05T00:04:25"/>
    <n v="54"/>
    <x v="0"/>
  </r>
  <r>
    <x v="4"/>
    <d v="2016-02-05T00:04:40"/>
    <n v="55"/>
    <x v="0"/>
  </r>
  <r>
    <x v="4"/>
    <d v="2016-02-05T00:04:55"/>
    <n v="55"/>
    <x v="0"/>
  </r>
  <r>
    <x v="4"/>
    <d v="2016-02-05T00:05:00"/>
    <n v="53"/>
    <x v="0"/>
  </r>
  <r>
    <x v="4"/>
    <d v="2016-02-05T00:05:10"/>
    <n v="52"/>
    <x v="0"/>
  </r>
  <r>
    <x v="4"/>
    <d v="2016-02-05T00:05:20"/>
    <n v="51"/>
    <x v="0"/>
  </r>
  <r>
    <x v="4"/>
    <d v="2016-02-05T00:05:30"/>
    <n v="52"/>
    <x v="0"/>
  </r>
  <r>
    <x v="4"/>
    <d v="2016-02-05T00:05:40"/>
    <n v="55"/>
    <x v="0"/>
  </r>
  <r>
    <x v="4"/>
    <d v="2016-02-05T00:05:50"/>
    <n v="58"/>
    <x v="0"/>
  </r>
  <r>
    <x v="4"/>
    <d v="2016-02-05T00:06:00"/>
    <n v="56"/>
    <x v="0"/>
  </r>
  <r>
    <x v="4"/>
    <d v="2016-02-05T00:06:10"/>
    <n v="55"/>
    <x v="0"/>
  </r>
  <r>
    <x v="4"/>
    <d v="2016-02-05T00:06:20"/>
    <n v="54"/>
    <x v="0"/>
  </r>
  <r>
    <x v="4"/>
    <d v="2016-02-05T00:06:30"/>
    <n v="53"/>
    <x v="0"/>
  </r>
  <r>
    <x v="4"/>
    <d v="2016-02-05T00:06:40"/>
    <n v="52"/>
    <x v="0"/>
  </r>
  <r>
    <x v="4"/>
    <d v="2016-02-05T00:06:50"/>
    <n v="53"/>
    <x v="0"/>
  </r>
  <r>
    <x v="4"/>
    <d v="2016-02-05T00:07:00"/>
    <n v="54"/>
    <x v="0"/>
  </r>
  <r>
    <x v="4"/>
    <d v="2016-02-05T00:07:10"/>
    <n v="57"/>
    <x v="0"/>
  </r>
  <r>
    <x v="4"/>
    <d v="2016-02-05T00:07:20"/>
    <n v="54"/>
    <x v="0"/>
  </r>
  <r>
    <x v="4"/>
    <d v="2016-02-05T00:07:30"/>
    <n v="51"/>
    <x v="0"/>
  </r>
  <r>
    <x v="4"/>
    <d v="2016-02-05T00:07:45"/>
    <n v="51"/>
    <x v="0"/>
  </r>
  <r>
    <x v="4"/>
    <d v="2016-02-05T00:07:50"/>
    <n v="49"/>
    <x v="0"/>
  </r>
  <r>
    <x v="4"/>
    <d v="2016-02-05T00:08:00"/>
    <n v="48"/>
    <x v="0"/>
  </r>
  <r>
    <x v="4"/>
    <d v="2016-02-05T00:08:10"/>
    <n v="49"/>
    <x v="0"/>
  </r>
  <r>
    <x v="4"/>
    <d v="2016-02-05T00:08:20"/>
    <n v="50"/>
    <x v="0"/>
  </r>
  <r>
    <x v="4"/>
    <d v="2016-02-05T00:08:30"/>
    <n v="51"/>
    <x v="0"/>
  </r>
  <r>
    <x v="4"/>
    <d v="2016-02-05T00:08:40"/>
    <n v="50"/>
    <x v="0"/>
  </r>
  <r>
    <x v="4"/>
    <d v="2016-02-05T00:08:50"/>
    <n v="51"/>
    <x v="0"/>
  </r>
  <r>
    <x v="4"/>
    <d v="2016-02-05T00:09:00"/>
    <n v="52"/>
    <x v="0"/>
  </r>
  <r>
    <x v="4"/>
    <d v="2016-02-05T00:09:15"/>
    <n v="52"/>
    <x v="0"/>
  </r>
  <r>
    <x v="4"/>
    <d v="2016-02-05T00:09:30"/>
    <n v="53"/>
    <x v="0"/>
  </r>
  <r>
    <x v="4"/>
    <d v="2016-02-05T00:09:45"/>
    <n v="53"/>
    <x v="0"/>
  </r>
  <r>
    <x v="4"/>
    <d v="2016-02-05T00:09:50"/>
    <n v="54"/>
    <x v="0"/>
  </r>
  <r>
    <x v="4"/>
    <d v="2016-02-05T00:10:00"/>
    <n v="55"/>
    <x v="0"/>
  </r>
  <r>
    <x v="4"/>
    <d v="2016-02-05T00:10:15"/>
    <n v="55"/>
    <x v="0"/>
  </r>
  <r>
    <x v="4"/>
    <d v="2016-02-05T00:10:20"/>
    <n v="56"/>
    <x v="0"/>
  </r>
  <r>
    <x v="4"/>
    <d v="2016-02-05T00:10:30"/>
    <n v="54"/>
    <x v="0"/>
  </r>
  <r>
    <x v="4"/>
    <d v="2016-02-05T00:10:40"/>
    <n v="53"/>
    <x v="0"/>
  </r>
  <r>
    <x v="4"/>
    <d v="2016-02-05T00:10:50"/>
    <n v="50"/>
    <x v="0"/>
  </r>
  <r>
    <x v="4"/>
    <d v="2016-02-05T00:11:05"/>
    <n v="50"/>
    <x v="0"/>
  </r>
  <r>
    <x v="4"/>
    <d v="2016-02-05T00:11:10"/>
    <n v="52"/>
    <x v="0"/>
  </r>
  <r>
    <x v="4"/>
    <d v="2016-02-05T00:11:15"/>
    <n v="53"/>
    <x v="0"/>
  </r>
  <r>
    <x v="4"/>
    <d v="2016-02-05T00:11:30"/>
    <n v="56"/>
    <x v="0"/>
  </r>
  <r>
    <x v="4"/>
    <d v="2016-02-05T00:11:40"/>
    <n v="54"/>
    <x v="0"/>
  </r>
  <r>
    <x v="4"/>
    <d v="2016-02-05T00:11:50"/>
    <n v="52"/>
    <x v="0"/>
  </r>
  <r>
    <x v="4"/>
    <d v="2016-02-05T00:12:00"/>
    <n v="50"/>
    <x v="0"/>
  </r>
  <r>
    <x v="4"/>
    <d v="2016-02-05T00:12:10"/>
    <n v="49"/>
    <x v="0"/>
  </r>
  <r>
    <x v="4"/>
    <d v="2016-02-05T00:12:25"/>
    <n v="49"/>
    <x v="0"/>
  </r>
  <r>
    <x v="4"/>
    <d v="2016-02-05T00:12:30"/>
    <n v="50"/>
    <x v="0"/>
  </r>
  <r>
    <x v="4"/>
    <d v="2016-02-05T00:12:40"/>
    <n v="51"/>
    <x v="0"/>
  </r>
  <r>
    <x v="4"/>
    <d v="2016-02-05T00:12:55"/>
    <n v="51"/>
    <x v="0"/>
  </r>
  <r>
    <x v="4"/>
    <d v="2016-02-05T00:13:10"/>
    <n v="52"/>
    <x v="0"/>
  </r>
  <r>
    <x v="4"/>
    <d v="2016-02-05T00:13:20"/>
    <n v="53"/>
    <x v="0"/>
  </r>
  <r>
    <x v="4"/>
    <d v="2016-02-05T00:13:30"/>
    <n v="55"/>
    <x v="0"/>
  </r>
  <r>
    <x v="4"/>
    <d v="2016-02-05T00:13:40"/>
    <n v="53"/>
    <x v="0"/>
  </r>
  <r>
    <x v="4"/>
    <d v="2016-02-05T00:13:50"/>
    <n v="52"/>
    <x v="0"/>
  </r>
  <r>
    <x v="4"/>
    <d v="2016-02-05T00:14:00"/>
    <n v="51"/>
    <x v="0"/>
  </r>
  <r>
    <x v="4"/>
    <d v="2016-02-05T00:14:10"/>
    <n v="50"/>
    <x v="0"/>
  </r>
  <r>
    <x v="4"/>
    <d v="2016-02-05T00:14:20"/>
    <n v="51"/>
    <x v="0"/>
  </r>
  <r>
    <x v="4"/>
    <d v="2016-02-05T00:14:30"/>
    <n v="52"/>
    <x v="0"/>
  </r>
  <r>
    <x v="4"/>
    <d v="2016-02-05T00:14:40"/>
    <n v="55"/>
    <x v="0"/>
  </r>
  <r>
    <x v="4"/>
    <d v="2016-02-05T00:14:50"/>
    <n v="55"/>
    <x v="0"/>
  </r>
  <r>
    <x v="4"/>
    <d v="2016-02-05T00:15:05"/>
    <n v="55"/>
    <x v="0"/>
  </r>
  <r>
    <x v="4"/>
    <d v="2016-02-05T00:15:10"/>
    <n v="53"/>
    <x v="0"/>
  </r>
  <r>
    <x v="4"/>
    <d v="2016-02-05T00:15:20"/>
    <n v="52"/>
    <x v="0"/>
  </r>
  <r>
    <x v="4"/>
    <d v="2016-02-05T00:15:25"/>
    <n v="52"/>
    <x v="0"/>
  </r>
  <r>
    <x v="4"/>
    <d v="2016-02-05T00:15:40"/>
    <n v="52"/>
    <x v="0"/>
  </r>
  <r>
    <x v="4"/>
    <d v="2016-02-05T00:15:45"/>
    <n v="54"/>
    <x v="0"/>
  </r>
  <r>
    <x v="4"/>
    <d v="2016-02-05T00:15:50"/>
    <n v="55"/>
    <x v="0"/>
  </r>
  <r>
    <x v="4"/>
    <d v="2016-02-05T00:16:05"/>
    <n v="55"/>
    <x v="0"/>
  </r>
  <r>
    <x v="4"/>
    <d v="2016-02-05T00:16:10"/>
    <n v="59"/>
    <x v="0"/>
  </r>
  <r>
    <x v="4"/>
    <d v="2016-02-05T00:16:20"/>
    <n v="100"/>
    <x v="0"/>
  </r>
  <r>
    <x v="4"/>
    <d v="2016-02-05T00:16:30"/>
    <n v="114"/>
    <x v="0"/>
  </r>
  <r>
    <x v="4"/>
    <d v="2016-02-05T00:16:40"/>
    <n v="117"/>
    <x v="0"/>
  </r>
  <r>
    <x v="4"/>
    <d v="2016-02-05T00:16:50"/>
    <n v="117"/>
    <x v="0"/>
  </r>
  <r>
    <x v="4"/>
    <d v="2016-02-05T00:17:00"/>
    <n v="116"/>
    <x v="0"/>
  </r>
  <r>
    <x v="4"/>
    <d v="2016-02-05T00:17:10"/>
    <n v="115"/>
    <x v="0"/>
  </r>
  <r>
    <x v="4"/>
    <d v="2016-02-05T00:17:15"/>
    <n v="115"/>
    <x v="0"/>
  </r>
  <r>
    <x v="4"/>
    <d v="2016-02-05T00:17:25"/>
    <n v="110"/>
    <x v="0"/>
  </r>
  <r>
    <x v="4"/>
    <d v="2016-02-05T00:17:30"/>
    <n v="107"/>
    <x v="0"/>
  </r>
  <r>
    <x v="4"/>
    <d v="2016-02-05T00:17:35"/>
    <n v="104"/>
    <x v="0"/>
  </r>
  <r>
    <x v="4"/>
    <d v="2016-02-05T00:17:50"/>
    <n v="104"/>
    <x v="0"/>
  </r>
  <r>
    <x v="4"/>
    <d v="2016-02-05T00:17:55"/>
    <n v="105"/>
    <x v="0"/>
  </r>
  <r>
    <x v="4"/>
    <d v="2016-02-05T00:18:00"/>
    <n v="105"/>
    <x v="0"/>
  </r>
  <r>
    <x v="4"/>
    <d v="2016-02-05T00:18:05"/>
    <n v="105"/>
    <x v="0"/>
  </r>
  <r>
    <x v="4"/>
    <d v="2016-02-05T00:18:10"/>
    <n v="105"/>
    <x v="0"/>
  </r>
  <r>
    <x v="4"/>
    <d v="2016-02-05T00:18:15"/>
    <n v="76"/>
    <x v="0"/>
  </r>
  <r>
    <x v="4"/>
    <d v="2016-02-05T00:18:20"/>
    <n v="72"/>
    <x v="0"/>
  </r>
  <r>
    <x v="4"/>
    <d v="2016-02-05T00:18:25"/>
    <n v="70"/>
    <x v="0"/>
  </r>
  <r>
    <x v="4"/>
    <d v="2016-02-05T00:18:30"/>
    <n v="68"/>
    <x v="0"/>
  </r>
  <r>
    <x v="4"/>
    <d v="2016-02-05T00:18:35"/>
    <n v="65"/>
    <x v="0"/>
  </r>
  <r>
    <x v="4"/>
    <d v="2016-02-05T00:18:40"/>
    <n v="62"/>
    <x v="0"/>
  </r>
  <r>
    <x v="4"/>
    <d v="2016-02-05T00:18:45"/>
    <n v="59"/>
    <x v="0"/>
  </r>
  <r>
    <x v="4"/>
    <d v="2016-02-05T00:18:50"/>
    <n v="57"/>
    <x v="0"/>
  </r>
  <r>
    <x v="4"/>
    <d v="2016-02-05T00:18:55"/>
    <n v="59"/>
    <x v="0"/>
  </r>
  <r>
    <x v="4"/>
    <d v="2016-02-05T00:19:05"/>
    <n v="57"/>
    <x v="0"/>
  </r>
  <r>
    <x v="4"/>
    <d v="2016-02-05T00:19:10"/>
    <n v="54"/>
    <x v="0"/>
  </r>
  <r>
    <x v="4"/>
    <d v="2016-02-05T00:19:15"/>
    <n v="52"/>
    <x v="0"/>
  </r>
  <r>
    <x v="4"/>
    <d v="2016-02-05T00:19:20"/>
    <n v="51"/>
    <x v="0"/>
  </r>
  <r>
    <x v="4"/>
    <d v="2016-02-05T00:19:25"/>
    <n v="51"/>
    <x v="0"/>
  </r>
  <r>
    <x v="4"/>
    <d v="2016-02-05T00:19:35"/>
    <n v="51"/>
    <x v="0"/>
  </r>
  <r>
    <x v="4"/>
    <d v="2016-02-05T00:19:40"/>
    <n v="52"/>
    <x v="0"/>
  </r>
  <r>
    <x v="4"/>
    <d v="2016-02-05T00:19:45"/>
    <n v="51"/>
    <x v="0"/>
  </r>
  <r>
    <x v="4"/>
    <d v="2016-02-05T00:19:55"/>
    <n v="50"/>
    <x v="0"/>
  </r>
  <r>
    <x v="4"/>
    <d v="2016-02-05T00:20:00"/>
    <n v="49"/>
    <x v="0"/>
  </r>
  <r>
    <x v="4"/>
    <d v="2016-02-05T00:20:05"/>
    <n v="48"/>
    <x v="0"/>
  </r>
  <r>
    <x v="4"/>
    <d v="2016-02-05T00:20:10"/>
    <n v="49"/>
    <x v="0"/>
  </r>
  <r>
    <x v="4"/>
    <d v="2016-02-05T00:20:25"/>
    <n v="49"/>
    <x v="0"/>
  </r>
  <r>
    <x v="4"/>
    <d v="2016-02-05T00:20:30"/>
    <n v="50"/>
    <x v="0"/>
  </r>
  <r>
    <x v="4"/>
    <d v="2016-02-05T00:20:40"/>
    <n v="52"/>
    <x v="0"/>
  </r>
  <r>
    <x v="4"/>
    <d v="2016-02-05T00:20:50"/>
    <n v="51"/>
    <x v="0"/>
  </r>
  <r>
    <x v="4"/>
    <d v="2016-02-05T00:21:00"/>
    <n v="50"/>
    <x v="0"/>
  </r>
  <r>
    <x v="4"/>
    <d v="2016-02-05T00:21:10"/>
    <n v="49"/>
    <x v="0"/>
  </r>
  <r>
    <x v="4"/>
    <d v="2016-02-05T00:21:20"/>
    <n v="51"/>
    <x v="0"/>
  </r>
  <r>
    <x v="4"/>
    <d v="2016-02-05T00:21:30"/>
    <n v="52"/>
    <x v="0"/>
  </r>
  <r>
    <x v="4"/>
    <d v="2016-02-05T00:21:40"/>
    <n v="51"/>
    <x v="0"/>
  </r>
  <r>
    <x v="4"/>
    <d v="2016-02-05T00:21:50"/>
    <n v="50"/>
    <x v="0"/>
  </r>
  <r>
    <x v="4"/>
    <d v="2016-02-05T00:22:00"/>
    <n v="49"/>
    <x v="0"/>
  </r>
  <r>
    <x v="4"/>
    <d v="2016-02-05T00:22:15"/>
    <n v="49"/>
    <x v="0"/>
  </r>
  <r>
    <x v="4"/>
    <d v="2016-02-05T00:22:20"/>
    <n v="50"/>
    <x v="0"/>
  </r>
  <r>
    <x v="4"/>
    <d v="2016-02-05T00:22:35"/>
    <n v="50"/>
    <x v="0"/>
  </r>
  <r>
    <x v="4"/>
    <d v="2016-02-05T00:22:50"/>
    <n v="50"/>
    <x v="0"/>
  </r>
  <r>
    <x v="4"/>
    <d v="2016-02-05T00:23:05"/>
    <n v="50"/>
    <x v="0"/>
  </r>
  <r>
    <x v="4"/>
    <d v="2016-02-05T00:23:20"/>
    <n v="50"/>
    <x v="0"/>
  </r>
  <r>
    <x v="4"/>
    <d v="2016-02-05T00:23:30"/>
    <n v="50"/>
    <x v="0"/>
  </r>
  <r>
    <x v="4"/>
    <d v="2016-02-05T00:23:45"/>
    <n v="50"/>
    <x v="0"/>
  </r>
  <r>
    <x v="4"/>
    <d v="2016-02-05T00:23:50"/>
    <n v="53"/>
    <x v="0"/>
  </r>
  <r>
    <x v="4"/>
    <d v="2016-02-05T00:24:00"/>
    <n v="51"/>
    <x v="0"/>
  </r>
  <r>
    <x v="4"/>
    <d v="2016-02-05T00:24:10"/>
    <n v="49"/>
    <x v="0"/>
  </r>
  <r>
    <x v="4"/>
    <d v="2016-02-05T00:24:20"/>
    <n v="48"/>
    <x v="0"/>
  </r>
  <r>
    <x v="4"/>
    <d v="2016-02-05T00:24:30"/>
    <n v="49"/>
    <x v="0"/>
  </r>
  <r>
    <x v="4"/>
    <d v="2016-02-05T00:24:45"/>
    <n v="49"/>
    <x v="0"/>
  </r>
  <r>
    <x v="4"/>
    <d v="2016-02-05T00:24:50"/>
    <n v="50"/>
    <x v="0"/>
  </r>
  <r>
    <x v="4"/>
    <d v="2016-02-05T00:25:05"/>
    <n v="50"/>
    <x v="0"/>
  </r>
  <r>
    <x v="4"/>
    <d v="2016-02-05T00:25:20"/>
    <n v="49"/>
    <x v="0"/>
  </r>
  <r>
    <x v="4"/>
    <d v="2016-02-05T00:25:30"/>
    <n v="51"/>
    <x v="0"/>
  </r>
  <r>
    <x v="4"/>
    <d v="2016-02-05T00:25:40"/>
    <n v="50"/>
    <x v="0"/>
  </r>
  <r>
    <x v="4"/>
    <d v="2016-02-05T00:25:50"/>
    <n v="51"/>
    <x v="0"/>
  </r>
  <r>
    <x v="4"/>
    <d v="2016-02-05T00:26:00"/>
    <n v="50"/>
    <x v="0"/>
  </r>
  <r>
    <x v="4"/>
    <d v="2016-02-05T00:26:10"/>
    <n v="51"/>
    <x v="0"/>
  </r>
  <r>
    <x v="4"/>
    <d v="2016-02-05T00:26:20"/>
    <n v="52"/>
    <x v="0"/>
  </r>
  <r>
    <x v="4"/>
    <d v="2016-02-05T00:26:30"/>
    <n v="51"/>
    <x v="0"/>
  </r>
  <r>
    <x v="4"/>
    <d v="2016-02-05T00:26:40"/>
    <n v="52"/>
    <x v="0"/>
  </r>
  <r>
    <x v="4"/>
    <d v="2016-02-05T00:26:55"/>
    <n v="52"/>
    <x v="0"/>
  </r>
  <r>
    <x v="4"/>
    <d v="2016-02-05T00:27:00"/>
    <n v="53"/>
    <x v="0"/>
  </r>
  <r>
    <x v="4"/>
    <d v="2016-02-05T00:27:15"/>
    <n v="53"/>
    <x v="0"/>
  </r>
  <r>
    <x v="4"/>
    <d v="2016-02-05T00:27:30"/>
    <n v="51"/>
    <x v="0"/>
  </r>
  <r>
    <x v="4"/>
    <d v="2016-02-05T00:27:40"/>
    <n v="52"/>
    <x v="0"/>
  </r>
  <r>
    <x v="4"/>
    <d v="2016-02-05T00:27:50"/>
    <n v="51"/>
    <x v="0"/>
  </r>
  <r>
    <x v="4"/>
    <d v="2016-02-05T00:28:00"/>
    <n v="52"/>
    <x v="0"/>
  </r>
  <r>
    <x v="4"/>
    <d v="2016-02-05T00:28:10"/>
    <n v="51"/>
    <x v="0"/>
  </r>
  <r>
    <x v="4"/>
    <d v="2016-02-05T00:28:20"/>
    <n v="52"/>
    <x v="0"/>
  </r>
  <r>
    <x v="4"/>
    <d v="2016-02-05T00:28:30"/>
    <n v="54"/>
    <x v="0"/>
  </r>
  <r>
    <x v="4"/>
    <d v="2016-02-05T00:28:45"/>
    <n v="54"/>
    <x v="0"/>
  </r>
  <r>
    <x v="4"/>
    <d v="2016-02-05T00:28:50"/>
    <n v="54"/>
    <x v="0"/>
  </r>
  <r>
    <x v="4"/>
    <d v="2016-02-05T00:29:00"/>
    <n v="55"/>
    <x v="0"/>
  </r>
  <r>
    <x v="4"/>
    <d v="2016-02-05T00:29:10"/>
    <n v="58"/>
    <x v="0"/>
  </r>
  <r>
    <x v="4"/>
    <d v="2016-02-05T00:29:20"/>
    <n v="57"/>
    <x v="0"/>
  </r>
  <r>
    <x v="4"/>
    <d v="2016-02-05T00:29:30"/>
    <n v="55"/>
    <x v="0"/>
  </r>
  <r>
    <x v="4"/>
    <d v="2016-02-05T00:29:45"/>
    <n v="55"/>
    <x v="0"/>
  </r>
  <r>
    <x v="4"/>
    <d v="2016-02-05T00:29:50"/>
    <n v="61"/>
    <x v="0"/>
  </r>
  <r>
    <x v="4"/>
    <d v="2016-02-05T00:30:00"/>
    <n v="57"/>
    <x v="0"/>
  </r>
  <r>
    <x v="4"/>
    <d v="2016-02-05T00:30:10"/>
    <n v="53"/>
    <x v="0"/>
  </r>
  <r>
    <x v="4"/>
    <d v="2016-02-05T00:30:20"/>
    <n v="51"/>
    <x v="0"/>
  </r>
  <r>
    <x v="4"/>
    <d v="2016-02-05T00:30:30"/>
    <n v="52"/>
    <x v="0"/>
  </r>
  <r>
    <x v="4"/>
    <d v="2016-02-05T00:30:40"/>
    <n v="54"/>
    <x v="0"/>
  </r>
  <r>
    <x v="4"/>
    <d v="2016-02-05T00:30:55"/>
    <n v="54"/>
    <x v="0"/>
  </r>
  <r>
    <x v="4"/>
    <d v="2016-02-05T00:31:00"/>
    <n v="53"/>
    <x v="0"/>
  </r>
  <r>
    <x v="4"/>
    <d v="2016-02-05T00:31:10"/>
    <n v="54"/>
    <x v="0"/>
  </r>
  <r>
    <x v="4"/>
    <d v="2016-02-05T00:31:20"/>
    <n v="53"/>
    <x v="0"/>
  </r>
  <r>
    <x v="4"/>
    <d v="2016-02-05T00:31:30"/>
    <n v="54"/>
    <x v="0"/>
  </r>
  <r>
    <x v="4"/>
    <d v="2016-02-05T00:31:40"/>
    <n v="55"/>
    <x v="0"/>
  </r>
  <r>
    <x v="4"/>
    <d v="2016-02-05T00:31:55"/>
    <n v="55"/>
    <x v="0"/>
  </r>
  <r>
    <x v="4"/>
    <d v="2016-02-05T00:32:10"/>
    <n v="55"/>
    <x v="0"/>
  </r>
  <r>
    <x v="4"/>
    <d v="2016-02-05T00:32:20"/>
    <n v="56"/>
    <x v="0"/>
  </r>
  <r>
    <x v="4"/>
    <d v="2016-02-05T00:32:35"/>
    <n v="56"/>
    <x v="0"/>
  </r>
  <r>
    <x v="4"/>
    <d v="2016-02-05T00:32:40"/>
    <n v="55"/>
    <x v="0"/>
  </r>
  <r>
    <x v="4"/>
    <d v="2016-02-05T00:32:55"/>
    <n v="55"/>
    <x v="0"/>
  </r>
  <r>
    <x v="4"/>
    <d v="2016-02-05T00:33:00"/>
    <n v="56"/>
    <x v="0"/>
  </r>
  <r>
    <x v="4"/>
    <d v="2016-02-05T00:33:10"/>
    <n v="55"/>
    <x v="0"/>
  </r>
  <r>
    <x v="4"/>
    <d v="2016-02-05T00:33:25"/>
    <n v="55"/>
    <x v="0"/>
  </r>
  <r>
    <x v="4"/>
    <d v="2016-02-05T00:33:40"/>
    <n v="55"/>
    <x v="0"/>
  </r>
  <r>
    <x v="4"/>
    <d v="2016-02-05T00:33:55"/>
    <n v="55"/>
    <x v="0"/>
  </r>
  <r>
    <x v="4"/>
    <d v="2016-02-05T00:34:00"/>
    <n v="57"/>
    <x v="0"/>
  </r>
  <r>
    <x v="4"/>
    <d v="2016-02-05T00:34:10"/>
    <n v="55"/>
    <x v="0"/>
  </r>
  <r>
    <x v="4"/>
    <d v="2016-02-05T00:34:25"/>
    <n v="55"/>
    <x v="0"/>
  </r>
  <r>
    <x v="4"/>
    <d v="2016-02-05T00:34:40"/>
    <n v="54"/>
    <x v="0"/>
  </r>
  <r>
    <x v="4"/>
    <d v="2016-02-05T00:34:55"/>
    <n v="54"/>
    <x v="0"/>
  </r>
  <r>
    <x v="4"/>
    <d v="2016-02-05T00:35:00"/>
    <n v="56"/>
    <x v="0"/>
  </r>
  <r>
    <x v="4"/>
    <d v="2016-02-05T00:35:10"/>
    <n v="56"/>
    <x v="0"/>
  </r>
  <r>
    <x v="4"/>
    <d v="2016-02-05T00:35:20"/>
    <n v="55"/>
    <x v="0"/>
  </r>
  <r>
    <x v="4"/>
    <d v="2016-02-05T00:35:30"/>
    <n v="56"/>
    <x v="0"/>
  </r>
  <r>
    <x v="4"/>
    <d v="2016-02-05T00:35:40"/>
    <n v="55"/>
    <x v="0"/>
  </r>
  <r>
    <x v="4"/>
    <d v="2016-02-05T00:35:55"/>
    <n v="55"/>
    <x v="0"/>
  </r>
  <r>
    <x v="4"/>
    <d v="2016-02-05T00:36:00"/>
    <n v="56"/>
    <x v="0"/>
  </r>
  <r>
    <x v="4"/>
    <d v="2016-02-05T00:36:10"/>
    <n v="54"/>
    <x v="0"/>
  </r>
  <r>
    <x v="4"/>
    <d v="2016-02-05T00:36:20"/>
    <n v="55"/>
    <x v="0"/>
  </r>
  <r>
    <x v="4"/>
    <d v="2016-02-05T00:36:30"/>
    <n v="58"/>
    <x v="0"/>
  </r>
  <r>
    <x v="4"/>
    <d v="2016-02-05T00:36:40"/>
    <n v="56"/>
    <x v="0"/>
  </r>
  <r>
    <x v="4"/>
    <d v="2016-02-05T00:36:50"/>
    <n v="55"/>
    <x v="0"/>
  </r>
  <r>
    <x v="4"/>
    <d v="2016-02-05T00:37:05"/>
    <n v="55"/>
    <x v="0"/>
  </r>
  <r>
    <x v="4"/>
    <d v="2016-02-05T00:37:20"/>
    <n v="55"/>
    <x v="0"/>
  </r>
  <r>
    <x v="4"/>
    <d v="2016-02-05T00:37:35"/>
    <n v="55"/>
    <x v="0"/>
  </r>
  <r>
    <x v="4"/>
    <d v="2016-02-05T00:37:50"/>
    <n v="56"/>
    <x v="0"/>
  </r>
  <r>
    <x v="4"/>
    <d v="2016-02-05T00:38:05"/>
    <n v="56"/>
    <x v="0"/>
  </r>
  <r>
    <x v="4"/>
    <d v="2016-02-05T00:38:20"/>
    <n v="55"/>
    <x v="0"/>
  </r>
  <r>
    <x v="4"/>
    <d v="2016-02-05T00:38:35"/>
    <n v="55"/>
    <x v="0"/>
  </r>
  <r>
    <x v="4"/>
    <d v="2016-02-05T00:38:50"/>
    <n v="55"/>
    <x v="0"/>
  </r>
  <r>
    <x v="4"/>
    <d v="2016-02-05T00:38:55"/>
    <n v="56"/>
    <x v="0"/>
  </r>
  <r>
    <x v="4"/>
    <d v="2016-02-05T00:39:10"/>
    <n v="57"/>
    <x v="0"/>
  </r>
  <r>
    <x v="4"/>
    <d v="2016-02-05T00:39:25"/>
    <n v="57"/>
    <x v="0"/>
  </r>
  <r>
    <x v="4"/>
    <d v="2016-02-05T00:39:40"/>
    <n v="56"/>
    <x v="0"/>
  </r>
  <r>
    <x v="4"/>
    <d v="2016-02-05T00:39:50"/>
    <n v="57"/>
    <x v="0"/>
  </r>
  <r>
    <x v="4"/>
    <d v="2016-02-05T00:40:05"/>
    <n v="57"/>
    <x v="0"/>
  </r>
  <r>
    <x v="4"/>
    <d v="2016-02-05T00:40:10"/>
    <n v="56"/>
    <x v="0"/>
  </r>
  <r>
    <x v="4"/>
    <d v="2016-02-05T00:40:20"/>
    <n v="59"/>
    <x v="0"/>
  </r>
  <r>
    <x v="4"/>
    <d v="2016-02-05T00:40:30"/>
    <n v="57"/>
    <x v="0"/>
  </r>
  <r>
    <x v="4"/>
    <d v="2016-02-05T00:40:40"/>
    <n v="56"/>
    <x v="0"/>
  </r>
  <r>
    <x v="4"/>
    <d v="2016-02-05T00:40:50"/>
    <n v="54"/>
    <x v="0"/>
  </r>
  <r>
    <x v="4"/>
    <d v="2016-02-05T00:41:00"/>
    <n v="56"/>
    <x v="0"/>
  </r>
  <r>
    <x v="4"/>
    <d v="2016-02-05T00:41:10"/>
    <n v="55"/>
    <x v="0"/>
  </r>
  <r>
    <x v="4"/>
    <d v="2016-02-05T00:41:20"/>
    <n v="59"/>
    <x v="0"/>
  </r>
  <r>
    <x v="4"/>
    <d v="2016-02-05T00:41:30"/>
    <n v="55"/>
    <x v="0"/>
  </r>
  <r>
    <x v="4"/>
    <d v="2016-02-05T00:41:40"/>
    <n v="54"/>
    <x v="0"/>
  </r>
  <r>
    <x v="4"/>
    <d v="2016-02-05T00:41:45"/>
    <n v="55"/>
    <x v="0"/>
  </r>
  <r>
    <x v="4"/>
    <d v="2016-02-05T00:41:50"/>
    <n v="58"/>
    <x v="0"/>
  </r>
  <r>
    <x v="4"/>
    <d v="2016-02-05T00:42:00"/>
    <n v="61"/>
    <x v="0"/>
  </r>
  <r>
    <x v="4"/>
    <d v="2016-02-05T00:42:10"/>
    <n v="58"/>
    <x v="0"/>
  </r>
  <r>
    <x v="4"/>
    <d v="2016-02-05T00:42:20"/>
    <n v="56"/>
    <x v="0"/>
  </r>
  <r>
    <x v="4"/>
    <d v="2016-02-05T00:42:30"/>
    <n v="54"/>
    <x v="0"/>
  </r>
  <r>
    <x v="4"/>
    <d v="2016-02-05T00:42:40"/>
    <n v="54"/>
    <x v="0"/>
  </r>
  <r>
    <x v="4"/>
    <d v="2016-02-05T00:42:50"/>
    <n v="54"/>
    <x v="0"/>
  </r>
  <r>
    <x v="4"/>
    <d v="2016-02-05T00:43:00"/>
    <n v="55"/>
    <x v="0"/>
  </r>
  <r>
    <x v="4"/>
    <d v="2016-02-05T00:43:10"/>
    <n v="57"/>
    <x v="0"/>
  </r>
  <r>
    <x v="4"/>
    <d v="2016-02-05T00:43:20"/>
    <n v="56"/>
    <x v="0"/>
  </r>
  <r>
    <x v="4"/>
    <d v="2016-02-05T00:43:30"/>
    <n v="54"/>
    <x v="0"/>
  </r>
  <r>
    <x v="4"/>
    <d v="2016-02-05T00:43:35"/>
    <n v="54"/>
    <x v="0"/>
  </r>
  <r>
    <x v="4"/>
    <d v="2016-02-05T00:43:40"/>
    <n v="55"/>
    <x v="0"/>
  </r>
  <r>
    <x v="4"/>
    <d v="2016-02-05T00:43:50"/>
    <n v="54"/>
    <x v="0"/>
  </r>
  <r>
    <x v="4"/>
    <d v="2016-02-05T00:43:55"/>
    <n v="57"/>
    <x v="0"/>
  </r>
  <r>
    <x v="4"/>
    <d v="2016-02-05T00:44:10"/>
    <n v="57"/>
    <x v="0"/>
  </r>
  <r>
    <x v="4"/>
    <d v="2016-02-05T00:44:15"/>
    <n v="60"/>
    <x v="0"/>
  </r>
  <r>
    <x v="4"/>
    <d v="2016-02-05T00:44:20"/>
    <n v="59"/>
    <x v="0"/>
  </r>
  <r>
    <x v="4"/>
    <d v="2016-02-05T00:44:30"/>
    <n v="57"/>
    <x v="0"/>
  </r>
  <r>
    <x v="4"/>
    <d v="2016-02-05T00:44:40"/>
    <n v="54"/>
    <x v="0"/>
  </r>
  <r>
    <x v="4"/>
    <d v="2016-02-05T00:44:50"/>
    <n v="53"/>
    <x v="0"/>
  </r>
  <r>
    <x v="4"/>
    <d v="2016-02-05T00:45:00"/>
    <n v="53"/>
    <x v="0"/>
  </r>
  <r>
    <x v="4"/>
    <d v="2016-02-05T00:45:10"/>
    <n v="55"/>
    <x v="0"/>
  </r>
  <r>
    <x v="4"/>
    <d v="2016-02-05T00:45:15"/>
    <n v="55"/>
    <x v="0"/>
  </r>
  <r>
    <x v="4"/>
    <d v="2016-02-05T00:45:20"/>
    <n v="59"/>
    <x v="0"/>
  </r>
  <r>
    <x v="4"/>
    <d v="2016-02-05T00:45:30"/>
    <n v="57"/>
    <x v="0"/>
  </r>
  <r>
    <x v="4"/>
    <d v="2016-02-05T00:45:40"/>
    <n v="56"/>
    <x v="0"/>
  </r>
  <r>
    <x v="4"/>
    <d v="2016-02-05T00:45:45"/>
    <n v="55"/>
    <x v="0"/>
  </r>
  <r>
    <x v="4"/>
    <d v="2016-02-05T00:45:50"/>
    <n v="55"/>
    <x v="0"/>
  </r>
  <r>
    <x v="4"/>
    <d v="2016-02-05T00:46:00"/>
    <n v="54"/>
    <x v="0"/>
  </r>
  <r>
    <x v="4"/>
    <d v="2016-02-05T00:46:10"/>
    <n v="54"/>
    <x v="0"/>
  </r>
  <r>
    <x v="4"/>
    <d v="2016-02-05T00:46:20"/>
    <n v="53"/>
    <x v="0"/>
  </r>
  <r>
    <x v="4"/>
    <d v="2016-02-05T00:46:30"/>
    <n v="56"/>
    <x v="0"/>
  </r>
  <r>
    <x v="4"/>
    <d v="2016-02-05T00:46:35"/>
    <n v="61"/>
    <x v="0"/>
  </r>
  <r>
    <x v="4"/>
    <d v="2016-02-05T00:46:40"/>
    <n v="59"/>
    <x v="0"/>
  </r>
  <r>
    <x v="4"/>
    <d v="2016-02-05T00:46:50"/>
    <n v="57"/>
    <x v="0"/>
  </r>
  <r>
    <x v="4"/>
    <d v="2016-02-05T00:47:05"/>
    <n v="57"/>
    <x v="0"/>
  </r>
  <r>
    <x v="4"/>
    <d v="2016-02-05T00:47:10"/>
    <n v="55"/>
    <x v="0"/>
  </r>
  <r>
    <x v="4"/>
    <d v="2016-02-05T00:47:20"/>
    <n v="58"/>
    <x v="0"/>
  </r>
  <r>
    <x v="4"/>
    <d v="2016-02-05T00:47:30"/>
    <n v="56"/>
    <x v="0"/>
  </r>
  <r>
    <x v="4"/>
    <d v="2016-02-05T00:47:35"/>
    <n v="57"/>
    <x v="0"/>
  </r>
  <r>
    <x v="4"/>
    <d v="2016-02-05T00:47:50"/>
    <n v="56"/>
    <x v="0"/>
  </r>
  <r>
    <x v="4"/>
    <d v="2016-02-05T00:48:00"/>
    <n v="56"/>
    <x v="0"/>
  </r>
  <r>
    <x v="4"/>
    <d v="2016-02-05T00:48:10"/>
    <n v="55"/>
    <x v="0"/>
  </r>
  <r>
    <x v="4"/>
    <d v="2016-02-05T00:48:20"/>
    <n v="57"/>
    <x v="0"/>
  </r>
  <r>
    <x v="4"/>
    <d v="2016-02-05T00:48:30"/>
    <n v="55"/>
    <x v="0"/>
  </r>
  <r>
    <x v="4"/>
    <d v="2016-02-05T00:48:45"/>
    <n v="55"/>
    <x v="0"/>
  </r>
  <r>
    <x v="4"/>
    <d v="2016-02-05T00:48:50"/>
    <n v="56"/>
    <x v="0"/>
  </r>
  <r>
    <x v="4"/>
    <d v="2016-02-05T00:48:55"/>
    <n v="57"/>
    <x v="0"/>
  </r>
  <r>
    <x v="4"/>
    <d v="2016-02-05T00:49:00"/>
    <n v="58"/>
    <x v="0"/>
  </r>
  <r>
    <x v="4"/>
    <d v="2016-02-05T00:49:05"/>
    <n v="57"/>
    <x v="0"/>
  </r>
  <r>
    <x v="4"/>
    <d v="2016-02-05T00:49:10"/>
    <n v="56"/>
    <x v="0"/>
  </r>
  <r>
    <x v="4"/>
    <d v="2016-02-05T00:49:20"/>
    <n v="57"/>
    <x v="0"/>
  </r>
  <r>
    <x v="4"/>
    <d v="2016-02-05T00:49:25"/>
    <n v="56"/>
    <x v="0"/>
  </r>
  <r>
    <x v="4"/>
    <d v="2016-02-05T00:49:40"/>
    <n v="54"/>
    <x v="0"/>
  </r>
  <r>
    <x v="4"/>
    <d v="2016-02-05T00:49:50"/>
    <n v="59"/>
    <x v="0"/>
  </r>
  <r>
    <x v="4"/>
    <d v="2016-02-05T00:50:00"/>
    <n v="56"/>
    <x v="0"/>
  </r>
  <r>
    <x v="4"/>
    <d v="2016-02-05T00:50:10"/>
    <n v="55"/>
    <x v="0"/>
  </r>
  <r>
    <x v="4"/>
    <d v="2016-02-05T00:50:20"/>
    <n v="55"/>
    <x v="0"/>
  </r>
  <r>
    <x v="4"/>
    <d v="2016-02-05T00:50:30"/>
    <n v="54"/>
    <x v="0"/>
  </r>
  <r>
    <x v="4"/>
    <d v="2016-02-05T00:50:40"/>
    <n v="55"/>
    <x v="0"/>
  </r>
  <r>
    <x v="4"/>
    <d v="2016-02-05T00:50:45"/>
    <n v="56"/>
    <x v="0"/>
  </r>
  <r>
    <x v="4"/>
    <d v="2016-02-05T00:50:50"/>
    <n v="55"/>
    <x v="0"/>
  </r>
  <r>
    <x v="4"/>
    <d v="2016-02-05T00:51:00"/>
    <n v="55"/>
    <x v="0"/>
  </r>
  <r>
    <x v="4"/>
    <d v="2016-02-05T00:51:05"/>
    <n v="55"/>
    <x v="0"/>
  </r>
  <r>
    <x v="4"/>
    <d v="2016-02-05T00:51:20"/>
    <n v="53"/>
    <x v="0"/>
  </r>
  <r>
    <x v="4"/>
    <d v="2016-02-05T00:51:25"/>
    <n v="54"/>
    <x v="0"/>
  </r>
  <r>
    <x v="4"/>
    <d v="2016-02-05T00:51:30"/>
    <n v="60"/>
    <x v="0"/>
  </r>
  <r>
    <x v="4"/>
    <d v="2016-02-05T00:51:40"/>
    <n v="57"/>
    <x v="0"/>
  </r>
  <r>
    <x v="4"/>
    <d v="2016-02-05T00:51:50"/>
    <n v="58"/>
    <x v="0"/>
  </r>
  <r>
    <x v="4"/>
    <d v="2016-02-05T00:52:00"/>
    <n v="55"/>
    <x v="0"/>
  </r>
  <r>
    <x v="4"/>
    <d v="2016-02-05T00:52:10"/>
    <n v="54"/>
    <x v="0"/>
  </r>
  <r>
    <x v="4"/>
    <d v="2016-02-05T00:52:20"/>
    <n v="56"/>
    <x v="0"/>
  </r>
  <r>
    <x v="4"/>
    <d v="2016-02-05T00:52:25"/>
    <n v="57"/>
    <x v="0"/>
  </r>
  <r>
    <x v="4"/>
    <d v="2016-02-05T00:52:30"/>
    <n v="56"/>
    <x v="0"/>
  </r>
  <r>
    <x v="4"/>
    <d v="2016-02-05T00:52:40"/>
    <n v="57"/>
    <x v="0"/>
  </r>
  <r>
    <x v="4"/>
    <d v="2016-02-05T00:52:50"/>
    <n v="56"/>
    <x v="0"/>
  </r>
  <r>
    <x v="4"/>
    <d v="2016-02-05T00:53:05"/>
    <n v="56"/>
    <x v="0"/>
  </r>
  <r>
    <x v="4"/>
    <d v="2016-02-05T00:53:10"/>
    <n v="57"/>
    <x v="0"/>
  </r>
  <r>
    <x v="4"/>
    <d v="2016-02-05T00:53:15"/>
    <n v="56"/>
    <x v="0"/>
  </r>
  <r>
    <x v="4"/>
    <d v="2016-02-05T00:53:30"/>
    <n v="55"/>
    <x v="0"/>
  </r>
  <r>
    <x v="4"/>
    <d v="2016-02-05T00:53:40"/>
    <n v="59"/>
    <x v="0"/>
  </r>
  <r>
    <x v="4"/>
    <d v="2016-02-05T00:53:50"/>
    <n v="58"/>
    <x v="0"/>
  </r>
  <r>
    <x v="4"/>
    <d v="2016-02-05T00:54:00"/>
    <n v="57"/>
    <x v="0"/>
  </r>
  <r>
    <x v="4"/>
    <d v="2016-02-05T00:54:10"/>
    <n v="56"/>
    <x v="0"/>
  </r>
  <r>
    <x v="4"/>
    <d v="2016-02-05T00:54:15"/>
    <n v="56"/>
    <x v="0"/>
  </r>
  <r>
    <x v="4"/>
    <d v="2016-02-05T00:54:20"/>
    <n v="57"/>
    <x v="0"/>
  </r>
  <r>
    <x v="4"/>
    <d v="2016-02-05T00:54:30"/>
    <n v="55"/>
    <x v="0"/>
  </r>
  <r>
    <x v="4"/>
    <d v="2016-02-05T00:54:45"/>
    <n v="56"/>
    <x v="0"/>
  </r>
  <r>
    <x v="4"/>
    <d v="2016-02-05T00:54:50"/>
    <n v="56"/>
    <x v="0"/>
  </r>
  <r>
    <x v="4"/>
    <d v="2016-02-05T00:55:00"/>
    <n v="55"/>
    <x v="0"/>
  </r>
  <r>
    <x v="4"/>
    <d v="2016-02-05T00:55:05"/>
    <n v="56"/>
    <x v="0"/>
  </r>
  <r>
    <x v="4"/>
    <d v="2016-02-05T00:55:10"/>
    <n v="58"/>
    <x v="0"/>
  </r>
  <r>
    <x v="4"/>
    <d v="2016-02-05T00:55:20"/>
    <n v="56"/>
    <x v="0"/>
  </r>
  <r>
    <x v="4"/>
    <d v="2016-02-05T00:55:35"/>
    <n v="56"/>
    <x v="0"/>
  </r>
  <r>
    <x v="4"/>
    <d v="2016-02-05T00:55:40"/>
    <n v="58"/>
    <x v="0"/>
  </r>
  <r>
    <x v="4"/>
    <d v="2016-02-05T00:55:50"/>
    <n v="56"/>
    <x v="0"/>
  </r>
  <r>
    <x v="4"/>
    <d v="2016-02-05T00:56:00"/>
    <n v="58"/>
    <x v="0"/>
  </r>
  <r>
    <x v="4"/>
    <d v="2016-02-05T00:56:10"/>
    <n v="59"/>
    <x v="0"/>
  </r>
  <r>
    <x v="4"/>
    <d v="2016-02-05T00:56:20"/>
    <n v="57"/>
    <x v="0"/>
  </r>
  <r>
    <x v="4"/>
    <d v="2016-02-05T00:56:30"/>
    <n v="61"/>
    <x v="0"/>
  </r>
  <r>
    <x v="4"/>
    <d v="2016-02-05T00:56:40"/>
    <n v="56"/>
    <x v="0"/>
  </r>
  <r>
    <x v="4"/>
    <d v="2016-02-05T00:56:55"/>
    <n v="56"/>
    <x v="0"/>
  </r>
  <r>
    <x v="4"/>
    <d v="2016-02-05T00:57:00"/>
    <n v="58"/>
    <x v="0"/>
  </r>
  <r>
    <x v="4"/>
    <d v="2016-02-05T00:57:10"/>
    <n v="58"/>
    <x v="0"/>
  </r>
  <r>
    <x v="4"/>
    <d v="2016-02-05T00:57:20"/>
    <n v="57"/>
    <x v="0"/>
  </r>
  <r>
    <x v="4"/>
    <d v="2016-02-05T00:57:35"/>
    <n v="57"/>
    <x v="0"/>
  </r>
  <r>
    <x v="4"/>
    <d v="2016-02-05T00:57:40"/>
    <n v="59"/>
    <x v="0"/>
  </r>
  <r>
    <x v="4"/>
    <d v="2016-02-05T00:57:50"/>
    <n v="56"/>
    <x v="0"/>
  </r>
  <r>
    <x v="4"/>
    <d v="2016-02-05T00:58:00"/>
    <n v="57"/>
    <x v="0"/>
  </r>
  <r>
    <x v="4"/>
    <d v="2016-02-05T00:58:15"/>
    <n v="57"/>
    <x v="0"/>
  </r>
  <r>
    <x v="4"/>
    <d v="2016-02-05T00:58:20"/>
    <n v="55"/>
    <x v="0"/>
  </r>
  <r>
    <x v="4"/>
    <d v="2016-02-05T00:58:25"/>
    <n v="60"/>
    <x v="0"/>
  </r>
  <r>
    <x v="4"/>
    <d v="2016-02-05T00:58:30"/>
    <n v="60"/>
    <x v="0"/>
  </r>
  <r>
    <x v="4"/>
    <d v="2016-02-05T00:58:40"/>
    <n v="57"/>
    <x v="0"/>
  </r>
  <r>
    <x v="4"/>
    <d v="2016-02-05T00:58:55"/>
    <n v="58"/>
    <x v="0"/>
  </r>
  <r>
    <x v="4"/>
    <d v="2016-02-05T00:59:10"/>
    <n v="57"/>
    <x v="0"/>
  </r>
  <r>
    <x v="4"/>
    <d v="2016-02-05T00:59:20"/>
    <n v="56"/>
    <x v="0"/>
  </r>
  <r>
    <x v="4"/>
    <d v="2016-02-05T00:59:30"/>
    <n v="55"/>
    <x v="0"/>
  </r>
  <r>
    <x v="4"/>
    <d v="2016-02-05T00:59:40"/>
    <n v="58"/>
    <x v="0"/>
  </r>
  <r>
    <x v="4"/>
    <d v="2016-02-05T00:59:50"/>
    <n v="56"/>
    <x v="0"/>
  </r>
  <r>
    <x v="4"/>
    <d v="2016-02-05T01:00:05"/>
    <n v="56"/>
    <x v="0"/>
  </r>
  <r>
    <x v="4"/>
    <d v="2016-02-05T01:00:15"/>
    <n v="57"/>
    <x v="0"/>
  </r>
  <r>
    <x v="4"/>
    <d v="2016-02-05T01:00:30"/>
    <n v="56"/>
    <x v="0"/>
  </r>
  <r>
    <x v="4"/>
    <d v="2016-02-05T01:00:40"/>
    <n v="58"/>
    <x v="0"/>
  </r>
  <r>
    <x v="4"/>
    <d v="2016-02-05T01:00:50"/>
    <n v="56"/>
    <x v="0"/>
  </r>
  <r>
    <x v="4"/>
    <d v="2016-02-05T01:01:00"/>
    <n v="57"/>
    <x v="0"/>
  </r>
  <r>
    <x v="4"/>
    <d v="2016-02-05T01:01:10"/>
    <n v="57"/>
    <x v="0"/>
  </r>
  <r>
    <x v="4"/>
    <d v="2016-02-05T01:01:25"/>
    <n v="57"/>
    <x v="0"/>
  </r>
  <r>
    <x v="4"/>
    <d v="2016-02-05T01:01:30"/>
    <n v="56"/>
    <x v="0"/>
  </r>
  <r>
    <x v="4"/>
    <d v="2016-02-05T01:01:40"/>
    <n v="56"/>
    <x v="0"/>
  </r>
  <r>
    <x v="4"/>
    <d v="2016-02-05T01:01:50"/>
    <n v="62"/>
    <x v="0"/>
  </r>
  <r>
    <x v="4"/>
    <d v="2016-02-05T01:02:00"/>
    <n v="57"/>
    <x v="0"/>
  </r>
  <r>
    <x v="4"/>
    <d v="2016-02-05T01:02:05"/>
    <n v="58"/>
    <x v="0"/>
  </r>
  <r>
    <x v="4"/>
    <d v="2016-02-05T01:02:10"/>
    <n v="60"/>
    <x v="0"/>
  </r>
  <r>
    <x v="4"/>
    <d v="2016-02-05T01:02:20"/>
    <n v="57"/>
    <x v="0"/>
  </r>
  <r>
    <x v="4"/>
    <d v="2016-02-05T01:02:30"/>
    <n v="58"/>
    <x v="0"/>
  </r>
  <r>
    <x v="4"/>
    <d v="2016-02-05T01:02:40"/>
    <n v="59"/>
    <x v="0"/>
  </r>
  <r>
    <x v="4"/>
    <d v="2016-02-05T01:02:50"/>
    <n v="58"/>
    <x v="0"/>
  </r>
  <r>
    <x v="4"/>
    <d v="2016-02-05T01:02:55"/>
    <n v="59"/>
    <x v="0"/>
  </r>
  <r>
    <x v="4"/>
    <d v="2016-02-05T01:03:10"/>
    <n v="56"/>
    <x v="0"/>
  </r>
  <r>
    <x v="4"/>
    <d v="2016-02-05T01:03:20"/>
    <n v="56"/>
    <x v="0"/>
  </r>
  <r>
    <x v="4"/>
    <d v="2016-02-05T01:03:30"/>
    <n v="57"/>
    <x v="0"/>
  </r>
  <r>
    <x v="4"/>
    <d v="2016-02-05T01:03:40"/>
    <n v="58"/>
    <x v="0"/>
  </r>
  <r>
    <x v="4"/>
    <d v="2016-02-05T01:03:45"/>
    <n v="61"/>
    <x v="0"/>
  </r>
  <r>
    <x v="4"/>
    <d v="2016-02-05T01:03:50"/>
    <n v="63"/>
    <x v="0"/>
  </r>
  <r>
    <x v="4"/>
    <d v="2016-02-05T01:04:00"/>
    <n v="60"/>
    <x v="0"/>
  </r>
  <r>
    <x v="4"/>
    <d v="2016-02-05T01:04:10"/>
    <n v="59"/>
    <x v="0"/>
  </r>
  <r>
    <x v="4"/>
    <d v="2016-02-05T01:04:20"/>
    <n v="58"/>
    <x v="0"/>
  </r>
  <r>
    <x v="4"/>
    <d v="2016-02-05T01:04:30"/>
    <n v="58"/>
    <x v="0"/>
  </r>
  <r>
    <x v="4"/>
    <d v="2016-02-05T01:04:45"/>
    <n v="58"/>
    <x v="0"/>
  </r>
  <r>
    <x v="4"/>
    <d v="2016-02-05T01:04:50"/>
    <n v="58"/>
    <x v="0"/>
  </r>
  <r>
    <x v="4"/>
    <d v="2016-02-05T01:05:00"/>
    <n v="61"/>
    <x v="0"/>
  </r>
  <r>
    <x v="4"/>
    <d v="2016-02-05T01:05:10"/>
    <n v="58"/>
    <x v="0"/>
  </r>
  <r>
    <x v="4"/>
    <d v="2016-02-05T01:05:20"/>
    <n v="58"/>
    <x v="0"/>
  </r>
  <r>
    <x v="4"/>
    <d v="2016-02-05T01:05:30"/>
    <n v="59"/>
    <x v="0"/>
  </r>
  <r>
    <x v="4"/>
    <d v="2016-02-05T01:05:40"/>
    <n v="60"/>
    <x v="0"/>
  </r>
  <r>
    <x v="4"/>
    <d v="2016-02-05T01:05:50"/>
    <n v="62"/>
    <x v="0"/>
  </r>
  <r>
    <x v="4"/>
    <d v="2016-02-05T01:06:00"/>
    <n v="57"/>
    <x v="0"/>
  </r>
  <r>
    <x v="4"/>
    <d v="2016-02-05T01:06:05"/>
    <n v="57"/>
    <x v="0"/>
  </r>
  <r>
    <x v="4"/>
    <d v="2016-02-05T01:06:10"/>
    <n v="61"/>
    <x v="0"/>
  </r>
  <r>
    <x v="4"/>
    <d v="2016-02-05T01:06:20"/>
    <n v="58"/>
    <x v="0"/>
  </r>
  <r>
    <x v="4"/>
    <d v="2016-02-05T01:06:30"/>
    <n v="57"/>
    <x v="0"/>
  </r>
  <r>
    <x v="4"/>
    <d v="2016-02-05T01:06:35"/>
    <n v="62"/>
    <x v="0"/>
  </r>
  <r>
    <x v="4"/>
    <d v="2016-02-05T01:06:40"/>
    <n v="61"/>
    <x v="0"/>
  </r>
  <r>
    <x v="4"/>
    <d v="2016-02-05T01:06:50"/>
    <n v="57"/>
    <x v="0"/>
  </r>
  <r>
    <x v="4"/>
    <d v="2016-02-05T01:07:00"/>
    <n v="58"/>
    <x v="0"/>
  </r>
  <r>
    <x v="4"/>
    <d v="2016-02-05T01:07:15"/>
    <n v="58"/>
    <x v="0"/>
  </r>
  <r>
    <x v="4"/>
    <d v="2016-02-05T01:07:25"/>
    <n v="59"/>
    <x v="0"/>
  </r>
  <r>
    <x v="4"/>
    <d v="2016-02-05T01:07:30"/>
    <n v="61"/>
    <x v="0"/>
  </r>
  <r>
    <x v="4"/>
    <d v="2016-02-05T01:07:40"/>
    <n v="58"/>
    <x v="0"/>
  </r>
  <r>
    <x v="4"/>
    <d v="2016-02-05T01:07:55"/>
    <n v="58"/>
    <x v="0"/>
  </r>
  <r>
    <x v="4"/>
    <d v="2016-02-05T01:08:00"/>
    <n v="55"/>
    <x v="0"/>
  </r>
  <r>
    <x v="4"/>
    <d v="2016-02-05T01:08:10"/>
    <n v="56"/>
    <x v="0"/>
  </r>
  <r>
    <x v="4"/>
    <d v="2016-02-05T01:08:15"/>
    <n v="57"/>
    <x v="0"/>
  </r>
  <r>
    <x v="4"/>
    <d v="2016-02-05T01:08:20"/>
    <n v="58"/>
    <x v="0"/>
  </r>
  <r>
    <x v="4"/>
    <d v="2016-02-05T01:08:30"/>
    <n v="56"/>
    <x v="0"/>
  </r>
  <r>
    <x v="4"/>
    <d v="2016-02-05T01:08:35"/>
    <n v="57"/>
    <x v="0"/>
  </r>
  <r>
    <x v="4"/>
    <d v="2016-02-05T01:08:40"/>
    <n v="59"/>
    <x v="0"/>
  </r>
  <r>
    <x v="4"/>
    <d v="2016-02-05T01:08:50"/>
    <n v="57"/>
    <x v="0"/>
  </r>
  <r>
    <x v="4"/>
    <d v="2016-02-05T01:08:55"/>
    <n v="60"/>
    <x v="0"/>
  </r>
  <r>
    <x v="4"/>
    <d v="2016-02-05T01:09:00"/>
    <n v="61"/>
    <x v="0"/>
  </r>
  <r>
    <x v="4"/>
    <d v="2016-02-05T01:09:10"/>
    <n v="57"/>
    <x v="0"/>
  </r>
  <r>
    <x v="4"/>
    <d v="2016-02-05T01:09:20"/>
    <n v="56"/>
    <x v="0"/>
  </r>
  <r>
    <x v="4"/>
    <d v="2016-02-05T01:09:30"/>
    <n v="58"/>
    <x v="0"/>
  </r>
  <r>
    <x v="4"/>
    <d v="2016-02-05T01:09:40"/>
    <n v="58"/>
    <x v="0"/>
  </r>
  <r>
    <x v="4"/>
    <d v="2016-02-05T01:09:45"/>
    <n v="62"/>
    <x v="0"/>
  </r>
  <r>
    <x v="4"/>
    <d v="2016-02-05T01:09:50"/>
    <n v="60"/>
    <x v="0"/>
  </r>
  <r>
    <x v="4"/>
    <d v="2016-02-05T01:10:00"/>
    <n v="58"/>
    <x v="0"/>
  </r>
  <r>
    <x v="4"/>
    <d v="2016-02-05T01:10:15"/>
    <n v="58"/>
    <x v="0"/>
  </r>
  <r>
    <x v="4"/>
    <d v="2016-02-05T01:10:20"/>
    <n v="57"/>
    <x v="0"/>
  </r>
  <r>
    <x v="4"/>
    <d v="2016-02-05T01:10:30"/>
    <n v="56"/>
    <x v="0"/>
  </r>
  <r>
    <x v="4"/>
    <d v="2016-02-05T01:10:40"/>
    <n v="57"/>
    <x v="0"/>
  </r>
  <r>
    <x v="4"/>
    <d v="2016-02-05T01:10:45"/>
    <n v="57"/>
    <x v="0"/>
  </r>
  <r>
    <x v="4"/>
    <d v="2016-02-05T01:10:50"/>
    <n v="60"/>
    <x v="0"/>
  </r>
  <r>
    <x v="4"/>
    <d v="2016-02-05T01:11:00"/>
    <n v="61"/>
    <x v="0"/>
  </r>
  <r>
    <x v="4"/>
    <d v="2016-02-05T01:11:10"/>
    <n v="59"/>
    <x v="0"/>
  </r>
  <r>
    <x v="4"/>
    <d v="2016-02-05T01:11:25"/>
    <n v="59"/>
    <x v="0"/>
  </r>
  <r>
    <x v="4"/>
    <d v="2016-02-05T01:11:40"/>
    <n v="60"/>
    <x v="0"/>
  </r>
  <r>
    <x v="4"/>
    <d v="2016-02-05T01:11:50"/>
    <n v="59"/>
    <x v="0"/>
  </r>
  <r>
    <x v="4"/>
    <d v="2016-02-05T01:12:00"/>
    <n v="58"/>
    <x v="0"/>
  </r>
  <r>
    <x v="4"/>
    <d v="2016-02-05T01:12:10"/>
    <n v="58"/>
    <x v="0"/>
  </r>
  <r>
    <x v="4"/>
    <d v="2016-02-05T01:12:15"/>
    <n v="60"/>
    <x v="0"/>
  </r>
  <r>
    <x v="4"/>
    <d v="2016-02-05T01:12:20"/>
    <n v="59"/>
    <x v="0"/>
  </r>
  <r>
    <x v="4"/>
    <d v="2016-02-05T01:12:30"/>
    <n v="56"/>
    <x v="0"/>
  </r>
  <r>
    <x v="4"/>
    <d v="2016-02-05T01:12:40"/>
    <n v="56"/>
    <x v="0"/>
  </r>
  <r>
    <x v="4"/>
    <d v="2016-02-05T01:12:50"/>
    <n v="56"/>
    <x v="0"/>
  </r>
  <r>
    <x v="4"/>
    <d v="2016-02-05T01:12:55"/>
    <n v="60"/>
    <x v="0"/>
  </r>
  <r>
    <x v="4"/>
    <d v="2016-02-05T01:13:00"/>
    <n v="59"/>
    <x v="0"/>
  </r>
  <r>
    <x v="4"/>
    <d v="2016-02-05T01:13:10"/>
    <n v="55"/>
    <x v="0"/>
  </r>
  <r>
    <x v="4"/>
    <d v="2016-02-05T01:13:20"/>
    <n v="56"/>
    <x v="0"/>
  </r>
  <r>
    <x v="4"/>
    <d v="2016-02-05T01:13:30"/>
    <n v="59"/>
    <x v="0"/>
  </r>
  <r>
    <x v="4"/>
    <d v="2016-02-05T01:13:40"/>
    <n v="58"/>
    <x v="0"/>
  </r>
  <r>
    <x v="4"/>
    <d v="2016-02-05T01:13:50"/>
    <n v="59"/>
    <x v="0"/>
  </r>
  <r>
    <x v="4"/>
    <d v="2016-02-05T01:13:55"/>
    <n v="59"/>
    <x v="0"/>
  </r>
  <r>
    <x v="4"/>
    <d v="2016-02-05T01:14:00"/>
    <n v="60"/>
    <x v="0"/>
  </r>
  <r>
    <x v="4"/>
    <d v="2016-02-05T01:14:10"/>
    <n v="57"/>
    <x v="0"/>
  </r>
  <r>
    <x v="4"/>
    <d v="2016-02-05T01:14:20"/>
    <n v="56"/>
    <x v="0"/>
  </r>
  <r>
    <x v="4"/>
    <d v="2016-02-05T01:14:30"/>
    <n v="57"/>
    <x v="0"/>
  </r>
  <r>
    <x v="4"/>
    <d v="2016-02-05T01:14:35"/>
    <n v="58"/>
    <x v="0"/>
  </r>
  <r>
    <x v="4"/>
    <d v="2016-02-05T01:14:40"/>
    <n v="56"/>
    <x v="0"/>
  </r>
  <r>
    <x v="4"/>
    <d v="2016-02-05T01:14:50"/>
    <n v="56"/>
    <x v="0"/>
  </r>
  <r>
    <x v="4"/>
    <d v="2016-02-05T01:15:00"/>
    <n v="59"/>
    <x v="0"/>
  </r>
  <r>
    <x v="4"/>
    <d v="2016-02-05T01:15:10"/>
    <n v="58"/>
    <x v="0"/>
  </r>
  <r>
    <x v="4"/>
    <d v="2016-02-05T01:15:20"/>
    <n v="57"/>
    <x v="0"/>
  </r>
  <r>
    <x v="4"/>
    <d v="2016-02-05T01:15:25"/>
    <n v="61"/>
    <x v="0"/>
  </r>
  <r>
    <x v="4"/>
    <d v="2016-02-05T01:15:30"/>
    <n v="64"/>
    <x v="0"/>
  </r>
  <r>
    <x v="4"/>
    <d v="2016-02-05T01:15:40"/>
    <n v="60"/>
    <x v="0"/>
  </r>
  <r>
    <x v="4"/>
    <d v="2016-02-05T01:15:50"/>
    <n v="60"/>
    <x v="0"/>
  </r>
  <r>
    <x v="4"/>
    <d v="2016-02-05T01:16:00"/>
    <n v="58"/>
    <x v="0"/>
  </r>
  <r>
    <x v="4"/>
    <d v="2016-02-05T01:16:10"/>
    <n v="57"/>
    <x v="0"/>
  </r>
  <r>
    <x v="4"/>
    <d v="2016-02-05T01:16:20"/>
    <n v="59"/>
    <x v="0"/>
  </r>
  <r>
    <x v="4"/>
    <d v="2016-02-05T01:16:30"/>
    <n v="57"/>
    <x v="0"/>
  </r>
  <r>
    <x v="4"/>
    <d v="2016-02-05T01:16:40"/>
    <n v="57"/>
    <x v="0"/>
  </r>
  <r>
    <x v="4"/>
    <d v="2016-02-05T01:16:50"/>
    <n v="56"/>
    <x v="0"/>
  </r>
  <r>
    <x v="4"/>
    <d v="2016-02-05T01:17:00"/>
    <n v="54"/>
    <x v="0"/>
  </r>
  <r>
    <x v="4"/>
    <d v="2016-02-05T01:17:10"/>
    <n v="55"/>
    <x v="0"/>
  </r>
  <r>
    <x v="4"/>
    <d v="2016-02-05T01:17:20"/>
    <n v="54"/>
    <x v="0"/>
  </r>
  <r>
    <x v="4"/>
    <d v="2016-02-05T01:17:30"/>
    <n v="55"/>
    <x v="0"/>
  </r>
  <r>
    <x v="4"/>
    <d v="2016-02-05T01:17:45"/>
    <n v="55"/>
    <x v="0"/>
  </r>
  <r>
    <x v="4"/>
    <d v="2016-02-05T01:17:50"/>
    <n v="55"/>
    <x v="0"/>
  </r>
  <r>
    <x v="4"/>
    <d v="2016-02-05T01:18:00"/>
    <n v="56"/>
    <x v="0"/>
  </r>
  <r>
    <x v="4"/>
    <d v="2016-02-05T01:18:05"/>
    <n v="55"/>
    <x v="0"/>
  </r>
  <r>
    <x v="4"/>
    <d v="2016-02-05T01:18:10"/>
    <n v="56"/>
    <x v="0"/>
  </r>
  <r>
    <x v="4"/>
    <d v="2016-02-05T01:18:20"/>
    <n v="56"/>
    <x v="0"/>
  </r>
  <r>
    <x v="4"/>
    <d v="2016-02-05T01:18:30"/>
    <n v="57"/>
    <x v="0"/>
  </r>
  <r>
    <x v="4"/>
    <d v="2016-02-05T01:18:40"/>
    <n v="59"/>
    <x v="0"/>
  </r>
  <r>
    <x v="4"/>
    <d v="2016-02-05T01:18:50"/>
    <n v="60"/>
    <x v="0"/>
  </r>
  <r>
    <x v="4"/>
    <d v="2016-02-05T01:19:00"/>
    <n v="57"/>
    <x v="0"/>
  </r>
  <r>
    <x v="4"/>
    <d v="2016-02-05T01:19:10"/>
    <n v="58"/>
    <x v="0"/>
  </r>
  <r>
    <x v="4"/>
    <d v="2016-02-05T01:19:20"/>
    <n v="57"/>
    <x v="0"/>
  </r>
  <r>
    <x v="4"/>
    <d v="2016-02-05T01:19:25"/>
    <n v="56"/>
    <x v="0"/>
  </r>
  <r>
    <x v="4"/>
    <d v="2016-02-05T01:19:40"/>
    <n v="57"/>
    <x v="0"/>
  </r>
  <r>
    <x v="4"/>
    <d v="2016-02-05T01:19:50"/>
    <n v="55"/>
    <x v="0"/>
  </r>
  <r>
    <x v="4"/>
    <d v="2016-02-05T01:20:05"/>
    <n v="55"/>
    <x v="0"/>
  </r>
  <r>
    <x v="4"/>
    <d v="2016-02-05T01:20:10"/>
    <n v="57"/>
    <x v="0"/>
  </r>
  <r>
    <x v="4"/>
    <d v="2016-02-05T01:20:20"/>
    <n v="59"/>
    <x v="0"/>
  </r>
  <r>
    <x v="4"/>
    <d v="2016-02-05T01:20:30"/>
    <n v="58"/>
    <x v="0"/>
  </r>
  <r>
    <x v="4"/>
    <d v="2016-02-05T01:20:40"/>
    <n v="56"/>
    <x v="0"/>
  </r>
  <r>
    <x v="4"/>
    <d v="2016-02-05T01:20:50"/>
    <n v="58"/>
    <x v="0"/>
  </r>
  <r>
    <x v="4"/>
    <d v="2016-02-05T01:21:00"/>
    <n v="57"/>
    <x v="0"/>
  </r>
  <r>
    <x v="4"/>
    <d v="2016-02-05T01:21:10"/>
    <n v="58"/>
    <x v="0"/>
  </r>
  <r>
    <x v="4"/>
    <d v="2016-02-05T01:21:20"/>
    <n v="62"/>
    <x v="0"/>
  </r>
  <r>
    <x v="4"/>
    <d v="2016-02-05T01:21:30"/>
    <n v="59"/>
    <x v="0"/>
  </r>
  <r>
    <x v="4"/>
    <d v="2016-02-05T01:21:35"/>
    <n v="59"/>
    <x v="0"/>
  </r>
  <r>
    <x v="4"/>
    <d v="2016-02-05T01:21:50"/>
    <n v="55"/>
    <x v="0"/>
  </r>
  <r>
    <x v="4"/>
    <d v="2016-02-05T01:22:00"/>
    <n v="56"/>
    <x v="0"/>
  </r>
  <r>
    <x v="4"/>
    <d v="2016-02-05T01:22:05"/>
    <n v="55"/>
    <x v="0"/>
  </r>
  <r>
    <x v="4"/>
    <d v="2016-02-05T01:22:20"/>
    <n v="55"/>
    <x v="0"/>
  </r>
  <r>
    <x v="4"/>
    <d v="2016-02-05T01:22:25"/>
    <n v="56"/>
    <x v="0"/>
  </r>
  <r>
    <x v="4"/>
    <d v="2016-02-05T01:22:30"/>
    <n v="57"/>
    <x v="0"/>
  </r>
  <r>
    <x v="4"/>
    <d v="2016-02-05T01:22:40"/>
    <n v="55"/>
    <x v="0"/>
  </r>
  <r>
    <x v="4"/>
    <d v="2016-02-05T01:22:50"/>
    <n v="60"/>
    <x v="0"/>
  </r>
  <r>
    <x v="4"/>
    <d v="2016-02-05T01:23:05"/>
    <n v="60"/>
    <x v="0"/>
  </r>
  <r>
    <x v="4"/>
    <d v="2016-02-05T01:23:10"/>
    <n v="57"/>
    <x v="0"/>
  </r>
  <r>
    <x v="4"/>
    <d v="2016-02-05T01:23:20"/>
    <n v="60"/>
    <x v="0"/>
  </r>
  <r>
    <x v="4"/>
    <d v="2016-02-05T01:23:30"/>
    <n v="58"/>
    <x v="0"/>
  </r>
  <r>
    <x v="4"/>
    <d v="2016-02-05T01:23:40"/>
    <n v="60"/>
    <x v="0"/>
  </r>
  <r>
    <x v="4"/>
    <d v="2016-02-05T01:23:50"/>
    <n v="59"/>
    <x v="0"/>
  </r>
  <r>
    <x v="4"/>
    <d v="2016-02-05T01:24:05"/>
    <n v="59"/>
    <x v="0"/>
  </r>
  <r>
    <x v="4"/>
    <d v="2016-02-05T01:24:10"/>
    <n v="58"/>
    <x v="0"/>
  </r>
  <r>
    <x v="4"/>
    <d v="2016-02-05T01:24:20"/>
    <n v="57"/>
    <x v="0"/>
  </r>
  <r>
    <x v="4"/>
    <d v="2016-02-05T01:24:35"/>
    <n v="57"/>
    <x v="0"/>
  </r>
  <r>
    <x v="4"/>
    <d v="2016-02-05T01:24:40"/>
    <n v="56"/>
    <x v="0"/>
  </r>
  <r>
    <x v="4"/>
    <d v="2016-02-05T01:24:55"/>
    <n v="56"/>
    <x v="0"/>
  </r>
  <r>
    <x v="4"/>
    <d v="2016-02-05T01:25:00"/>
    <n v="58"/>
    <x v="0"/>
  </r>
  <r>
    <x v="4"/>
    <d v="2016-02-05T01:25:10"/>
    <n v="57"/>
    <x v="0"/>
  </r>
  <r>
    <x v="4"/>
    <d v="2016-02-05T01:25:25"/>
    <n v="57"/>
    <x v="0"/>
  </r>
  <r>
    <x v="4"/>
    <d v="2016-02-05T01:25:30"/>
    <n v="55"/>
    <x v="0"/>
  </r>
  <r>
    <x v="4"/>
    <d v="2016-02-05T01:25:45"/>
    <n v="55"/>
    <x v="0"/>
  </r>
  <r>
    <x v="4"/>
    <d v="2016-02-05T01:25:50"/>
    <n v="62"/>
    <x v="0"/>
  </r>
  <r>
    <x v="4"/>
    <d v="2016-02-05T01:25:55"/>
    <n v="61"/>
    <x v="0"/>
  </r>
  <r>
    <x v="4"/>
    <d v="2016-02-05T01:26:10"/>
    <n v="65"/>
    <x v="0"/>
  </r>
  <r>
    <x v="4"/>
    <d v="2016-02-05T01:26:20"/>
    <n v="66"/>
    <x v="0"/>
  </r>
  <r>
    <x v="4"/>
    <d v="2016-02-05T01:26:30"/>
    <n v="66"/>
    <x v="0"/>
  </r>
  <r>
    <x v="4"/>
    <d v="2016-02-05T01:26:40"/>
    <n v="60"/>
    <x v="0"/>
  </r>
  <r>
    <x v="4"/>
    <d v="2016-02-05T01:26:45"/>
    <n v="58"/>
    <x v="0"/>
  </r>
  <r>
    <x v="4"/>
    <d v="2016-02-05T01:26:50"/>
    <n v="59"/>
    <x v="0"/>
  </r>
  <r>
    <x v="4"/>
    <d v="2016-02-05T01:27:05"/>
    <n v="59"/>
    <x v="0"/>
  </r>
  <r>
    <x v="4"/>
    <d v="2016-02-05T01:27:10"/>
    <n v="60"/>
    <x v="0"/>
  </r>
  <r>
    <x v="4"/>
    <d v="2016-02-05T01:27:15"/>
    <n v="64"/>
    <x v="0"/>
  </r>
  <r>
    <x v="4"/>
    <d v="2016-02-05T01:27:20"/>
    <n v="66"/>
    <x v="0"/>
  </r>
  <r>
    <x v="4"/>
    <d v="2016-02-05T01:27:25"/>
    <n v="64"/>
    <x v="0"/>
  </r>
  <r>
    <x v="4"/>
    <d v="2016-02-05T01:27:30"/>
    <n v="63"/>
    <x v="0"/>
  </r>
  <r>
    <x v="4"/>
    <d v="2016-02-05T01:27:35"/>
    <n v="63"/>
    <x v="0"/>
  </r>
  <r>
    <x v="4"/>
    <d v="2016-02-05T01:27:40"/>
    <n v="62"/>
    <x v="0"/>
  </r>
  <r>
    <x v="4"/>
    <d v="2016-02-05T01:27:50"/>
    <n v="61"/>
    <x v="0"/>
  </r>
  <r>
    <x v="4"/>
    <d v="2016-02-05T01:28:05"/>
    <n v="61"/>
    <x v="0"/>
  </r>
  <r>
    <x v="4"/>
    <d v="2016-02-05T01:28:20"/>
    <n v="59"/>
    <x v="0"/>
  </r>
  <r>
    <x v="4"/>
    <d v="2016-02-05T01:28:30"/>
    <n v="58"/>
    <x v="0"/>
  </r>
  <r>
    <x v="4"/>
    <d v="2016-02-05T01:28:40"/>
    <n v="55"/>
    <x v="0"/>
  </r>
  <r>
    <x v="4"/>
    <d v="2016-02-05T01:28:50"/>
    <n v="54"/>
    <x v="0"/>
  </r>
  <r>
    <x v="4"/>
    <d v="2016-02-05T01:29:00"/>
    <n v="54"/>
    <x v="0"/>
  </r>
  <r>
    <x v="4"/>
    <d v="2016-02-05T01:29:10"/>
    <n v="54"/>
    <x v="0"/>
  </r>
  <r>
    <x v="4"/>
    <d v="2016-02-05T01:29:25"/>
    <n v="54"/>
    <x v="0"/>
  </r>
  <r>
    <x v="4"/>
    <d v="2016-02-05T01:29:30"/>
    <n v="53"/>
    <x v="0"/>
  </r>
  <r>
    <x v="4"/>
    <d v="2016-02-05T01:29:40"/>
    <n v="54"/>
    <x v="0"/>
  </r>
  <r>
    <x v="4"/>
    <d v="2016-02-05T01:29:55"/>
    <n v="54"/>
    <x v="0"/>
  </r>
  <r>
    <x v="4"/>
    <d v="2016-02-05T01:30:00"/>
    <n v="56"/>
    <x v="0"/>
  </r>
  <r>
    <x v="4"/>
    <d v="2016-02-05T01:30:10"/>
    <n v="53"/>
    <x v="0"/>
  </r>
  <r>
    <x v="4"/>
    <d v="2016-02-05T01:30:20"/>
    <n v="51"/>
    <x v="0"/>
  </r>
  <r>
    <x v="4"/>
    <d v="2016-02-05T01:30:30"/>
    <n v="52"/>
    <x v="0"/>
  </r>
  <r>
    <x v="4"/>
    <d v="2016-02-05T01:30:40"/>
    <n v="50"/>
    <x v="0"/>
  </r>
  <r>
    <x v="4"/>
    <d v="2016-02-05T01:30:50"/>
    <n v="51"/>
    <x v="0"/>
  </r>
  <r>
    <x v="4"/>
    <d v="2016-02-05T01:31:00"/>
    <n v="52"/>
    <x v="0"/>
  </r>
  <r>
    <x v="4"/>
    <d v="2016-02-05T01:31:15"/>
    <n v="52"/>
    <x v="0"/>
  </r>
  <r>
    <x v="4"/>
    <d v="2016-02-05T01:31:20"/>
    <n v="53"/>
    <x v="0"/>
  </r>
  <r>
    <x v="4"/>
    <d v="2016-02-05T01:31:30"/>
    <n v="53"/>
    <x v="0"/>
  </r>
  <r>
    <x v="4"/>
    <d v="2016-02-05T01:31:45"/>
    <n v="53"/>
    <x v="0"/>
  </r>
  <r>
    <x v="4"/>
    <d v="2016-02-05T01:31:50"/>
    <n v="51"/>
    <x v="0"/>
  </r>
  <r>
    <x v="4"/>
    <d v="2016-02-05T01:32:00"/>
    <n v="52"/>
    <x v="0"/>
  </r>
  <r>
    <x v="4"/>
    <d v="2016-02-05T01:32:10"/>
    <n v="51"/>
    <x v="0"/>
  </r>
  <r>
    <x v="4"/>
    <d v="2016-02-05T01:32:20"/>
    <n v="52"/>
    <x v="0"/>
  </r>
  <r>
    <x v="4"/>
    <d v="2016-02-05T01:32:30"/>
    <n v="54"/>
    <x v="0"/>
  </r>
  <r>
    <x v="4"/>
    <d v="2016-02-05T01:32:40"/>
    <n v="55"/>
    <x v="0"/>
  </r>
  <r>
    <x v="4"/>
    <d v="2016-02-05T01:32:50"/>
    <n v="54"/>
    <x v="0"/>
  </r>
  <r>
    <x v="4"/>
    <d v="2016-02-05T01:33:00"/>
    <n v="56"/>
    <x v="0"/>
  </r>
  <r>
    <x v="4"/>
    <d v="2016-02-05T01:33:10"/>
    <n v="55"/>
    <x v="0"/>
  </r>
  <r>
    <x v="4"/>
    <d v="2016-02-05T01:33:20"/>
    <n v="55"/>
    <x v="0"/>
  </r>
  <r>
    <x v="4"/>
    <d v="2016-02-05T01:33:30"/>
    <n v="55"/>
    <x v="0"/>
  </r>
  <r>
    <x v="4"/>
    <d v="2016-02-05T01:33:40"/>
    <n v="53"/>
    <x v="0"/>
  </r>
  <r>
    <x v="4"/>
    <d v="2016-02-05T01:33:45"/>
    <n v="53"/>
    <x v="0"/>
  </r>
  <r>
    <x v="4"/>
    <d v="2016-02-05T01:33:50"/>
    <n v="53"/>
    <x v="0"/>
  </r>
  <r>
    <x v="4"/>
    <d v="2016-02-05T01:34:00"/>
    <n v="51"/>
    <x v="0"/>
  </r>
  <r>
    <x v="4"/>
    <d v="2016-02-05T01:34:10"/>
    <n v="52"/>
    <x v="0"/>
  </r>
  <r>
    <x v="4"/>
    <d v="2016-02-05T01:34:25"/>
    <n v="52"/>
    <x v="0"/>
  </r>
  <r>
    <x v="4"/>
    <d v="2016-02-05T01:34:30"/>
    <n v="53"/>
    <x v="0"/>
  </r>
  <r>
    <x v="4"/>
    <d v="2016-02-05T01:34:40"/>
    <n v="54"/>
    <x v="0"/>
  </r>
  <r>
    <x v="4"/>
    <d v="2016-02-05T01:34:50"/>
    <n v="55"/>
    <x v="0"/>
  </r>
  <r>
    <x v="4"/>
    <d v="2016-02-05T01:35:00"/>
    <n v="55"/>
    <x v="0"/>
  </r>
  <r>
    <x v="4"/>
    <d v="2016-02-05T01:35:10"/>
    <n v="52"/>
    <x v="0"/>
  </r>
  <r>
    <x v="4"/>
    <d v="2016-02-05T01:35:25"/>
    <n v="52"/>
    <x v="0"/>
  </r>
  <r>
    <x v="4"/>
    <d v="2016-02-05T01:35:30"/>
    <n v="53"/>
    <x v="0"/>
  </r>
  <r>
    <x v="4"/>
    <d v="2016-02-05T01:35:45"/>
    <n v="53"/>
    <x v="0"/>
  </r>
  <r>
    <x v="4"/>
    <d v="2016-02-05T01:35:50"/>
    <n v="54"/>
    <x v="0"/>
  </r>
  <r>
    <x v="4"/>
    <d v="2016-02-05T01:36:00"/>
    <n v="56"/>
    <x v="0"/>
  </r>
  <r>
    <x v="4"/>
    <d v="2016-02-05T01:36:15"/>
    <n v="56"/>
    <x v="0"/>
  </r>
  <r>
    <x v="4"/>
    <d v="2016-02-05T01:36:20"/>
    <n v="54"/>
    <x v="0"/>
  </r>
  <r>
    <x v="4"/>
    <d v="2016-02-05T01:36:25"/>
    <n v="54"/>
    <x v="0"/>
  </r>
  <r>
    <x v="4"/>
    <d v="2016-02-05T01:36:40"/>
    <n v="52"/>
    <x v="0"/>
  </r>
  <r>
    <x v="4"/>
    <d v="2016-02-05T01:36:55"/>
    <n v="52"/>
    <x v="0"/>
  </r>
  <r>
    <x v="4"/>
    <d v="2016-02-05T01:37:00"/>
    <n v="53"/>
    <x v="0"/>
  </r>
  <r>
    <x v="4"/>
    <d v="2016-02-05T01:37:10"/>
    <n v="54"/>
    <x v="0"/>
  </r>
  <r>
    <x v="4"/>
    <d v="2016-02-05T01:37:25"/>
    <n v="54"/>
    <x v="0"/>
  </r>
  <r>
    <x v="4"/>
    <d v="2016-02-05T01:37:30"/>
    <n v="55"/>
    <x v="0"/>
  </r>
  <r>
    <x v="4"/>
    <d v="2016-02-05T01:37:40"/>
    <n v="54"/>
    <x v="0"/>
  </r>
  <r>
    <x v="4"/>
    <d v="2016-02-05T01:37:45"/>
    <n v="54"/>
    <x v="0"/>
  </r>
  <r>
    <x v="4"/>
    <d v="2016-02-05T01:38:00"/>
    <n v="52"/>
    <x v="0"/>
  </r>
  <r>
    <x v="4"/>
    <d v="2016-02-05T01:38:10"/>
    <n v="53"/>
    <x v="0"/>
  </r>
  <r>
    <x v="4"/>
    <d v="2016-02-05T01:38:20"/>
    <n v="53"/>
    <x v="0"/>
  </r>
  <r>
    <x v="4"/>
    <d v="2016-02-05T01:38:25"/>
    <n v="53"/>
    <x v="0"/>
  </r>
  <r>
    <x v="4"/>
    <d v="2016-02-05T01:38:40"/>
    <n v="55"/>
    <x v="0"/>
  </r>
  <r>
    <x v="4"/>
    <d v="2016-02-05T01:38:50"/>
    <n v="53"/>
    <x v="0"/>
  </r>
  <r>
    <x v="4"/>
    <d v="2016-02-05T01:39:05"/>
    <n v="53"/>
    <x v="0"/>
  </r>
  <r>
    <x v="4"/>
    <d v="2016-02-05T01:39:10"/>
    <n v="54"/>
    <x v="0"/>
  </r>
  <r>
    <x v="4"/>
    <d v="2016-02-05T01:39:20"/>
    <n v="54"/>
    <x v="0"/>
  </r>
  <r>
    <x v="4"/>
    <d v="2016-02-05T01:39:25"/>
    <n v="53"/>
    <x v="0"/>
  </r>
  <r>
    <x v="4"/>
    <d v="2016-02-05T01:39:40"/>
    <n v="53"/>
    <x v="0"/>
  </r>
  <r>
    <x v="4"/>
    <d v="2016-02-05T01:39:50"/>
    <n v="53"/>
    <x v="0"/>
  </r>
  <r>
    <x v="4"/>
    <d v="2016-02-05T01:40:00"/>
    <n v="52"/>
    <x v="0"/>
  </r>
  <r>
    <x v="4"/>
    <d v="2016-02-05T01:40:10"/>
    <n v="52"/>
    <x v="0"/>
  </r>
  <r>
    <x v="4"/>
    <d v="2016-02-05T01:40:25"/>
    <n v="52"/>
    <x v="0"/>
  </r>
  <r>
    <x v="4"/>
    <d v="2016-02-05T01:40:35"/>
    <n v="53"/>
    <x v="0"/>
  </r>
  <r>
    <x v="4"/>
    <d v="2016-02-05T01:40:40"/>
    <n v="54"/>
    <x v="0"/>
  </r>
  <r>
    <x v="4"/>
    <d v="2016-02-05T01:40:50"/>
    <n v="54"/>
    <x v="0"/>
  </r>
  <r>
    <x v="4"/>
    <d v="2016-02-05T01:41:05"/>
    <n v="54"/>
    <x v="0"/>
  </r>
  <r>
    <x v="4"/>
    <d v="2016-02-05T01:41:10"/>
    <n v="52"/>
    <x v="0"/>
  </r>
  <r>
    <x v="4"/>
    <d v="2016-02-05T01:41:25"/>
    <n v="52"/>
    <x v="0"/>
  </r>
  <r>
    <x v="4"/>
    <d v="2016-02-05T01:41:30"/>
    <n v="53"/>
    <x v="0"/>
  </r>
  <r>
    <x v="4"/>
    <d v="2016-02-05T01:41:35"/>
    <n v="54"/>
    <x v="0"/>
  </r>
  <r>
    <x v="4"/>
    <d v="2016-02-05T01:41:50"/>
    <n v="53"/>
    <x v="0"/>
  </r>
  <r>
    <x v="4"/>
    <d v="2016-02-05T01:42:05"/>
    <n v="53"/>
    <x v="0"/>
  </r>
  <r>
    <x v="4"/>
    <d v="2016-02-05T01:42:20"/>
    <n v="53"/>
    <x v="0"/>
  </r>
  <r>
    <x v="4"/>
    <d v="2016-02-05T01:42:30"/>
    <n v="57"/>
    <x v="0"/>
  </r>
  <r>
    <x v="4"/>
    <d v="2016-02-05T01:42:45"/>
    <n v="57"/>
    <x v="0"/>
  </r>
  <r>
    <x v="4"/>
    <d v="2016-02-05T01:42:50"/>
    <n v="55"/>
    <x v="0"/>
  </r>
  <r>
    <x v="4"/>
    <d v="2016-02-05T01:43:00"/>
    <n v="53"/>
    <x v="0"/>
  </r>
  <r>
    <x v="4"/>
    <d v="2016-02-05T01:43:10"/>
    <n v="53"/>
    <x v="0"/>
  </r>
  <r>
    <x v="4"/>
    <d v="2016-02-05T01:43:20"/>
    <n v="52"/>
    <x v="0"/>
  </r>
  <r>
    <x v="4"/>
    <d v="2016-02-05T01:43:30"/>
    <n v="52"/>
    <x v="0"/>
  </r>
  <r>
    <x v="4"/>
    <d v="2016-02-05T01:43:40"/>
    <n v="52"/>
    <x v="0"/>
  </r>
  <r>
    <x v="4"/>
    <d v="2016-02-05T01:43:50"/>
    <n v="51"/>
    <x v="0"/>
  </r>
  <r>
    <x v="4"/>
    <d v="2016-02-05T01:44:00"/>
    <n v="52"/>
    <x v="0"/>
  </r>
  <r>
    <x v="4"/>
    <d v="2016-02-05T01:44:10"/>
    <n v="51"/>
    <x v="0"/>
  </r>
  <r>
    <x v="4"/>
    <d v="2016-02-05T01:44:25"/>
    <n v="51"/>
    <x v="0"/>
  </r>
  <r>
    <x v="4"/>
    <d v="2016-02-05T01:44:30"/>
    <n v="52"/>
    <x v="0"/>
  </r>
  <r>
    <x v="4"/>
    <d v="2016-02-05T01:44:40"/>
    <n v="52"/>
    <x v="0"/>
  </r>
  <r>
    <x v="4"/>
    <d v="2016-02-05T01:44:50"/>
    <n v="51"/>
    <x v="0"/>
  </r>
  <r>
    <x v="4"/>
    <d v="2016-02-05T01:45:00"/>
    <n v="52"/>
    <x v="0"/>
  </r>
  <r>
    <x v="4"/>
    <d v="2016-02-05T01:45:10"/>
    <n v="52"/>
    <x v="0"/>
  </r>
  <r>
    <x v="4"/>
    <d v="2016-02-05T01:45:20"/>
    <n v="52"/>
    <x v="0"/>
  </r>
  <r>
    <x v="4"/>
    <d v="2016-02-05T01:45:30"/>
    <n v="54"/>
    <x v="0"/>
  </r>
  <r>
    <x v="4"/>
    <d v="2016-02-05T01:45:40"/>
    <n v="54"/>
    <x v="0"/>
  </r>
  <r>
    <x v="4"/>
    <d v="2016-02-05T01:45:55"/>
    <n v="54"/>
    <x v="0"/>
  </r>
  <r>
    <x v="4"/>
    <d v="2016-02-05T01:46:10"/>
    <n v="55"/>
    <x v="0"/>
  </r>
  <r>
    <x v="4"/>
    <d v="2016-02-05T01:46:20"/>
    <n v="54"/>
    <x v="0"/>
  </r>
  <r>
    <x v="4"/>
    <d v="2016-02-05T01:46:35"/>
    <n v="54"/>
    <x v="0"/>
  </r>
  <r>
    <x v="4"/>
    <d v="2016-02-05T01:46:50"/>
    <n v="53"/>
    <x v="0"/>
  </r>
  <r>
    <x v="4"/>
    <d v="2016-02-05T01:47:00"/>
    <n v="54"/>
    <x v="0"/>
  </r>
  <r>
    <x v="4"/>
    <d v="2016-02-05T01:47:05"/>
    <n v="55"/>
    <x v="0"/>
  </r>
  <r>
    <x v="4"/>
    <d v="2016-02-05T01:47:20"/>
    <n v="53"/>
    <x v="0"/>
  </r>
  <r>
    <x v="4"/>
    <d v="2016-02-05T01:47:30"/>
    <n v="53"/>
    <x v="0"/>
  </r>
  <r>
    <x v="4"/>
    <d v="2016-02-05T01:47:40"/>
    <n v="54"/>
    <x v="0"/>
  </r>
  <r>
    <x v="4"/>
    <d v="2016-02-05T01:47:50"/>
    <n v="54"/>
    <x v="0"/>
  </r>
  <r>
    <x v="4"/>
    <d v="2016-02-05T01:48:00"/>
    <n v="53"/>
    <x v="0"/>
  </r>
  <r>
    <x v="4"/>
    <d v="2016-02-05T01:48:10"/>
    <n v="52"/>
    <x v="0"/>
  </r>
  <r>
    <x v="4"/>
    <d v="2016-02-05T01:48:20"/>
    <n v="53"/>
    <x v="0"/>
  </r>
  <r>
    <x v="4"/>
    <d v="2016-02-05T01:48:35"/>
    <n v="54"/>
    <x v="0"/>
  </r>
  <r>
    <x v="4"/>
    <d v="2016-02-05T01:48:50"/>
    <n v="53"/>
    <x v="0"/>
  </r>
  <r>
    <x v="4"/>
    <d v="2016-02-05T01:49:00"/>
    <n v="52"/>
    <x v="0"/>
  </r>
  <r>
    <x v="4"/>
    <d v="2016-02-05T01:49:05"/>
    <n v="52"/>
    <x v="0"/>
  </r>
  <r>
    <x v="4"/>
    <d v="2016-02-05T01:49:20"/>
    <n v="71"/>
    <x v="0"/>
  </r>
  <r>
    <x v="4"/>
    <d v="2016-02-05T01:49:30"/>
    <n v="74"/>
    <x v="0"/>
  </r>
  <r>
    <x v="4"/>
    <d v="2016-02-05T01:49:40"/>
    <n v="63"/>
    <x v="0"/>
  </r>
  <r>
    <x v="4"/>
    <d v="2016-02-05T01:49:50"/>
    <n v="56"/>
    <x v="0"/>
  </r>
  <r>
    <x v="4"/>
    <d v="2016-02-05T01:50:00"/>
    <n v="54"/>
    <x v="0"/>
  </r>
  <r>
    <x v="4"/>
    <d v="2016-02-05T01:50:10"/>
    <n v="53"/>
    <x v="0"/>
  </r>
  <r>
    <x v="4"/>
    <d v="2016-02-05T01:50:20"/>
    <n v="52"/>
    <x v="0"/>
  </r>
  <r>
    <x v="4"/>
    <d v="2016-02-05T01:50:30"/>
    <n v="55"/>
    <x v="0"/>
  </r>
  <r>
    <x v="4"/>
    <d v="2016-02-05T01:50:35"/>
    <n v="56"/>
    <x v="0"/>
  </r>
  <r>
    <x v="4"/>
    <d v="2016-02-05T01:50:40"/>
    <n v="57"/>
    <x v="0"/>
  </r>
  <r>
    <x v="4"/>
    <d v="2016-02-05T01:50:50"/>
    <n v="59"/>
    <x v="0"/>
  </r>
  <r>
    <x v="4"/>
    <d v="2016-02-05T01:51:00"/>
    <n v="57"/>
    <x v="0"/>
  </r>
  <r>
    <x v="4"/>
    <d v="2016-02-05T01:51:10"/>
    <n v="55"/>
    <x v="0"/>
  </r>
  <r>
    <x v="4"/>
    <d v="2016-02-05T01:51:25"/>
    <n v="55"/>
    <x v="0"/>
  </r>
  <r>
    <x v="4"/>
    <d v="2016-02-05T01:51:30"/>
    <n v="54"/>
    <x v="0"/>
  </r>
  <r>
    <x v="4"/>
    <d v="2016-02-05T01:51:45"/>
    <n v="54"/>
    <x v="0"/>
  </r>
  <r>
    <x v="4"/>
    <d v="2016-02-05T01:51:50"/>
    <n v="53"/>
    <x v="0"/>
  </r>
  <r>
    <x v="4"/>
    <d v="2016-02-05T01:52:05"/>
    <n v="53"/>
    <x v="0"/>
  </r>
  <r>
    <x v="4"/>
    <d v="2016-02-05T01:52:15"/>
    <n v="53"/>
    <x v="0"/>
  </r>
  <r>
    <x v="4"/>
    <d v="2016-02-05T01:52:20"/>
    <n v="55"/>
    <x v="0"/>
  </r>
  <r>
    <x v="4"/>
    <d v="2016-02-05T01:52:30"/>
    <n v="54"/>
    <x v="0"/>
  </r>
  <r>
    <x v="4"/>
    <d v="2016-02-05T01:52:40"/>
    <n v="58"/>
    <x v="0"/>
  </r>
  <r>
    <x v="4"/>
    <d v="2016-02-05T01:52:50"/>
    <n v="56"/>
    <x v="0"/>
  </r>
  <r>
    <x v="4"/>
    <d v="2016-02-05T01:53:00"/>
    <n v="54"/>
    <x v="0"/>
  </r>
  <r>
    <x v="4"/>
    <d v="2016-02-05T01:53:10"/>
    <n v="54"/>
    <x v="0"/>
  </r>
  <r>
    <x v="4"/>
    <d v="2016-02-05T01:53:15"/>
    <n v="55"/>
    <x v="0"/>
  </r>
  <r>
    <x v="4"/>
    <d v="2016-02-05T01:53:20"/>
    <n v="53"/>
    <x v="0"/>
  </r>
  <r>
    <x v="4"/>
    <d v="2016-02-05T01:53:30"/>
    <n v="52"/>
    <x v="0"/>
  </r>
  <r>
    <x v="4"/>
    <d v="2016-02-05T01:53:45"/>
    <n v="52"/>
    <x v="0"/>
  </r>
  <r>
    <x v="4"/>
    <d v="2016-02-05T01:53:50"/>
    <n v="53"/>
    <x v="0"/>
  </r>
  <r>
    <x v="4"/>
    <d v="2016-02-05T01:54:05"/>
    <n v="53"/>
    <x v="0"/>
  </r>
  <r>
    <x v="4"/>
    <d v="2016-02-05T01:54:20"/>
    <n v="55"/>
    <x v="0"/>
  </r>
  <r>
    <x v="4"/>
    <d v="2016-02-05T01:54:30"/>
    <n v="57"/>
    <x v="0"/>
  </r>
  <r>
    <x v="4"/>
    <d v="2016-02-05T01:54:40"/>
    <n v="55"/>
    <x v="0"/>
  </r>
  <r>
    <x v="4"/>
    <d v="2016-02-05T01:54:50"/>
    <n v="54"/>
    <x v="0"/>
  </r>
  <r>
    <x v="4"/>
    <d v="2016-02-05T01:55:05"/>
    <n v="54"/>
    <x v="0"/>
  </r>
  <r>
    <x v="4"/>
    <d v="2016-02-05T01:55:10"/>
    <n v="53"/>
    <x v="0"/>
  </r>
  <r>
    <x v="4"/>
    <d v="2016-02-05T01:55:25"/>
    <n v="53"/>
    <x v="0"/>
  </r>
  <r>
    <x v="4"/>
    <d v="2016-02-05T01:55:40"/>
    <n v="55"/>
    <x v="0"/>
  </r>
  <r>
    <x v="4"/>
    <d v="2016-02-05T01:55:55"/>
    <n v="55"/>
    <x v="0"/>
  </r>
  <r>
    <x v="4"/>
    <d v="2016-02-05T01:56:10"/>
    <n v="54"/>
    <x v="0"/>
  </r>
  <r>
    <x v="4"/>
    <d v="2016-02-05T01:56:20"/>
    <n v="53"/>
    <x v="0"/>
  </r>
  <r>
    <x v="4"/>
    <d v="2016-02-05T01:56:30"/>
    <n v="55"/>
    <x v="0"/>
  </r>
  <r>
    <x v="4"/>
    <d v="2016-02-05T01:56:40"/>
    <n v="54"/>
    <x v="0"/>
  </r>
  <r>
    <x v="4"/>
    <d v="2016-02-05T01:56:50"/>
    <n v="55"/>
    <x v="0"/>
  </r>
  <r>
    <x v="4"/>
    <d v="2016-02-05T01:57:00"/>
    <n v="58"/>
    <x v="0"/>
  </r>
  <r>
    <x v="4"/>
    <d v="2016-02-05T01:57:10"/>
    <n v="55"/>
    <x v="0"/>
  </r>
  <r>
    <x v="4"/>
    <d v="2016-02-05T01:57:25"/>
    <n v="55"/>
    <x v="0"/>
  </r>
  <r>
    <x v="4"/>
    <d v="2016-02-05T01:57:40"/>
    <n v="56"/>
    <x v="0"/>
  </r>
  <r>
    <x v="4"/>
    <d v="2016-02-05T01:57:55"/>
    <n v="56"/>
    <x v="0"/>
  </r>
  <r>
    <x v="4"/>
    <d v="2016-02-05T01:58:10"/>
    <n v="56"/>
    <x v="0"/>
  </r>
  <r>
    <x v="4"/>
    <d v="2016-02-05T01:58:20"/>
    <n v="57"/>
    <x v="0"/>
  </r>
  <r>
    <x v="4"/>
    <d v="2016-02-05T01:58:30"/>
    <n v="56"/>
    <x v="0"/>
  </r>
  <r>
    <x v="4"/>
    <d v="2016-02-05T01:58:40"/>
    <n v="57"/>
    <x v="0"/>
  </r>
  <r>
    <x v="4"/>
    <d v="2016-02-05T01:58:55"/>
    <n v="57"/>
    <x v="0"/>
  </r>
  <r>
    <x v="4"/>
    <d v="2016-02-05T01:59:00"/>
    <n v="56"/>
    <x v="0"/>
  </r>
  <r>
    <x v="4"/>
    <d v="2016-02-05T01:59:15"/>
    <n v="56"/>
    <x v="0"/>
  </r>
  <r>
    <x v="4"/>
    <d v="2016-02-05T01:59:20"/>
    <n v="55"/>
    <x v="0"/>
  </r>
  <r>
    <x v="4"/>
    <d v="2016-02-05T01:59:35"/>
    <n v="55"/>
    <x v="0"/>
  </r>
  <r>
    <x v="4"/>
    <d v="2016-02-05T01:59:50"/>
    <n v="54"/>
    <x v="0"/>
  </r>
  <r>
    <x v="4"/>
    <d v="2016-02-05T02:00:05"/>
    <n v="54"/>
    <x v="0"/>
  </r>
  <r>
    <x v="4"/>
    <d v="2016-02-05T02:00:20"/>
    <n v="54"/>
    <x v="0"/>
  </r>
  <r>
    <x v="4"/>
    <d v="2016-02-05T02:00:35"/>
    <n v="54"/>
    <x v="0"/>
  </r>
  <r>
    <x v="4"/>
    <d v="2016-02-05T02:00:40"/>
    <n v="55"/>
    <x v="0"/>
  </r>
  <r>
    <x v="4"/>
    <d v="2016-02-05T02:00:50"/>
    <n v="54"/>
    <x v="0"/>
  </r>
  <r>
    <x v="4"/>
    <d v="2016-02-05T02:01:00"/>
    <n v="55"/>
    <x v="0"/>
  </r>
  <r>
    <x v="4"/>
    <d v="2016-02-05T02:01:10"/>
    <n v="54"/>
    <x v="0"/>
  </r>
  <r>
    <x v="4"/>
    <d v="2016-02-05T02:01:20"/>
    <n v="52"/>
    <x v="0"/>
  </r>
  <r>
    <x v="4"/>
    <d v="2016-02-05T02:01:30"/>
    <n v="53"/>
    <x v="0"/>
  </r>
  <r>
    <x v="4"/>
    <d v="2016-02-05T02:01:40"/>
    <n v="54"/>
    <x v="0"/>
  </r>
  <r>
    <x v="4"/>
    <d v="2016-02-05T02:01:50"/>
    <n v="55"/>
    <x v="0"/>
  </r>
  <r>
    <x v="4"/>
    <d v="2016-02-05T02:02:00"/>
    <n v="56"/>
    <x v="0"/>
  </r>
  <r>
    <x v="4"/>
    <d v="2016-02-05T02:02:15"/>
    <n v="56"/>
    <x v="0"/>
  </r>
  <r>
    <x v="4"/>
    <d v="2016-02-05T02:02:20"/>
    <n v="53"/>
    <x v="0"/>
  </r>
  <r>
    <x v="4"/>
    <d v="2016-02-05T02:02:30"/>
    <n v="51"/>
    <x v="0"/>
  </r>
  <r>
    <x v="4"/>
    <d v="2016-02-05T02:02:40"/>
    <n v="52"/>
    <x v="0"/>
  </r>
  <r>
    <x v="4"/>
    <d v="2016-02-05T02:02:50"/>
    <n v="54"/>
    <x v="0"/>
  </r>
  <r>
    <x v="4"/>
    <d v="2016-02-05T02:03:05"/>
    <n v="54"/>
    <x v="0"/>
  </r>
  <r>
    <x v="4"/>
    <d v="2016-02-05T02:03:10"/>
    <n v="56"/>
    <x v="0"/>
  </r>
  <r>
    <x v="4"/>
    <d v="2016-02-05T02:03:20"/>
    <n v="67"/>
    <x v="0"/>
  </r>
  <r>
    <x v="4"/>
    <d v="2016-02-05T02:03:30"/>
    <n v="64"/>
    <x v="0"/>
  </r>
  <r>
    <x v="4"/>
    <d v="2016-02-05T02:03:40"/>
    <n v="62"/>
    <x v="0"/>
  </r>
  <r>
    <x v="4"/>
    <d v="2016-02-05T02:03:50"/>
    <n v="60"/>
    <x v="0"/>
  </r>
  <r>
    <x v="4"/>
    <d v="2016-02-05T02:04:00"/>
    <n v="57"/>
    <x v="0"/>
  </r>
  <r>
    <x v="4"/>
    <d v="2016-02-05T02:04:10"/>
    <n v="55"/>
    <x v="0"/>
  </r>
  <r>
    <x v="4"/>
    <d v="2016-02-05T02:04:20"/>
    <n v="54"/>
    <x v="0"/>
  </r>
  <r>
    <x v="4"/>
    <d v="2016-02-05T02:04:35"/>
    <n v="54"/>
    <x v="0"/>
  </r>
  <r>
    <x v="4"/>
    <d v="2016-02-05T02:04:50"/>
    <n v="54"/>
    <x v="0"/>
  </r>
  <r>
    <x v="4"/>
    <d v="2016-02-05T02:05:00"/>
    <n v="55"/>
    <x v="0"/>
  </r>
  <r>
    <x v="4"/>
    <d v="2016-02-05T02:05:10"/>
    <n v="56"/>
    <x v="0"/>
  </r>
  <r>
    <x v="4"/>
    <d v="2016-02-05T02:05:20"/>
    <n v="55"/>
    <x v="0"/>
  </r>
  <r>
    <x v="4"/>
    <d v="2016-02-05T02:05:30"/>
    <n v="56"/>
    <x v="0"/>
  </r>
  <r>
    <x v="4"/>
    <d v="2016-02-05T02:05:40"/>
    <n v="58"/>
    <x v="0"/>
  </r>
  <r>
    <x v="4"/>
    <d v="2016-02-05T02:05:50"/>
    <n v="57"/>
    <x v="0"/>
  </r>
  <r>
    <x v="4"/>
    <d v="2016-02-05T02:05:55"/>
    <n v="58"/>
    <x v="0"/>
  </r>
  <r>
    <x v="4"/>
    <d v="2016-02-05T02:06:00"/>
    <n v="59"/>
    <x v="0"/>
  </r>
  <r>
    <x v="4"/>
    <d v="2016-02-05T02:06:10"/>
    <n v="73"/>
    <x v="0"/>
  </r>
  <r>
    <x v="4"/>
    <d v="2016-02-05T02:06:20"/>
    <n v="69"/>
    <x v="0"/>
  </r>
  <r>
    <x v="4"/>
    <d v="2016-02-05T02:06:30"/>
    <n v="65"/>
    <x v="0"/>
  </r>
  <r>
    <x v="4"/>
    <d v="2016-02-05T02:06:40"/>
    <n v="59"/>
    <x v="0"/>
  </r>
  <r>
    <x v="4"/>
    <d v="2016-02-05T02:06:50"/>
    <n v="55"/>
    <x v="0"/>
  </r>
  <r>
    <x v="4"/>
    <d v="2016-02-05T02:07:00"/>
    <n v="55"/>
    <x v="0"/>
  </r>
  <r>
    <x v="4"/>
    <d v="2016-02-05T02:07:15"/>
    <n v="55"/>
    <x v="0"/>
  </r>
  <r>
    <x v="4"/>
    <d v="2016-02-05T02:07:30"/>
    <n v="55"/>
    <x v="0"/>
  </r>
  <r>
    <x v="4"/>
    <d v="2016-02-05T02:07:40"/>
    <n v="57"/>
    <x v="0"/>
  </r>
  <r>
    <x v="4"/>
    <d v="2016-02-05T02:07:55"/>
    <n v="57"/>
    <x v="0"/>
  </r>
  <r>
    <x v="4"/>
    <d v="2016-02-05T02:08:00"/>
    <n v="54"/>
    <x v="0"/>
  </r>
  <r>
    <x v="4"/>
    <d v="2016-02-05T02:08:10"/>
    <n v="53"/>
    <x v="0"/>
  </r>
  <r>
    <x v="4"/>
    <d v="2016-02-05T02:08:20"/>
    <n v="55"/>
    <x v="0"/>
  </r>
  <r>
    <x v="4"/>
    <d v="2016-02-05T02:08:30"/>
    <n v="56"/>
    <x v="0"/>
  </r>
  <r>
    <x v="4"/>
    <d v="2016-02-05T02:08:40"/>
    <n v="54"/>
    <x v="0"/>
  </r>
  <r>
    <x v="4"/>
    <d v="2016-02-05T02:08:50"/>
    <n v="52"/>
    <x v="0"/>
  </r>
  <r>
    <x v="4"/>
    <d v="2016-02-05T02:09:00"/>
    <n v="50"/>
    <x v="0"/>
  </r>
  <r>
    <x v="4"/>
    <d v="2016-02-05T02:09:10"/>
    <n v="49"/>
    <x v="0"/>
  </r>
  <r>
    <x v="4"/>
    <d v="2016-02-05T02:09:25"/>
    <n v="49"/>
    <x v="0"/>
  </r>
  <r>
    <x v="4"/>
    <d v="2016-02-05T02:09:40"/>
    <n v="49"/>
    <x v="0"/>
  </r>
  <r>
    <x v="4"/>
    <d v="2016-02-05T02:09:55"/>
    <n v="49"/>
    <x v="0"/>
  </r>
  <r>
    <x v="4"/>
    <d v="2016-02-05T02:10:00"/>
    <n v="51"/>
    <x v="0"/>
  </r>
  <r>
    <x v="4"/>
    <d v="2016-02-05T02:10:10"/>
    <n v="59"/>
    <x v="0"/>
  </r>
  <r>
    <x v="4"/>
    <d v="2016-02-05T02:10:20"/>
    <n v="55"/>
    <x v="0"/>
  </r>
  <r>
    <x v="4"/>
    <d v="2016-02-05T02:10:30"/>
    <n v="51"/>
    <x v="0"/>
  </r>
  <r>
    <x v="4"/>
    <d v="2016-02-05T02:10:40"/>
    <n v="50"/>
    <x v="0"/>
  </r>
  <r>
    <x v="4"/>
    <d v="2016-02-05T02:10:50"/>
    <n v="51"/>
    <x v="0"/>
  </r>
  <r>
    <x v="4"/>
    <d v="2016-02-05T02:11:00"/>
    <n v="51"/>
    <x v="0"/>
  </r>
  <r>
    <x v="4"/>
    <d v="2016-02-05T02:11:10"/>
    <n v="48"/>
    <x v="0"/>
  </r>
  <r>
    <x v="4"/>
    <d v="2016-02-05T02:11:20"/>
    <n v="47"/>
    <x v="0"/>
  </r>
  <r>
    <x v="4"/>
    <d v="2016-02-05T02:11:30"/>
    <n v="48"/>
    <x v="0"/>
  </r>
  <r>
    <x v="4"/>
    <d v="2016-02-05T02:11:45"/>
    <n v="48"/>
    <x v="0"/>
  </r>
  <r>
    <x v="4"/>
    <d v="2016-02-05T02:12:00"/>
    <n v="48"/>
    <x v="0"/>
  </r>
  <r>
    <x v="4"/>
    <d v="2016-02-05T02:12:10"/>
    <n v="49"/>
    <x v="0"/>
  </r>
  <r>
    <x v="4"/>
    <d v="2016-02-05T02:12:20"/>
    <n v="52"/>
    <x v="0"/>
  </r>
  <r>
    <x v="4"/>
    <d v="2016-02-05T02:12:30"/>
    <n v="53"/>
    <x v="0"/>
  </r>
  <r>
    <x v="4"/>
    <d v="2016-02-05T02:12:45"/>
    <n v="53"/>
    <x v="0"/>
  </r>
  <r>
    <x v="4"/>
    <d v="2016-02-05T02:13:00"/>
    <n v="53"/>
    <x v="0"/>
  </r>
  <r>
    <x v="4"/>
    <d v="2016-02-05T02:13:10"/>
    <n v="54"/>
    <x v="0"/>
  </r>
  <r>
    <x v="4"/>
    <d v="2016-02-05T02:13:20"/>
    <n v="53"/>
    <x v="0"/>
  </r>
  <r>
    <x v="4"/>
    <d v="2016-02-05T02:13:25"/>
    <n v="55"/>
    <x v="0"/>
  </r>
  <r>
    <x v="4"/>
    <d v="2016-02-05T02:13:30"/>
    <n v="56"/>
    <x v="0"/>
  </r>
  <r>
    <x v="4"/>
    <d v="2016-02-05T02:13:40"/>
    <n v="70"/>
    <x v="0"/>
  </r>
  <r>
    <x v="4"/>
    <d v="2016-02-05T02:13:50"/>
    <n v="70"/>
    <x v="0"/>
  </r>
  <r>
    <x v="4"/>
    <d v="2016-02-05T02:14:00"/>
    <n v="63"/>
    <x v="0"/>
  </r>
  <r>
    <x v="4"/>
    <d v="2016-02-05T02:14:10"/>
    <n v="57"/>
    <x v="0"/>
  </r>
  <r>
    <x v="4"/>
    <d v="2016-02-05T02:14:20"/>
    <n v="54"/>
    <x v="0"/>
  </r>
  <r>
    <x v="4"/>
    <d v="2016-02-05T02:14:35"/>
    <n v="54"/>
    <x v="0"/>
  </r>
  <r>
    <x v="4"/>
    <d v="2016-02-05T02:14:40"/>
    <n v="52"/>
    <x v="0"/>
  </r>
  <r>
    <x v="4"/>
    <d v="2016-02-05T02:14:50"/>
    <n v="50"/>
    <x v="0"/>
  </r>
  <r>
    <x v="4"/>
    <d v="2016-02-05T02:15:00"/>
    <n v="52"/>
    <x v="0"/>
  </r>
  <r>
    <x v="4"/>
    <d v="2016-02-05T02:15:10"/>
    <n v="55"/>
    <x v="0"/>
  </r>
  <r>
    <x v="4"/>
    <d v="2016-02-05T02:15:20"/>
    <n v="54"/>
    <x v="0"/>
  </r>
  <r>
    <x v="4"/>
    <d v="2016-02-05T02:15:30"/>
    <n v="54"/>
    <x v="0"/>
  </r>
  <r>
    <x v="4"/>
    <d v="2016-02-05T02:15:40"/>
    <n v="53"/>
    <x v="0"/>
  </r>
  <r>
    <x v="4"/>
    <d v="2016-02-05T02:15:50"/>
    <n v="57"/>
    <x v="0"/>
  </r>
  <r>
    <x v="4"/>
    <d v="2016-02-05T02:16:00"/>
    <n v="54"/>
    <x v="0"/>
  </r>
  <r>
    <x v="4"/>
    <d v="2016-02-05T02:16:10"/>
    <n v="51"/>
    <x v="0"/>
  </r>
  <r>
    <x v="4"/>
    <d v="2016-02-05T02:16:20"/>
    <n v="53"/>
    <x v="0"/>
  </r>
  <r>
    <x v="4"/>
    <d v="2016-02-05T02:16:30"/>
    <n v="53"/>
    <x v="0"/>
  </r>
  <r>
    <x v="4"/>
    <d v="2016-02-05T02:16:40"/>
    <n v="54"/>
    <x v="0"/>
  </r>
  <r>
    <x v="4"/>
    <d v="2016-02-05T02:16:50"/>
    <n v="55"/>
    <x v="0"/>
  </r>
  <r>
    <x v="4"/>
    <d v="2016-02-05T02:17:00"/>
    <n v="56"/>
    <x v="0"/>
  </r>
  <r>
    <x v="4"/>
    <d v="2016-02-05T02:17:10"/>
    <n v="55"/>
    <x v="0"/>
  </r>
  <r>
    <x v="4"/>
    <d v="2016-02-05T02:17:20"/>
    <n v="53"/>
    <x v="0"/>
  </r>
  <r>
    <x v="4"/>
    <d v="2016-02-05T02:17:30"/>
    <n v="51"/>
    <x v="0"/>
  </r>
  <r>
    <x v="4"/>
    <d v="2016-02-05T02:17:40"/>
    <n v="50"/>
    <x v="0"/>
  </r>
  <r>
    <x v="4"/>
    <d v="2016-02-05T02:17:55"/>
    <n v="50"/>
    <x v="0"/>
  </r>
  <r>
    <x v="4"/>
    <d v="2016-02-05T02:18:00"/>
    <n v="49"/>
    <x v="0"/>
  </r>
  <r>
    <x v="4"/>
    <d v="2016-02-05T02:18:10"/>
    <n v="50"/>
    <x v="0"/>
  </r>
  <r>
    <x v="4"/>
    <d v="2016-02-05T02:18:20"/>
    <n v="56"/>
    <x v="0"/>
  </r>
  <r>
    <x v="4"/>
    <d v="2016-02-05T02:18:30"/>
    <n v="60"/>
    <x v="0"/>
  </r>
  <r>
    <x v="4"/>
    <d v="2016-02-05T02:18:40"/>
    <n v="62"/>
    <x v="0"/>
  </r>
  <r>
    <x v="4"/>
    <d v="2016-02-05T02:18:50"/>
    <n v="60"/>
    <x v="0"/>
  </r>
  <r>
    <x v="4"/>
    <d v="2016-02-05T02:18:55"/>
    <n v="60"/>
    <x v="0"/>
  </r>
  <r>
    <x v="4"/>
    <d v="2016-02-05T02:19:00"/>
    <n v="61"/>
    <x v="0"/>
  </r>
  <r>
    <x v="4"/>
    <d v="2016-02-05T02:19:15"/>
    <n v="61"/>
    <x v="0"/>
  </r>
  <r>
    <x v="4"/>
    <d v="2016-02-05T02:19:30"/>
    <n v="60"/>
    <x v="0"/>
  </r>
  <r>
    <x v="4"/>
    <d v="2016-02-05T02:19:40"/>
    <n v="60"/>
    <x v="0"/>
  </r>
  <r>
    <x v="4"/>
    <d v="2016-02-05T02:19:50"/>
    <n v="60"/>
    <x v="0"/>
  </r>
  <r>
    <x v="4"/>
    <d v="2016-02-05T02:20:05"/>
    <n v="60"/>
    <x v="0"/>
  </r>
  <r>
    <x v="4"/>
    <d v="2016-02-05T02:20:20"/>
    <n v="60"/>
    <x v="0"/>
  </r>
  <r>
    <x v="4"/>
    <d v="2016-02-05T02:20:30"/>
    <n v="60"/>
    <x v="0"/>
  </r>
  <r>
    <x v="4"/>
    <d v="2016-02-05T02:20:45"/>
    <n v="60"/>
    <x v="0"/>
  </r>
  <r>
    <x v="4"/>
    <d v="2016-02-05T02:20:50"/>
    <n v="59"/>
    <x v="0"/>
  </r>
  <r>
    <x v="4"/>
    <d v="2016-02-05T02:21:00"/>
    <n v="57"/>
    <x v="0"/>
  </r>
  <r>
    <x v="4"/>
    <d v="2016-02-05T02:21:15"/>
    <n v="57"/>
    <x v="0"/>
  </r>
  <r>
    <x v="4"/>
    <d v="2016-02-05T02:21:20"/>
    <n v="56"/>
    <x v="0"/>
  </r>
  <r>
    <x v="4"/>
    <d v="2016-02-05T02:21:30"/>
    <n v="54"/>
    <x v="0"/>
  </r>
  <r>
    <x v="4"/>
    <d v="2016-02-05T02:21:45"/>
    <n v="54"/>
    <x v="0"/>
  </r>
  <r>
    <x v="4"/>
    <d v="2016-02-05T02:22:00"/>
    <n v="53"/>
    <x v="0"/>
  </r>
  <r>
    <x v="4"/>
    <d v="2016-02-05T02:22:10"/>
    <n v="53"/>
    <x v="0"/>
  </r>
  <r>
    <x v="4"/>
    <d v="2016-02-05T02:22:20"/>
    <n v="53"/>
    <x v="0"/>
  </r>
  <r>
    <x v="4"/>
    <d v="2016-02-05T02:22:30"/>
    <n v="54"/>
    <x v="0"/>
  </r>
  <r>
    <x v="4"/>
    <d v="2016-02-05T02:22:40"/>
    <n v="55"/>
    <x v="0"/>
  </r>
  <r>
    <x v="4"/>
    <d v="2016-02-05T02:22:50"/>
    <n v="58"/>
    <x v="0"/>
  </r>
  <r>
    <x v="4"/>
    <d v="2016-02-05T02:23:00"/>
    <n v="55"/>
    <x v="0"/>
  </r>
  <r>
    <x v="4"/>
    <d v="2016-02-05T02:23:10"/>
    <n v="53"/>
    <x v="0"/>
  </r>
  <r>
    <x v="4"/>
    <d v="2016-02-05T02:23:25"/>
    <n v="53"/>
    <x v="0"/>
  </r>
  <r>
    <x v="4"/>
    <d v="2016-02-05T02:23:30"/>
    <n v="52"/>
    <x v="0"/>
  </r>
  <r>
    <x v="4"/>
    <d v="2016-02-05T02:23:40"/>
    <n v="52"/>
    <x v="0"/>
  </r>
  <r>
    <x v="4"/>
    <d v="2016-02-05T02:23:50"/>
    <n v="52"/>
    <x v="0"/>
  </r>
  <r>
    <x v="4"/>
    <d v="2016-02-05T02:24:05"/>
    <n v="52"/>
    <x v="0"/>
  </r>
  <r>
    <x v="4"/>
    <d v="2016-02-05T02:24:20"/>
    <n v="54"/>
    <x v="0"/>
  </r>
  <r>
    <x v="4"/>
    <d v="2016-02-05T02:24:30"/>
    <n v="55"/>
    <x v="0"/>
  </r>
  <r>
    <x v="4"/>
    <d v="2016-02-05T02:24:40"/>
    <n v="57"/>
    <x v="0"/>
  </r>
  <r>
    <x v="4"/>
    <d v="2016-02-05T02:24:50"/>
    <n v="60"/>
    <x v="0"/>
  </r>
  <r>
    <x v="4"/>
    <d v="2016-02-05T02:25:00"/>
    <n v="59"/>
    <x v="0"/>
  </r>
  <r>
    <x v="4"/>
    <d v="2016-02-05T02:25:10"/>
    <n v="55"/>
    <x v="0"/>
  </r>
  <r>
    <x v="4"/>
    <d v="2016-02-05T02:25:20"/>
    <n v="55"/>
    <x v="0"/>
  </r>
  <r>
    <x v="4"/>
    <d v="2016-02-05T02:25:30"/>
    <n v="55"/>
    <x v="0"/>
  </r>
  <r>
    <x v="4"/>
    <d v="2016-02-05T02:25:40"/>
    <n v="53"/>
    <x v="0"/>
  </r>
  <r>
    <x v="4"/>
    <d v="2016-02-05T02:25:50"/>
    <n v="52"/>
    <x v="0"/>
  </r>
  <r>
    <x v="4"/>
    <d v="2016-02-05T02:26:00"/>
    <n v="50"/>
    <x v="0"/>
  </r>
  <r>
    <x v="4"/>
    <d v="2016-02-05T02:26:10"/>
    <n v="52"/>
    <x v="0"/>
  </r>
  <r>
    <x v="4"/>
    <d v="2016-02-05T02:26:20"/>
    <n v="53"/>
    <x v="0"/>
  </r>
  <r>
    <x v="4"/>
    <d v="2016-02-05T02:26:30"/>
    <n v="53"/>
    <x v="0"/>
  </r>
  <r>
    <x v="4"/>
    <d v="2016-02-05T02:26:40"/>
    <n v="50"/>
    <x v="0"/>
  </r>
  <r>
    <x v="4"/>
    <d v="2016-02-05T02:26:50"/>
    <n v="49"/>
    <x v="0"/>
  </r>
  <r>
    <x v="4"/>
    <d v="2016-02-05T02:27:00"/>
    <n v="50"/>
    <x v="0"/>
  </r>
  <r>
    <x v="4"/>
    <d v="2016-02-05T02:27:10"/>
    <n v="52"/>
    <x v="0"/>
  </r>
  <r>
    <x v="4"/>
    <d v="2016-02-05T02:27:20"/>
    <n v="58"/>
    <x v="0"/>
  </r>
  <r>
    <x v="4"/>
    <d v="2016-02-05T02:27:30"/>
    <n v="60"/>
    <x v="0"/>
  </r>
  <r>
    <x v="4"/>
    <d v="2016-02-05T02:27:40"/>
    <n v="57"/>
    <x v="0"/>
  </r>
  <r>
    <x v="4"/>
    <d v="2016-02-05T02:27:50"/>
    <n v="58"/>
    <x v="0"/>
  </r>
  <r>
    <x v="4"/>
    <d v="2016-02-05T02:28:00"/>
    <n v="58"/>
    <x v="0"/>
  </r>
  <r>
    <x v="4"/>
    <d v="2016-02-05T02:28:10"/>
    <n v="56"/>
    <x v="0"/>
  </r>
  <r>
    <x v="4"/>
    <d v="2016-02-05T02:28:20"/>
    <n v="55"/>
    <x v="0"/>
  </r>
  <r>
    <x v="4"/>
    <d v="2016-02-05T02:28:30"/>
    <n v="54"/>
    <x v="0"/>
  </r>
  <r>
    <x v="4"/>
    <d v="2016-02-05T02:28:40"/>
    <n v="52"/>
    <x v="0"/>
  </r>
  <r>
    <x v="4"/>
    <d v="2016-02-05T02:28:50"/>
    <n v="51"/>
    <x v="0"/>
  </r>
  <r>
    <x v="4"/>
    <d v="2016-02-05T02:29:00"/>
    <n v="50"/>
    <x v="0"/>
  </r>
  <r>
    <x v="4"/>
    <d v="2016-02-05T02:29:10"/>
    <n v="54"/>
    <x v="0"/>
  </r>
  <r>
    <x v="4"/>
    <d v="2016-02-05T02:29:20"/>
    <n v="59"/>
    <x v="0"/>
  </r>
  <r>
    <x v="4"/>
    <d v="2016-02-05T02:29:30"/>
    <n v="57"/>
    <x v="0"/>
  </r>
  <r>
    <x v="4"/>
    <d v="2016-02-05T02:29:40"/>
    <n v="54"/>
    <x v="0"/>
  </r>
  <r>
    <x v="4"/>
    <d v="2016-02-05T02:29:50"/>
    <n v="53"/>
    <x v="0"/>
  </r>
  <r>
    <x v="4"/>
    <d v="2016-02-05T02:30:00"/>
    <n v="55"/>
    <x v="0"/>
  </r>
  <r>
    <x v="4"/>
    <d v="2016-02-05T02:30:15"/>
    <n v="55"/>
    <x v="0"/>
  </r>
  <r>
    <x v="4"/>
    <d v="2016-02-05T02:30:20"/>
    <n v="54"/>
    <x v="0"/>
  </r>
  <r>
    <x v="4"/>
    <d v="2016-02-05T02:30:30"/>
    <n v="53"/>
    <x v="0"/>
  </r>
  <r>
    <x v="4"/>
    <d v="2016-02-05T02:30:45"/>
    <n v="53"/>
    <x v="0"/>
  </r>
  <r>
    <x v="4"/>
    <d v="2016-02-05T02:30:50"/>
    <n v="57"/>
    <x v="0"/>
  </r>
  <r>
    <x v="4"/>
    <d v="2016-02-05T02:31:00"/>
    <n v="56"/>
    <x v="0"/>
  </r>
  <r>
    <x v="4"/>
    <d v="2016-02-05T02:31:10"/>
    <n v="55"/>
    <x v="0"/>
  </r>
  <r>
    <x v="4"/>
    <d v="2016-02-05T02:31:20"/>
    <n v="55"/>
    <x v="0"/>
  </r>
  <r>
    <x v="4"/>
    <d v="2016-02-05T02:31:30"/>
    <n v="55"/>
    <x v="0"/>
  </r>
  <r>
    <x v="4"/>
    <d v="2016-02-05T02:31:40"/>
    <n v="57"/>
    <x v="0"/>
  </r>
  <r>
    <x v="4"/>
    <d v="2016-02-05T02:31:50"/>
    <n v="55"/>
    <x v="0"/>
  </r>
  <r>
    <x v="4"/>
    <d v="2016-02-05T02:32:05"/>
    <n v="55"/>
    <x v="0"/>
  </r>
  <r>
    <x v="4"/>
    <d v="2016-02-05T02:32:10"/>
    <n v="57"/>
    <x v="0"/>
  </r>
  <r>
    <x v="4"/>
    <d v="2016-02-05T02:32:20"/>
    <n v="57"/>
    <x v="0"/>
  </r>
  <r>
    <x v="4"/>
    <d v="2016-02-05T02:32:30"/>
    <n v="55"/>
    <x v="0"/>
  </r>
  <r>
    <x v="4"/>
    <d v="2016-02-05T02:32:40"/>
    <n v="53"/>
    <x v="0"/>
  </r>
  <r>
    <x v="4"/>
    <d v="2016-02-05T02:32:50"/>
    <n v="52"/>
    <x v="0"/>
  </r>
  <r>
    <x v="4"/>
    <d v="2016-02-05T02:33:05"/>
    <n v="52"/>
    <x v="0"/>
  </r>
  <r>
    <x v="4"/>
    <d v="2016-02-05T02:33:10"/>
    <n v="53"/>
    <x v="0"/>
  </r>
  <r>
    <x v="4"/>
    <d v="2016-02-05T02:33:25"/>
    <n v="53"/>
    <x v="0"/>
  </r>
  <r>
    <x v="4"/>
    <d v="2016-02-05T02:33:30"/>
    <n v="52"/>
    <x v="0"/>
  </r>
  <r>
    <x v="4"/>
    <d v="2016-02-05T02:33:45"/>
    <n v="52"/>
    <x v="0"/>
  </r>
  <r>
    <x v="4"/>
    <d v="2016-02-05T02:33:50"/>
    <n v="53"/>
    <x v="0"/>
  </r>
  <r>
    <x v="4"/>
    <d v="2016-02-05T02:34:05"/>
    <n v="53"/>
    <x v="0"/>
  </r>
  <r>
    <x v="4"/>
    <d v="2016-02-05T02:34:10"/>
    <n v="54"/>
    <x v="0"/>
  </r>
  <r>
    <x v="4"/>
    <d v="2016-02-05T02:34:25"/>
    <n v="54"/>
    <x v="0"/>
  </r>
  <r>
    <x v="4"/>
    <d v="2016-02-05T02:34:30"/>
    <n v="61"/>
    <x v="0"/>
  </r>
  <r>
    <x v="4"/>
    <d v="2016-02-05T02:34:40"/>
    <n v="58"/>
    <x v="0"/>
  </r>
  <r>
    <x v="4"/>
    <d v="2016-02-05T02:34:50"/>
    <n v="57"/>
    <x v="0"/>
  </r>
  <r>
    <x v="4"/>
    <d v="2016-02-05T02:35:00"/>
    <n v="55"/>
    <x v="0"/>
  </r>
  <r>
    <x v="4"/>
    <d v="2016-02-05T02:35:10"/>
    <n v="54"/>
    <x v="0"/>
  </r>
  <r>
    <x v="4"/>
    <d v="2016-02-05T02:35:25"/>
    <n v="54"/>
    <x v="0"/>
  </r>
  <r>
    <x v="4"/>
    <d v="2016-02-05T02:35:35"/>
    <n v="55"/>
    <x v="0"/>
  </r>
  <r>
    <x v="4"/>
    <d v="2016-02-05T02:35:40"/>
    <n v="55"/>
    <x v="0"/>
  </r>
  <r>
    <x v="4"/>
    <d v="2016-02-05T02:35:50"/>
    <n v="56"/>
    <x v="0"/>
  </r>
  <r>
    <x v="4"/>
    <d v="2016-02-05T02:36:05"/>
    <n v="56"/>
    <x v="0"/>
  </r>
  <r>
    <x v="4"/>
    <d v="2016-02-05T02:36:20"/>
    <n v="56"/>
    <x v="0"/>
  </r>
  <r>
    <x v="4"/>
    <d v="2016-02-05T02:36:30"/>
    <n v="56"/>
    <x v="0"/>
  </r>
  <r>
    <x v="4"/>
    <d v="2016-02-05T02:36:40"/>
    <n v="56"/>
    <x v="0"/>
  </r>
  <r>
    <x v="4"/>
    <d v="2016-02-05T02:36:50"/>
    <n v="56"/>
    <x v="0"/>
  </r>
  <r>
    <x v="4"/>
    <d v="2016-02-05T02:36:55"/>
    <n v="56"/>
    <x v="0"/>
  </r>
  <r>
    <x v="4"/>
    <d v="2016-02-05T02:37:10"/>
    <n v="58"/>
    <x v="0"/>
  </r>
  <r>
    <x v="4"/>
    <d v="2016-02-05T02:37:20"/>
    <n v="59"/>
    <x v="0"/>
  </r>
  <r>
    <x v="4"/>
    <d v="2016-02-05T02:37:35"/>
    <n v="59"/>
    <x v="0"/>
  </r>
  <r>
    <x v="4"/>
    <d v="2016-02-05T02:37:50"/>
    <n v="59"/>
    <x v="0"/>
  </r>
  <r>
    <x v="4"/>
    <d v="2016-02-05T02:38:00"/>
    <n v="59"/>
    <x v="0"/>
  </r>
  <r>
    <x v="4"/>
    <d v="2016-02-05T02:38:15"/>
    <n v="59"/>
    <x v="0"/>
  </r>
  <r>
    <x v="4"/>
    <d v="2016-02-05T02:38:30"/>
    <n v="59"/>
    <x v="0"/>
  </r>
  <r>
    <x v="4"/>
    <d v="2016-02-05T02:38:40"/>
    <n v="58"/>
    <x v="0"/>
  </r>
  <r>
    <x v="4"/>
    <d v="2016-02-05T02:38:50"/>
    <n v="58"/>
    <x v="0"/>
  </r>
  <r>
    <x v="4"/>
    <d v="2016-02-05T02:39:00"/>
    <n v="58"/>
    <x v="0"/>
  </r>
  <r>
    <x v="4"/>
    <d v="2016-02-05T02:39:15"/>
    <n v="58"/>
    <x v="0"/>
  </r>
  <r>
    <x v="4"/>
    <d v="2016-02-05T02:39:30"/>
    <n v="58"/>
    <x v="0"/>
  </r>
  <r>
    <x v="4"/>
    <d v="2016-02-05T02:39:40"/>
    <n v="58"/>
    <x v="0"/>
  </r>
  <r>
    <x v="4"/>
    <d v="2016-02-05T02:39:55"/>
    <n v="58"/>
    <x v="0"/>
  </r>
  <r>
    <x v="4"/>
    <d v="2016-02-05T02:40:10"/>
    <n v="57"/>
    <x v="0"/>
  </r>
  <r>
    <x v="4"/>
    <d v="2016-02-05T02:40:15"/>
    <n v="56"/>
    <x v="0"/>
  </r>
  <r>
    <x v="4"/>
    <d v="2016-02-05T02:40:20"/>
    <n v="56"/>
    <x v="0"/>
  </r>
  <r>
    <x v="4"/>
    <d v="2016-02-05T02:40:35"/>
    <n v="56"/>
    <x v="0"/>
  </r>
  <r>
    <x v="4"/>
    <d v="2016-02-05T02:40:50"/>
    <n v="56"/>
    <x v="0"/>
  </r>
  <r>
    <x v="4"/>
    <d v="2016-02-05T02:41:05"/>
    <n v="56"/>
    <x v="0"/>
  </r>
  <r>
    <x v="4"/>
    <d v="2016-02-05T02:41:20"/>
    <n v="56"/>
    <x v="0"/>
  </r>
  <r>
    <x v="4"/>
    <d v="2016-02-05T02:41:25"/>
    <n v="56"/>
    <x v="0"/>
  </r>
  <r>
    <x v="4"/>
    <d v="2016-02-05T02:41:30"/>
    <n v="56"/>
    <x v="0"/>
  </r>
  <r>
    <x v="4"/>
    <d v="2016-02-05T02:41:40"/>
    <n v="79"/>
    <x v="0"/>
  </r>
  <r>
    <x v="4"/>
    <d v="2016-02-05T02:41:50"/>
    <n v="71"/>
    <x v="0"/>
  </r>
  <r>
    <x v="4"/>
    <d v="2016-02-05T02:42:00"/>
    <n v="66"/>
    <x v="0"/>
  </r>
  <r>
    <x v="4"/>
    <d v="2016-02-05T02:42:10"/>
    <n v="58"/>
    <x v="0"/>
  </r>
  <r>
    <x v="4"/>
    <d v="2016-02-05T02:42:20"/>
    <n v="56"/>
    <x v="0"/>
  </r>
  <r>
    <x v="4"/>
    <d v="2016-02-05T02:42:30"/>
    <n v="57"/>
    <x v="0"/>
  </r>
  <r>
    <x v="4"/>
    <d v="2016-02-05T02:42:40"/>
    <n v="54"/>
    <x v="0"/>
  </r>
  <r>
    <x v="4"/>
    <d v="2016-02-05T02:42:50"/>
    <n v="53"/>
    <x v="0"/>
  </r>
  <r>
    <x v="4"/>
    <d v="2016-02-05T02:43:00"/>
    <n v="51"/>
    <x v="0"/>
  </r>
  <r>
    <x v="4"/>
    <d v="2016-02-05T02:43:10"/>
    <n v="51"/>
    <x v="0"/>
  </r>
  <r>
    <x v="4"/>
    <d v="2016-02-05T02:43:20"/>
    <n v="52"/>
    <x v="0"/>
  </r>
  <r>
    <x v="4"/>
    <d v="2016-02-05T02:43:30"/>
    <n v="56"/>
    <x v="0"/>
  </r>
  <r>
    <x v="4"/>
    <d v="2016-02-05T02:43:40"/>
    <n v="52"/>
    <x v="0"/>
  </r>
  <r>
    <x v="4"/>
    <d v="2016-02-05T02:43:50"/>
    <n v="51"/>
    <x v="0"/>
  </r>
  <r>
    <x v="4"/>
    <d v="2016-02-05T02:44:00"/>
    <n v="52"/>
    <x v="0"/>
  </r>
  <r>
    <x v="4"/>
    <d v="2016-02-05T02:44:15"/>
    <n v="52"/>
    <x v="0"/>
  </r>
  <r>
    <x v="4"/>
    <d v="2016-02-05T02:44:20"/>
    <n v="54"/>
    <x v="0"/>
  </r>
  <r>
    <x v="4"/>
    <d v="2016-02-05T02:44:30"/>
    <n v="51"/>
    <x v="0"/>
  </r>
  <r>
    <x v="4"/>
    <d v="2016-02-05T02:44:40"/>
    <n v="48"/>
    <x v="0"/>
  </r>
  <r>
    <x v="4"/>
    <d v="2016-02-05T02:44:50"/>
    <n v="46"/>
    <x v="0"/>
  </r>
  <r>
    <x v="4"/>
    <d v="2016-02-05T02:45:05"/>
    <n v="46"/>
    <x v="0"/>
  </r>
  <r>
    <x v="4"/>
    <d v="2016-02-05T02:45:20"/>
    <n v="46"/>
    <x v="0"/>
  </r>
  <r>
    <x v="4"/>
    <d v="2016-02-05T02:45:35"/>
    <n v="46"/>
    <x v="0"/>
  </r>
  <r>
    <x v="4"/>
    <d v="2016-02-05T02:45:40"/>
    <n v="45"/>
    <x v="0"/>
  </r>
  <r>
    <x v="4"/>
    <d v="2016-02-05T02:45:50"/>
    <n v="46"/>
    <x v="0"/>
  </r>
  <r>
    <x v="4"/>
    <d v="2016-02-05T02:46:05"/>
    <n v="46"/>
    <x v="0"/>
  </r>
  <r>
    <x v="4"/>
    <d v="2016-02-05T02:46:20"/>
    <n v="46"/>
    <x v="0"/>
  </r>
  <r>
    <x v="4"/>
    <d v="2016-02-05T02:46:35"/>
    <n v="46"/>
    <x v="0"/>
  </r>
  <r>
    <x v="4"/>
    <d v="2016-02-05T02:46:50"/>
    <n v="46"/>
    <x v="0"/>
  </r>
  <r>
    <x v="4"/>
    <d v="2016-02-05T02:47:05"/>
    <n v="46"/>
    <x v="0"/>
  </r>
  <r>
    <x v="4"/>
    <d v="2016-02-05T02:47:10"/>
    <n v="56"/>
    <x v="0"/>
  </r>
  <r>
    <x v="4"/>
    <d v="2016-02-05T02:47:20"/>
    <n v="53"/>
    <x v="0"/>
  </r>
  <r>
    <x v="4"/>
    <d v="2016-02-05T02:47:30"/>
    <n v="50"/>
    <x v="0"/>
  </r>
  <r>
    <x v="4"/>
    <d v="2016-02-05T02:47:40"/>
    <n v="48"/>
    <x v="0"/>
  </r>
  <r>
    <x v="4"/>
    <d v="2016-02-05T02:47:50"/>
    <n v="46"/>
    <x v="0"/>
  </r>
  <r>
    <x v="4"/>
    <d v="2016-02-05T02:48:00"/>
    <n v="47"/>
    <x v="0"/>
  </r>
  <r>
    <x v="4"/>
    <d v="2016-02-05T02:48:15"/>
    <n v="47"/>
    <x v="0"/>
  </r>
  <r>
    <x v="4"/>
    <d v="2016-02-05T02:48:30"/>
    <n v="47"/>
    <x v="0"/>
  </r>
  <r>
    <x v="4"/>
    <d v="2016-02-05T02:48:45"/>
    <n v="47"/>
    <x v="0"/>
  </r>
  <r>
    <x v="4"/>
    <d v="2016-02-05T02:49:00"/>
    <n v="46"/>
    <x v="0"/>
  </r>
  <r>
    <x v="4"/>
    <d v="2016-02-05T02:49:10"/>
    <n v="47"/>
    <x v="0"/>
  </r>
  <r>
    <x v="4"/>
    <d v="2016-02-05T02:49:25"/>
    <n v="47"/>
    <x v="0"/>
  </r>
  <r>
    <x v="4"/>
    <d v="2016-02-05T02:49:40"/>
    <n v="46"/>
    <x v="0"/>
  </r>
  <r>
    <x v="4"/>
    <d v="2016-02-05T02:49:50"/>
    <n v="47"/>
    <x v="0"/>
  </r>
  <r>
    <x v="4"/>
    <d v="2016-02-05T02:50:00"/>
    <n v="46"/>
    <x v="0"/>
  </r>
  <r>
    <x v="4"/>
    <d v="2016-02-05T02:50:15"/>
    <n v="46"/>
    <x v="0"/>
  </r>
  <r>
    <x v="4"/>
    <d v="2016-02-05T02:50:30"/>
    <n v="46"/>
    <x v="0"/>
  </r>
  <r>
    <x v="4"/>
    <d v="2016-02-05T02:50:45"/>
    <n v="46"/>
    <x v="0"/>
  </r>
  <r>
    <x v="4"/>
    <d v="2016-02-05T02:51:00"/>
    <n v="47"/>
    <x v="0"/>
  </r>
  <r>
    <x v="4"/>
    <d v="2016-02-05T02:51:10"/>
    <n v="48"/>
    <x v="0"/>
  </r>
  <r>
    <x v="4"/>
    <d v="2016-02-05T02:51:20"/>
    <n v="47"/>
    <x v="0"/>
  </r>
  <r>
    <x v="4"/>
    <d v="2016-02-05T02:51:35"/>
    <n v="47"/>
    <x v="0"/>
  </r>
  <r>
    <x v="4"/>
    <d v="2016-02-05T02:51:40"/>
    <n v="49"/>
    <x v="0"/>
  </r>
  <r>
    <x v="4"/>
    <d v="2016-02-05T02:51:50"/>
    <n v="48"/>
    <x v="0"/>
  </r>
  <r>
    <x v="4"/>
    <d v="2016-02-05T02:52:05"/>
    <n v="48"/>
    <x v="0"/>
  </r>
  <r>
    <x v="4"/>
    <d v="2016-02-05T02:52:10"/>
    <n v="47"/>
    <x v="0"/>
  </r>
  <r>
    <x v="4"/>
    <d v="2016-02-05T02:52:20"/>
    <n v="48"/>
    <x v="0"/>
  </r>
  <r>
    <x v="4"/>
    <d v="2016-02-05T02:52:30"/>
    <n v="49"/>
    <x v="0"/>
  </r>
  <r>
    <x v="4"/>
    <d v="2016-02-05T02:52:40"/>
    <n v="47"/>
    <x v="0"/>
  </r>
  <r>
    <x v="4"/>
    <d v="2016-02-05T02:52:50"/>
    <n v="46"/>
    <x v="0"/>
  </r>
  <r>
    <x v="4"/>
    <d v="2016-02-05T02:53:05"/>
    <n v="46"/>
    <x v="0"/>
  </r>
  <r>
    <x v="4"/>
    <d v="2016-02-05T02:53:20"/>
    <n v="46"/>
    <x v="0"/>
  </r>
  <r>
    <x v="4"/>
    <d v="2016-02-05T02:53:30"/>
    <n v="47"/>
    <x v="0"/>
  </r>
  <r>
    <x v="4"/>
    <d v="2016-02-05T02:53:45"/>
    <n v="47"/>
    <x v="0"/>
  </r>
  <r>
    <x v="4"/>
    <d v="2016-02-05T02:53:50"/>
    <n v="48"/>
    <x v="0"/>
  </r>
  <r>
    <x v="4"/>
    <d v="2016-02-05T02:54:00"/>
    <n v="46"/>
    <x v="0"/>
  </r>
  <r>
    <x v="4"/>
    <d v="2016-02-05T02:54:15"/>
    <n v="46"/>
    <x v="0"/>
  </r>
  <r>
    <x v="4"/>
    <d v="2016-02-05T02:54:30"/>
    <n v="46"/>
    <x v="0"/>
  </r>
  <r>
    <x v="4"/>
    <d v="2016-02-05T02:54:45"/>
    <n v="46"/>
    <x v="0"/>
  </r>
  <r>
    <x v="4"/>
    <d v="2016-02-05T02:54:50"/>
    <n v="47"/>
    <x v="0"/>
  </r>
  <r>
    <x v="4"/>
    <d v="2016-02-05T02:55:00"/>
    <n v="48"/>
    <x v="0"/>
  </r>
  <r>
    <x v="4"/>
    <d v="2016-02-05T02:55:10"/>
    <n v="47"/>
    <x v="0"/>
  </r>
  <r>
    <x v="4"/>
    <d v="2016-02-05T02:55:20"/>
    <n v="46"/>
    <x v="0"/>
  </r>
  <r>
    <x v="4"/>
    <d v="2016-02-05T02:55:30"/>
    <n v="48"/>
    <x v="0"/>
  </r>
  <r>
    <x v="4"/>
    <d v="2016-02-05T02:55:40"/>
    <n v="47"/>
    <x v="0"/>
  </r>
  <r>
    <x v="4"/>
    <d v="2016-02-05T02:55:50"/>
    <n v="46"/>
    <x v="0"/>
  </r>
  <r>
    <x v="4"/>
    <d v="2016-02-05T02:56:00"/>
    <n v="47"/>
    <x v="0"/>
  </r>
  <r>
    <x v="4"/>
    <d v="2016-02-05T02:56:10"/>
    <n v="62"/>
    <x v="0"/>
  </r>
  <r>
    <x v="4"/>
    <d v="2016-02-05T02:56:20"/>
    <n v="58"/>
    <x v="0"/>
  </r>
  <r>
    <x v="4"/>
    <d v="2016-02-05T02:56:30"/>
    <n v="52"/>
    <x v="0"/>
  </r>
  <r>
    <x v="4"/>
    <d v="2016-02-05T02:56:40"/>
    <n v="50"/>
    <x v="0"/>
  </r>
  <r>
    <x v="4"/>
    <d v="2016-02-05T02:56:50"/>
    <n v="52"/>
    <x v="0"/>
  </r>
  <r>
    <x v="4"/>
    <d v="2016-02-05T02:57:00"/>
    <n v="71"/>
    <x v="0"/>
  </r>
  <r>
    <x v="4"/>
    <d v="2016-02-05T02:57:10"/>
    <n v="62"/>
    <x v="0"/>
  </r>
  <r>
    <x v="4"/>
    <d v="2016-02-05T02:57:20"/>
    <n v="57"/>
    <x v="0"/>
  </r>
  <r>
    <x v="4"/>
    <d v="2016-02-05T02:57:30"/>
    <n v="52"/>
    <x v="0"/>
  </r>
  <r>
    <x v="4"/>
    <d v="2016-02-05T02:57:40"/>
    <n v="50"/>
    <x v="0"/>
  </r>
  <r>
    <x v="4"/>
    <d v="2016-02-05T02:57:50"/>
    <n v="49"/>
    <x v="0"/>
  </r>
  <r>
    <x v="4"/>
    <d v="2016-02-05T02:58:00"/>
    <n v="47"/>
    <x v="0"/>
  </r>
  <r>
    <x v="4"/>
    <d v="2016-02-05T02:58:15"/>
    <n v="47"/>
    <x v="0"/>
  </r>
  <r>
    <x v="4"/>
    <d v="2016-02-05T02:58:20"/>
    <n v="50"/>
    <x v="0"/>
  </r>
  <r>
    <x v="4"/>
    <d v="2016-02-05T02:58:30"/>
    <n v="49"/>
    <x v="0"/>
  </r>
  <r>
    <x v="4"/>
    <d v="2016-02-05T02:58:40"/>
    <n v="47"/>
    <x v="0"/>
  </r>
  <r>
    <x v="4"/>
    <d v="2016-02-05T02:58:55"/>
    <n v="47"/>
    <x v="0"/>
  </r>
  <r>
    <x v="4"/>
    <d v="2016-02-05T02:59:00"/>
    <n v="46"/>
    <x v="0"/>
  </r>
  <r>
    <x v="4"/>
    <d v="2016-02-05T02:59:10"/>
    <n v="47"/>
    <x v="0"/>
  </r>
  <r>
    <x v="4"/>
    <d v="2016-02-05T02:59:25"/>
    <n v="47"/>
    <x v="0"/>
  </r>
  <r>
    <x v="4"/>
    <d v="2016-02-05T02:59:30"/>
    <n v="46"/>
    <x v="0"/>
  </r>
  <r>
    <x v="4"/>
    <d v="2016-02-05T02:59:40"/>
    <n v="47"/>
    <x v="0"/>
  </r>
  <r>
    <x v="4"/>
    <d v="2016-02-05T02:59:50"/>
    <n v="45"/>
    <x v="0"/>
  </r>
  <r>
    <x v="4"/>
    <d v="2016-02-05T03:00:00"/>
    <n v="47"/>
    <x v="0"/>
  </r>
  <r>
    <x v="4"/>
    <d v="2016-02-05T03:00:10"/>
    <n v="46"/>
    <x v="0"/>
  </r>
  <r>
    <x v="4"/>
    <d v="2016-02-05T03:00:25"/>
    <n v="46"/>
    <x v="0"/>
  </r>
  <r>
    <x v="4"/>
    <d v="2016-02-05T03:00:40"/>
    <n v="46"/>
    <x v="0"/>
  </r>
  <r>
    <x v="4"/>
    <d v="2016-02-05T03:00:55"/>
    <n v="46"/>
    <x v="0"/>
  </r>
  <r>
    <x v="4"/>
    <d v="2016-02-05T03:01:00"/>
    <n v="48"/>
    <x v="0"/>
  </r>
  <r>
    <x v="4"/>
    <d v="2016-02-05T03:01:10"/>
    <n v="47"/>
    <x v="0"/>
  </r>
  <r>
    <x v="4"/>
    <d v="2016-02-05T03:01:25"/>
    <n v="47"/>
    <x v="0"/>
  </r>
  <r>
    <x v="4"/>
    <d v="2016-02-05T03:01:40"/>
    <n v="47"/>
    <x v="0"/>
  </r>
  <r>
    <x v="4"/>
    <d v="2016-02-05T03:01:50"/>
    <n v="48"/>
    <x v="0"/>
  </r>
  <r>
    <x v="4"/>
    <d v="2016-02-05T03:02:00"/>
    <n v="47"/>
    <x v="0"/>
  </r>
  <r>
    <x v="4"/>
    <d v="2016-02-05T03:02:10"/>
    <n v="48"/>
    <x v="0"/>
  </r>
  <r>
    <x v="4"/>
    <d v="2016-02-05T03:02:25"/>
    <n v="48"/>
    <x v="0"/>
  </r>
  <r>
    <x v="4"/>
    <d v="2016-02-05T03:02:40"/>
    <n v="48"/>
    <x v="0"/>
  </r>
  <r>
    <x v="4"/>
    <d v="2016-02-05T03:02:55"/>
    <n v="48"/>
    <x v="0"/>
  </r>
  <r>
    <x v="4"/>
    <d v="2016-02-05T03:03:10"/>
    <n v="49"/>
    <x v="0"/>
  </r>
  <r>
    <x v="4"/>
    <d v="2016-02-05T03:03:25"/>
    <n v="49"/>
    <x v="0"/>
  </r>
  <r>
    <x v="4"/>
    <d v="2016-02-05T03:03:30"/>
    <n v="48"/>
    <x v="0"/>
  </r>
  <r>
    <x v="4"/>
    <d v="2016-02-05T03:03:40"/>
    <n v="48"/>
    <x v="0"/>
  </r>
  <r>
    <x v="4"/>
    <d v="2016-02-05T03:03:50"/>
    <n v="47"/>
    <x v="0"/>
  </r>
  <r>
    <x v="4"/>
    <d v="2016-02-05T03:04:00"/>
    <n v="48"/>
    <x v="0"/>
  </r>
  <r>
    <x v="4"/>
    <d v="2016-02-05T03:04:10"/>
    <n v="47"/>
    <x v="0"/>
  </r>
  <r>
    <x v="4"/>
    <d v="2016-02-05T03:04:20"/>
    <n v="49"/>
    <x v="0"/>
  </r>
  <r>
    <x v="4"/>
    <d v="2016-02-05T03:04:30"/>
    <n v="50"/>
    <x v="0"/>
  </r>
  <r>
    <x v="4"/>
    <d v="2016-02-05T03:04:40"/>
    <n v="61"/>
    <x v="0"/>
  </r>
  <r>
    <x v="4"/>
    <d v="2016-02-05T03:04:50"/>
    <n v="59"/>
    <x v="0"/>
  </r>
  <r>
    <x v="4"/>
    <d v="2016-02-05T03:05:00"/>
    <n v="54"/>
    <x v="0"/>
  </r>
  <r>
    <x v="4"/>
    <d v="2016-02-05T03:05:10"/>
    <n v="51"/>
    <x v="0"/>
  </r>
  <r>
    <x v="4"/>
    <d v="2016-02-05T03:05:20"/>
    <n v="48"/>
    <x v="0"/>
  </r>
  <r>
    <x v="4"/>
    <d v="2016-02-05T03:05:30"/>
    <n v="47"/>
    <x v="0"/>
  </r>
  <r>
    <x v="4"/>
    <d v="2016-02-05T03:05:40"/>
    <n v="46"/>
    <x v="0"/>
  </r>
  <r>
    <x v="4"/>
    <d v="2016-02-05T03:05:50"/>
    <n v="47"/>
    <x v="0"/>
  </r>
  <r>
    <x v="4"/>
    <d v="2016-02-05T03:06:05"/>
    <n v="47"/>
    <x v="0"/>
  </r>
  <r>
    <x v="4"/>
    <d v="2016-02-05T03:06:20"/>
    <n v="46"/>
    <x v="0"/>
  </r>
  <r>
    <x v="4"/>
    <d v="2016-02-05T03:06:30"/>
    <n v="47"/>
    <x v="0"/>
  </r>
  <r>
    <x v="4"/>
    <d v="2016-02-05T03:06:40"/>
    <n v="46"/>
    <x v="0"/>
  </r>
  <r>
    <x v="4"/>
    <d v="2016-02-05T03:06:50"/>
    <n v="47"/>
    <x v="0"/>
  </r>
  <r>
    <x v="4"/>
    <d v="2016-02-05T03:07:00"/>
    <n v="48"/>
    <x v="0"/>
  </r>
  <r>
    <x v="4"/>
    <d v="2016-02-05T03:07:15"/>
    <n v="48"/>
    <x v="0"/>
  </r>
  <r>
    <x v="4"/>
    <d v="2016-02-05T03:07:20"/>
    <n v="49"/>
    <x v="0"/>
  </r>
  <r>
    <x v="4"/>
    <d v="2016-02-05T03:07:30"/>
    <n v="48"/>
    <x v="0"/>
  </r>
  <r>
    <x v="4"/>
    <d v="2016-02-05T03:07:45"/>
    <n v="48"/>
    <x v="0"/>
  </r>
  <r>
    <x v="4"/>
    <d v="2016-02-05T03:07:50"/>
    <n v="47"/>
    <x v="0"/>
  </r>
  <r>
    <x v="4"/>
    <d v="2016-02-05T03:08:05"/>
    <n v="47"/>
    <x v="0"/>
  </r>
  <r>
    <x v="4"/>
    <d v="2016-02-05T03:08:20"/>
    <n v="48"/>
    <x v="0"/>
  </r>
  <r>
    <x v="4"/>
    <d v="2016-02-05T03:08:35"/>
    <n v="48"/>
    <x v="0"/>
  </r>
  <r>
    <x v="4"/>
    <d v="2016-02-05T03:08:40"/>
    <n v="51"/>
    <x v="0"/>
  </r>
  <r>
    <x v="4"/>
    <d v="2016-02-05T03:08:50"/>
    <n v="49"/>
    <x v="0"/>
  </r>
  <r>
    <x v="4"/>
    <d v="2016-02-05T03:09:00"/>
    <n v="50"/>
    <x v="0"/>
  </r>
  <r>
    <x v="4"/>
    <d v="2016-02-05T03:09:10"/>
    <n v="54"/>
    <x v="0"/>
  </r>
  <r>
    <x v="4"/>
    <d v="2016-02-05T03:09:20"/>
    <n v="53"/>
    <x v="0"/>
  </r>
  <r>
    <x v="4"/>
    <d v="2016-02-05T03:09:30"/>
    <n v="50"/>
    <x v="0"/>
  </r>
  <r>
    <x v="4"/>
    <d v="2016-02-05T03:09:40"/>
    <n v="48"/>
    <x v="0"/>
  </r>
  <r>
    <x v="4"/>
    <d v="2016-02-05T03:09:50"/>
    <n v="46"/>
    <x v="0"/>
  </r>
  <r>
    <x v="4"/>
    <d v="2016-02-05T03:10:00"/>
    <n v="47"/>
    <x v="0"/>
  </r>
  <r>
    <x v="4"/>
    <d v="2016-02-05T03:10:10"/>
    <n v="45"/>
    <x v="0"/>
  </r>
  <r>
    <x v="4"/>
    <d v="2016-02-05T03:10:20"/>
    <n v="46"/>
    <x v="0"/>
  </r>
  <r>
    <x v="4"/>
    <d v="2016-02-05T03:10:35"/>
    <n v="46"/>
    <x v="0"/>
  </r>
  <r>
    <x v="4"/>
    <d v="2016-02-05T03:10:50"/>
    <n v="46"/>
    <x v="0"/>
  </r>
  <r>
    <x v="4"/>
    <d v="2016-02-05T03:11:00"/>
    <n v="48"/>
    <x v="0"/>
  </r>
  <r>
    <x v="4"/>
    <d v="2016-02-05T03:11:10"/>
    <n v="49"/>
    <x v="0"/>
  </r>
  <r>
    <x v="4"/>
    <d v="2016-02-05T03:11:20"/>
    <n v="47"/>
    <x v="0"/>
  </r>
  <r>
    <x v="4"/>
    <d v="2016-02-05T03:11:30"/>
    <n v="46"/>
    <x v="0"/>
  </r>
  <r>
    <x v="4"/>
    <d v="2016-02-05T03:11:40"/>
    <n v="47"/>
    <x v="0"/>
  </r>
  <r>
    <x v="4"/>
    <d v="2016-02-05T03:11:50"/>
    <n v="47"/>
    <x v="0"/>
  </r>
  <r>
    <x v="4"/>
    <d v="2016-02-05T03:12:00"/>
    <n v="46"/>
    <x v="0"/>
  </r>
  <r>
    <x v="4"/>
    <d v="2016-02-05T03:12:10"/>
    <n v="47"/>
    <x v="0"/>
  </r>
  <r>
    <x v="4"/>
    <d v="2016-02-05T03:12:20"/>
    <n v="48"/>
    <x v="0"/>
  </r>
  <r>
    <x v="4"/>
    <d v="2016-02-05T03:12:30"/>
    <n v="46"/>
    <x v="0"/>
  </r>
  <r>
    <x v="4"/>
    <d v="2016-02-05T03:12:45"/>
    <n v="46"/>
    <x v="0"/>
  </r>
  <r>
    <x v="4"/>
    <d v="2016-02-05T03:13:00"/>
    <n v="47"/>
    <x v="0"/>
  </r>
  <r>
    <x v="4"/>
    <d v="2016-02-05T03:13:15"/>
    <n v="47"/>
    <x v="0"/>
  </r>
  <r>
    <x v="4"/>
    <d v="2016-02-05T03:13:30"/>
    <n v="47"/>
    <x v="0"/>
  </r>
  <r>
    <x v="4"/>
    <d v="2016-02-05T03:13:40"/>
    <n v="51"/>
    <x v="0"/>
  </r>
  <r>
    <x v="4"/>
    <d v="2016-02-05T03:13:55"/>
    <n v="51"/>
    <x v="0"/>
  </r>
  <r>
    <x v="4"/>
    <d v="2016-02-05T03:14:00"/>
    <n v="49"/>
    <x v="0"/>
  </r>
  <r>
    <x v="4"/>
    <d v="2016-02-05T03:14:10"/>
    <n v="48"/>
    <x v="0"/>
  </r>
  <r>
    <x v="4"/>
    <d v="2016-02-05T03:14:25"/>
    <n v="48"/>
    <x v="0"/>
  </r>
  <r>
    <x v="4"/>
    <d v="2016-02-05T03:14:30"/>
    <n v="49"/>
    <x v="0"/>
  </r>
  <r>
    <x v="4"/>
    <d v="2016-02-05T03:14:45"/>
    <n v="49"/>
    <x v="0"/>
  </r>
  <r>
    <x v="4"/>
    <d v="2016-02-05T03:15:00"/>
    <n v="49"/>
    <x v="0"/>
  </r>
  <r>
    <x v="4"/>
    <d v="2016-02-05T03:15:10"/>
    <n v="47"/>
    <x v="0"/>
  </r>
  <r>
    <x v="4"/>
    <d v="2016-02-05T03:15:25"/>
    <n v="47"/>
    <x v="0"/>
  </r>
  <r>
    <x v="4"/>
    <d v="2016-02-05T03:15:30"/>
    <n v="48"/>
    <x v="0"/>
  </r>
  <r>
    <x v="4"/>
    <d v="2016-02-05T03:15:40"/>
    <n v="49"/>
    <x v="0"/>
  </r>
  <r>
    <x v="4"/>
    <d v="2016-02-05T03:15:50"/>
    <n v="48"/>
    <x v="0"/>
  </r>
  <r>
    <x v="4"/>
    <d v="2016-02-05T03:16:05"/>
    <n v="48"/>
    <x v="0"/>
  </r>
  <r>
    <x v="4"/>
    <d v="2016-02-05T03:16:20"/>
    <n v="49"/>
    <x v="0"/>
  </r>
  <r>
    <x v="4"/>
    <d v="2016-02-05T03:16:35"/>
    <n v="49"/>
    <x v="0"/>
  </r>
  <r>
    <x v="4"/>
    <d v="2016-02-05T03:16:40"/>
    <n v="48"/>
    <x v="0"/>
  </r>
  <r>
    <x v="4"/>
    <d v="2016-02-05T03:16:55"/>
    <n v="48"/>
    <x v="0"/>
  </r>
  <r>
    <x v="4"/>
    <d v="2016-02-05T03:17:00"/>
    <n v="49"/>
    <x v="0"/>
  </r>
  <r>
    <x v="4"/>
    <d v="2016-02-05T03:17:15"/>
    <n v="49"/>
    <x v="0"/>
  </r>
  <r>
    <x v="4"/>
    <d v="2016-02-05T03:17:30"/>
    <n v="49"/>
    <x v="0"/>
  </r>
  <r>
    <x v="4"/>
    <d v="2016-02-05T03:17:40"/>
    <n v="51"/>
    <x v="0"/>
  </r>
  <r>
    <x v="4"/>
    <d v="2016-02-05T03:17:55"/>
    <n v="51"/>
    <x v="0"/>
  </r>
  <r>
    <x v="4"/>
    <d v="2016-02-05T03:18:00"/>
    <n v="52"/>
    <x v="0"/>
  </r>
  <r>
    <x v="4"/>
    <d v="2016-02-05T03:18:10"/>
    <n v="51"/>
    <x v="0"/>
  </r>
  <r>
    <x v="4"/>
    <d v="2016-02-05T03:18:20"/>
    <n v="49"/>
    <x v="0"/>
  </r>
  <r>
    <x v="4"/>
    <d v="2016-02-05T03:18:30"/>
    <n v="48"/>
    <x v="0"/>
  </r>
  <r>
    <x v="4"/>
    <d v="2016-02-05T03:18:45"/>
    <n v="48"/>
    <x v="0"/>
  </r>
  <r>
    <x v="4"/>
    <d v="2016-02-05T03:18:50"/>
    <n v="47"/>
    <x v="0"/>
  </r>
  <r>
    <x v="4"/>
    <d v="2016-02-05T03:19:00"/>
    <n v="49"/>
    <x v="0"/>
  </r>
  <r>
    <x v="4"/>
    <d v="2016-02-05T03:19:15"/>
    <n v="49"/>
    <x v="0"/>
  </r>
  <r>
    <x v="4"/>
    <d v="2016-02-05T03:19:30"/>
    <n v="50"/>
    <x v="0"/>
  </r>
  <r>
    <x v="4"/>
    <d v="2016-02-05T03:19:45"/>
    <n v="50"/>
    <x v="0"/>
  </r>
  <r>
    <x v="4"/>
    <d v="2016-02-05T03:20:00"/>
    <n v="49"/>
    <x v="0"/>
  </r>
  <r>
    <x v="4"/>
    <d v="2016-02-05T03:20:10"/>
    <n v="50"/>
    <x v="0"/>
  </r>
  <r>
    <x v="4"/>
    <d v="2016-02-05T03:20:20"/>
    <n v="49"/>
    <x v="0"/>
  </r>
  <r>
    <x v="4"/>
    <d v="2016-02-05T03:20:35"/>
    <n v="49"/>
    <x v="0"/>
  </r>
  <r>
    <x v="4"/>
    <d v="2016-02-05T03:20:40"/>
    <n v="52"/>
    <x v="0"/>
  </r>
  <r>
    <x v="4"/>
    <d v="2016-02-05T03:20:50"/>
    <n v="51"/>
    <x v="0"/>
  </r>
  <r>
    <x v="4"/>
    <d v="2016-02-05T03:21:05"/>
    <n v="51"/>
    <x v="0"/>
  </r>
  <r>
    <x v="4"/>
    <d v="2016-02-05T03:21:10"/>
    <n v="52"/>
    <x v="0"/>
  </r>
  <r>
    <x v="4"/>
    <d v="2016-02-05T03:21:20"/>
    <n v="51"/>
    <x v="0"/>
  </r>
  <r>
    <x v="4"/>
    <d v="2016-02-05T03:21:30"/>
    <n v="52"/>
    <x v="0"/>
  </r>
  <r>
    <x v="4"/>
    <d v="2016-02-05T03:21:40"/>
    <n v="51"/>
    <x v="0"/>
  </r>
  <r>
    <x v="4"/>
    <d v="2016-02-05T03:21:50"/>
    <n v="53"/>
    <x v="0"/>
  </r>
  <r>
    <x v="4"/>
    <d v="2016-02-05T03:22:00"/>
    <n v="51"/>
    <x v="0"/>
  </r>
  <r>
    <x v="4"/>
    <d v="2016-02-05T03:22:15"/>
    <n v="51"/>
    <x v="0"/>
  </r>
  <r>
    <x v="4"/>
    <d v="2016-02-05T03:22:30"/>
    <n v="49"/>
    <x v="0"/>
  </r>
  <r>
    <x v="4"/>
    <d v="2016-02-05T03:22:45"/>
    <n v="49"/>
    <x v="0"/>
  </r>
  <r>
    <x v="4"/>
    <d v="2016-02-05T03:22:50"/>
    <n v="52"/>
    <x v="0"/>
  </r>
  <r>
    <x v="4"/>
    <d v="2016-02-05T03:23:05"/>
    <n v="52"/>
    <x v="0"/>
  </r>
  <r>
    <x v="4"/>
    <d v="2016-02-05T03:23:10"/>
    <n v="50"/>
    <x v="0"/>
  </r>
  <r>
    <x v="4"/>
    <d v="2016-02-05T03:23:25"/>
    <n v="50"/>
    <x v="0"/>
  </r>
  <r>
    <x v="4"/>
    <d v="2016-02-05T03:23:40"/>
    <n v="50"/>
    <x v="0"/>
  </r>
  <r>
    <x v="4"/>
    <d v="2016-02-05T03:23:55"/>
    <n v="50"/>
    <x v="0"/>
  </r>
  <r>
    <x v="4"/>
    <d v="2016-02-05T03:24:10"/>
    <n v="51"/>
    <x v="0"/>
  </r>
  <r>
    <x v="4"/>
    <d v="2016-02-05T03:24:20"/>
    <n v="49"/>
    <x v="0"/>
  </r>
  <r>
    <x v="4"/>
    <d v="2016-02-05T03:24:30"/>
    <n v="50"/>
    <x v="0"/>
  </r>
  <r>
    <x v="4"/>
    <d v="2016-02-05T03:24:40"/>
    <n v="52"/>
    <x v="0"/>
  </r>
  <r>
    <x v="4"/>
    <d v="2016-02-05T03:24:50"/>
    <n v="51"/>
    <x v="0"/>
  </r>
  <r>
    <x v="4"/>
    <d v="2016-02-05T03:25:05"/>
    <n v="51"/>
    <x v="0"/>
  </r>
  <r>
    <x v="4"/>
    <d v="2016-02-05T03:25:10"/>
    <n v="50"/>
    <x v="0"/>
  </r>
  <r>
    <x v="4"/>
    <d v="2016-02-05T03:25:20"/>
    <n v="53"/>
    <x v="0"/>
  </r>
  <r>
    <x v="4"/>
    <d v="2016-02-05T03:25:30"/>
    <n v="52"/>
    <x v="0"/>
  </r>
  <r>
    <x v="4"/>
    <d v="2016-02-05T03:25:40"/>
    <n v="51"/>
    <x v="0"/>
  </r>
  <r>
    <x v="4"/>
    <d v="2016-02-05T03:25:50"/>
    <n v="50"/>
    <x v="0"/>
  </r>
  <r>
    <x v="4"/>
    <d v="2016-02-05T03:26:05"/>
    <n v="50"/>
    <x v="0"/>
  </r>
  <r>
    <x v="4"/>
    <d v="2016-02-05T03:26:10"/>
    <n v="51"/>
    <x v="0"/>
  </r>
  <r>
    <x v="4"/>
    <d v="2016-02-05T03:26:20"/>
    <n v="53"/>
    <x v="0"/>
  </r>
  <r>
    <x v="4"/>
    <d v="2016-02-05T03:26:30"/>
    <n v="52"/>
    <x v="0"/>
  </r>
  <r>
    <x v="4"/>
    <d v="2016-02-05T03:26:40"/>
    <n v="51"/>
    <x v="0"/>
  </r>
  <r>
    <x v="4"/>
    <d v="2016-02-05T03:26:50"/>
    <n v="49"/>
    <x v="0"/>
  </r>
  <r>
    <x v="4"/>
    <d v="2016-02-05T03:27:00"/>
    <n v="52"/>
    <x v="0"/>
  </r>
  <r>
    <x v="4"/>
    <d v="2016-02-05T03:27:15"/>
    <n v="52"/>
    <x v="0"/>
  </r>
  <r>
    <x v="4"/>
    <d v="2016-02-05T03:27:20"/>
    <n v="53"/>
    <x v="0"/>
  </r>
  <r>
    <x v="4"/>
    <d v="2016-02-05T03:27:30"/>
    <n v="52"/>
    <x v="0"/>
  </r>
  <r>
    <x v="4"/>
    <d v="2016-02-05T03:27:40"/>
    <n v="51"/>
    <x v="0"/>
  </r>
  <r>
    <x v="4"/>
    <d v="2016-02-05T03:27:55"/>
    <n v="51"/>
    <x v="0"/>
  </r>
  <r>
    <x v="4"/>
    <d v="2016-02-05T03:28:10"/>
    <n v="51"/>
    <x v="0"/>
  </r>
  <r>
    <x v="4"/>
    <d v="2016-02-05T03:28:20"/>
    <n v="49"/>
    <x v="0"/>
  </r>
  <r>
    <x v="4"/>
    <d v="2016-02-05T03:28:30"/>
    <n v="52"/>
    <x v="0"/>
  </r>
  <r>
    <x v="4"/>
    <d v="2016-02-05T03:28:45"/>
    <n v="52"/>
    <x v="0"/>
  </r>
  <r>
    <x v="4"/>
    <d v="2016-02-05T03:28:50"/>
    <n v="53"/>
    <x v="0"/>
  </r>
  <r>
    <x v="4"/>
    <d v="2016-02-05T03:29:00"/>
    <n v="51"/>
    <x v="0"/>
  </r>
  <r>
    <x v="4"/>
    <d v="2016-02-05T03:29:10"/>
    <n v="50"/>
    <x v="0"/>
  </r>
  <r>
    <x v="4"/>
    <d v="2016-02-05T03:29:25"/>
    <n v="50"/>
    <x v="0"/>
  </r>
  <r>
    <x v="4"/>
    <d v="2016-02-05T03:29:40"/>
    <n v="51"/>
    <x v="0"/>
  </r>
  <r>
    <x v="4"/>
    <d v="2016-02-05T03:29:50"/>
    <n v="52"/>
    <x v="0"/>
  </r>
  <r>
    <x v="4"/>
    <d v="2016-02-05T03:30:05"/>
    <n v="52"/>
    <x v="0"/>
  </r>
  <r>
    <x v="4"/>
    <d v="2016-02-05T03:30:10"/>
    <n v="51"/>
    <x v="0"/>
  </r>
  <r>
    <x v="4"/>
    <d v="2016-02-05T03:30:20"/>
    <n v="53"/>
    <x v="0"/>
  </r>
  <r>
    <x v="4"/>
    <d v="2016-02-05T03:30:30"/>
    <n v="51"/>
    <x v="0"/>
  </r>
  <r>
    <x v="4"/>
    <d v="2016-02-05T03:30:45"/>
    <n v="51"/>
    <x v="0"/>
  </r>
  <r>
    <x v="4"/>
    <d v="2016-02-05T03:31:00"/>
    <n v="51"/>
    <x v="0"/>
  </r>
  <r>
    <x v="4"/>
    <d v="2016-02-05T03:31:10"/>
    <n v="50"/>
    <x v="0"/>
  </r>
  <r>
    <x v="4"/>
    <d v="2016-02-05T03:31:20"/>
    <n v="51"/>
    <x v="0"/>
  </r>
  <r>
    <x v="4"/>
    <d v="2016-02-05T03:31:30"/>
    <n v="52"/>
    <x v="0"/>
  </r>
  <r>
    <x v="4"/>
    <d v="2016-02-05T03:31:40"/>
    <n v="51"/>
    <x v="0"/>
  </r>
  <r>
    <x v="4"/>
    <d v="2016-02-05T03:31:55"/>
    <n v="51"/>
    <x v="0"/>
  </r>
  <r>
    <x v="4"/>
    <d v="2016-02-05T03:32:00"/>
    <n v="52"/>
    <x v="0"/>
  </r>
  <r>
    <x v="4"/>
    <d v="2016-02-05T03:32:10"/>
    <n v="50"/>
    <x v="0"/>
  </r>
  <r>
    <x v="4"/>
    <d v="2016-02-05T03:32:25"/>
    <n v="50"/>
    <x v="0"/>
  </r>
  <r>
    <x v="4"/>
    <d v="2016-02-05T03:32:30"/>
    <n v="53"/>
    <x v="0"/>
  </r>
  <r>
    <x v="4"/>
    <d v="2016-02-05T03:32:40"/>
    <n v="52"/>
    <x v="0"/>
  </r>
  <r>
    <x v="4"/>
    <d v="2016-02-05T03:32:50"/>
    <n v="51"/>
    <x v="0"/>
  </r>
  <r>
    <x v="4"/>
    <d v="2016-02-05T03:33:00"/>
    <n v="50"/>
    <x v="0"/>
  </r>
  <r>
    <x v="4"/>
    <d v="2016-02-05T03:33:15"/>
    <n v="50"/>
    <x v="0"/>
  </r>
  <r>
    <x v="4"/>
    <d v="2016-02-05T03:33:20"/>
    <n v="49"/>
    <x v="0"/>
  </r>
  <r>
    <x v="4"/>
    <d v="2016-02-05T03:33:30"/>
    <n v="50"/>
    <x v="0"/>
  </r>
  <r>
    <x v="4"/>
    <d v="2016-02-05T03:33:40"/>
    <n v="49"/>
    <x v="0"/>
  </r>
  <r>
    <x v="4"/>
    <d v="2016-02-05T03:33:50"/>
    <n v="50"/>
    <x v="0"/>
  </r>
  <r>
    <x v="4"/>
    <d v="2016-02-05T03:34:00"/>
    <n v="49"/>
    <x v="0"/>
  </r>
  <r>
    <x v="4"/>
    <d v="2016-02-05T03:34:15"/>
    <n v="49"/>
    <x v="0"/>
  </r>
  <r>
    <x v="4"/>
    <d v="2016-02-05T03:34:20"/>
    <n v="50"/>
    <x v="0"/>
  </r>
  <r>
    <x v="4"/>
    <d v="2016-02-05T03:34:30"/>
    <n v="49"/>
    <x v="0"/>
  </r>
  <r>
    <x v="4"/>
    <d v="2016-02-05T03:34:40"/>
    <n v="53"/>
    <x v="0"/>
  </r>
  <r>
    <x v="4"/>
    <d v="2016-02-05T03:34:50"/>
    <n v="52"/>
    <x v="0"/>
  </r>
  <r>
    <x v="4"/>
    <d v="2016-02-05T03:35:00"/>
    <n v="51"/>
    <x v="0"/>
  </r>
  <r>
    <x v="4"/>
    <d v="2016-02-05T03:35:10"/>
    <n v="52"/>
    <x v="0"/>
  </r>
  <r>
    <x v="4"/>
    <d v="2016-02-05T03:35:20"/>
    <n v="50"/>
    <x v="0"/>
  </r>
  <r>
    <x v="4"/>
    <d v="2016-02-05T03:35:35"/>
    <n v="50"/>
    <x v="0"/>
  </r>
  <r>
    <x v="4"/>
    <d v="2016-02-05T03:35:40"/>
    <n v="53"/>
    <x v="0"/>
  </r>
  <r>
    <x v="4"/>
    <d v="2016-02-05T03:35:50"/>
    <n v="52"/>
    <x v="0"/>
  </r>
  <r>
    <x v="4"/>
    <d v="2016-02-05T03:36:05"/>
    <n v="52"/>
    <x v="0"/>
  </r>
  <r>
    <x v="4"/>
    <d v="2016-02-05T03:36:10"/>
    <n v="51"/>
    <x v="0"/>
  </r>
  <r>
    <x v="4"/>
    <d v="2016-02-05T03:36:25"/>
    <n v="51"/>
    <x v="0"/>
  </r>
  <r>
    <x v="4"/>
    <d v="2016-02-05T03:36:30"/>
    <n v="51"/>
    <x v="0"/>
  </r>
  <r>
    <x v="4"/>
    <d v="2016-02-05T03:36:40"/>
    <n v="52"/>
    <x v="0"/>
  </r>
  <r>
    <x v="4"/>
    <d v="2016-02-05T03:36:45"/>
    <n v="52"/>
    <x v="0"/>
  </r>
  <r>
    <x v="4"/>
    <d v="2016-02-05T03:36:50"/>
    <n v="51"/>
    <x v="0"/>
  </r>
  <r>
    <x v="4"/>
    <d v="2016-02-05T03:37:00"/>
    <n v="57"/>
    <x v="0"/>
  </r>
  <r>
    <x v="4"/>
    <d v="2016-02-05T03:37:10"/>
    <n v="62"/>
    <x v="0"/>
  </r>
  <r>
    <x v="4"/>
    <d v="2016-02-05T03:37:20"/>
    <n v="64"/>
    <x v="0"/>
  </r>
  <r>
    <x v="4"/>
    <d v="2016-02-05T03:37:30"/>
    <n v="61"/>
    <x v="0"/>
  </r>
  <r>
    <x v="4"/>
    <d v="2016-02-05T03:37:40"/>
    <n v="58"/>
    <x v="0"/>
  </r>
  <r>
    <x v="4"/>
    <d v="2016-02-05T03:37:50"/>
    <n v="54"/>
    <x v="0"/>
  </r>
  <r>
    <x v="4"/>
    <d v="2016-02-05T03:38:00"/>
    <n v="51"/>
    <x v="0"/>
  </r>
  <r>
    <x v="4"/>
    <d v="2016-02-05T03:38:10"/>
    <n v="49"/>
    <x v="0"/>
  </r>
  <r>
    <x v="4"/>
    <d v="2016-02-05T03:38:20"/>
    <n v="48"/>
    <x v="0"/>
  </r>
  <r>
    <x v="4"/>
    <d v="2016-02-05T03:38:30"/>
    <n v="49"/>
    <x v="0"/>
  </r>
  <r>
    <x v="4"/>
    <d v="2016-02-05T03:38:40"/>
    <n v="46"/>
    <x v="0"/>
  </r>
  <r>
    <x v="4"/>
    <d v="2016-02-05T03:38:50"/>
    <n v="47"/>
    <x v="0"/>
  </r>
  <r>
    <x v="4"/>
    <d v="2016-02-05T03:39:05"/>
    <n v="47"/>
    <x v="0"/>
  </r>
  <r>
    <x v="4"/>
    <d v="2016-02-05T03:39:20"/>
    <n v="47"/>
    <x v="0"/>
  </r>
  <r>
    <x v="4"/>
    <d v="2016-02-05T03:39:35"/>
    <n v="47"/>
    <x v="0"/>
  </r>
  <r>
    <x v="4"/>
    <d v="2016-02-05T03:39:40"/>
    <n v="49"/>
    <x v="0"/>
  </r>
  <r>
    <x v="4"/>
    <d v="2016-02-05T03:39:50"/>
    <n v="48"/>
    <x v="0"/>
  </r>
  <r>
    <x v="4"/>
    <d v="2016-02-05T03:40:00"/>
    <n v="49"/>
    <x v="0"/>
  </r>
  <r>
    <x v="4"/>
    <d v="2016-02-05T03:40:10"/>
    <n v="51"/>
    <x v="0"/>
  </r>
  <r>
    <x v="4"/>
    <d v="2016-02-05T03:40:20"/>
    <n v="49"/>
    <x v="0"/>
  </r>
  <r>
    <x v="4"/>
    <d v="2016-02-05T03:40:35"/>
    <n v="49"/>
    <x v="0"/>
  </r>
  <r>
    <x v="4"/>
    <d v="2016-02-05T03:40:40"/>
    <n v="52"/>
    <x v="0"/>
  </r>
  <r>
    <x v="4"/>
    <d v="2016-02-05T03:40:50"/>
    <n v="50"/>
    <x v="0"/>
  </r>
  <r>
    <x v="4"/>
    <d v="2016-02-05T03:41:00"/>
    <n v="50"/>
    <x v="0"/>
  </r>
  <r>
    <x v="4"/>
    <d v="2016-02-05T03:41:10"/>
    <n v="49"/>
    <x v="0"/>
  </r>
  <r>
    <x v="4"/>
    <d v="2016-02-05T03:41:20"/>
    <n v="51"/>
    <x v="0"/>
  </r>
  <r>
    <x v="4"/>
    <d v="2016-02-05T03:41:30"/>
    <n v="50"/>
    <x v="0"/>
  </r>
  <r>
    <x v="4"/>
    <d v="2016-02-05T03:41:40"/>
    <n v="49"/>
    <x v="0"/>
  </r>
  <r>
    <x v="4"/>
    <d v="2016-02-05T03:41:55"/>
    <n v="49"/>
    <x v="0"/>
  </r>
  <r>
    <x v="4"/>
    <d v="2016-02-05T03:42:00"/>
    <n v="50"/>
    <x v="0"/>
  </r>
  <r>
    <x v="4"/>
    <d v="2016-02-05T03:42:10"/>
    <n v="49"/>
    <x v="0"/>
  </r>
  <r>
    <x v="4"/>
    <d v="2016-02-05T03:42:20"/>
    <n v="48"/>
    <x v="0"/>
  </r>
  <r>
    <x v="4"/>
    <d v="2016-02-05T03:42:30"/>
    <n v="50"/>
    <x v="0"/>
  </r>
  <r>
    <x v="4"/>
    <d v="2016-02-05T03:42:40"/>
    <n v="49"/>
    <x v="0"/>
  </r>
  <r>
    <x v="4"/>
    <d v="2016-02-05T03:42:50"/>
    <n v="48"/>
    <x v="0"/>
  </r>
  <r>
    <x v="4"/>
    <d v="2016-02-05T03:43:00"/>
    <n v="52"/>
    <x v="0"/>
  </r>
  <r>
    <x v="4"/>
    <d v="2016-02-05T03:43:10"/>
    <n v="50"/>
    <x v="0"/>
  </r>
  <r>
    <x v="4"/>
    <d v="2016-02-05T03:43:25"/>
    <n v="50"/>
    <x v="0"/>
  </r>
  <r>
    <x v="4"/>
    <d v="2016-02-05T03:43:40"/>
    <n v="49"/>
    <x v="0"/>
  </r>
  <r>
    <x v="4"/>
    <d v="2016-02-05T03:43:50"/>
    <n v="51"/>
    <x v="0"/>
  </r>
  <r>
    <x v="4"/>
    <d v="2016-02-05T03:44:05"/>
    <n v="51"/>
    <x v="0"/>
  </r>
  <r>
    <x v="4"/>
    <d v="2016-02-05T03:44:10"/>
    <n v="49"/>
    <x v="0"/>
  </r>
  <r>
    <x v="4"/>
    <d v="2016-02-05T03:44:20"/>
    <n v="52"/>
    <x v="0"/>
  </r>
  <r>
    <x v="4"/>
    <d v="2016-02-05T03:44:35"/>
    <n v="52"/>
    <x v="0"/>
  </r>
  <r>
    <x v="4"/>
    <d v="2016-02-05T03:44:40"/>
    <n v="51"/>
    <x v="0"/>
  </r>
  <r>
    <x v="4"/>
    <d v="2016-02-05T03:44:50"/>
    <n v="53"/>
    <x v="0"/>
  </r>
  <r>
    <x v="4"/>
    <d v="2016-02-05T03:45:00"/>
    <n v="51"/>
    <x v="0"/>
  </r>
  <r>
    <x v="4"/>
    <d v="2016-02-05T03:45:10"/>
    <n v="50"/>
    <x v="0"/>
  </r>
  <r>
    <x v="4"/>
    <d v="2016-02-05T03:45:20"/>
    <n v="52"/>
    <x v="0"/>
  </r>
  <r>
    <x v="4"/>
    <d v="2016-02-05T03:45:30"/>
    <n v="51"/>
    <x v="0"/>
  </r>
  <r>
    <x v="4"/>
    <d v="2016-02-05T03:45:40"/>
    <n v="51"/>
    <x v="0"/>
  </r>
  <r>
    <x v="4"/>
    <d v="2016-02-05T03:45:45"/>
    <n v="51"/>
    <x v="0"/>
  </r>
  <r>
    <x v="4"/>
    <d v="2016-02-05T03:46:00"/>
    <n v="70"/>
    <x v="0"/>
  </r>
  <r>
    <x v="4"/>
    <d v="2016-02-05T03:46:10"/>
    <n v="68"/>
    <x v="0"/>
  </r>
  <r>
    <x v="4"/>
    <d v="2016-02-05T03:46:20"/>
    <n v="62"/>
    <x v="0"/>
  </r>
  <r>
    <x v="4"/>
    <d v="2016-02-05T03:46:30"/>
    <n v="56"/>
    <x v="0"/>
  </r>
  <r>
    <x v="4"/>
    <d v="2016-02-05T03:46:40"/>
    <n v="51"/>
    <x v="0"/>
  </r>
  <r>
    <x v="4"/>
    <d v="2016-02-05T03:46:50"/>
    <n v="49"/>
    <x v="0"/>
  </r>
  <r>
    <x v="4"/>
    <d v="2016-02-05T03:47:00"/>
    <n v="48"/>
    <x v="0"/>
  </r>
  <r>
    <x v="4"/>
    <d v="2016-02-05T03:47:10"/>
    <n v="49"/>
    <x v="0"/>
  </r>
  <r>
    <x v="4"/>
    <d v="2016-02-05T03:47:20"/>
    <n v="46"/>
    <x v="0"/>
  </r>
  <r>
    <x v="4"/>
    <d v="2016-02-05T03:47:30"/>
    <n v="49"/>
    <x v="0"/>
  </r>
  <r>
    <x v="4"/>
    <d v="2016-02-05T03:47:45"/>
    <n v="49"/>
    <x v="0"/>
  </r>
  <r>
    <x v="4"/>
    <d v="2016-02-05T03:47:50"/>
    <n v="48"/>
    <x v="0"/>
  </r>
  <r>
    <x v="4"/>
    <d v="2016-02-05T03:48:05"/>
    <n v="48"/>
    <x v="0"/>
  </r>
  <r>
    <x v="4"/>
    <d v="2016-02-05T03:48:10"/>
    <n v="49"/>
    <x v="0"/>
  </r>
  <r>
    <x v="4"/>
    <d v="2016-02-05T03:48:20"/>
    <n v="48"/>
    <x v="0"/>
  </r>
  <r>
    <x v="4"/>
    <d v="2016-02-05T03:48:30"/>
    <n v="49"/>
    <x v="0"/>
  </r>
  <r>
    <x v="4"/>
    <d v="2016-02-05T03:48:40"/>
    <n v="48"/>
    <x v="0"/>
  </r>
  <r>
    <x v="4"/>
    <d v="2016-02-05T03:48:50"/>
    <n v="51"/>
    <x v="0"/>
  </r>
  <r>
    <x v="4"/>
    <d v="2016-02-05T03:49:00"/>
    <n v="49"/>
    <x v="0"/>
  </r>
  <r>
    <x v="4"/>
    <d v="2016-02-05T03:49:10"/>
    <n v="51"/>
    <x v="0"/>
  </r>
  <r>
    <x v="4"/>
    <d v="2016-02-05T03:49:20"/>
    <n v="48"/>
    <x v="0"/>
  </r>
  <r>
    <x v="4"/>
    <d v="2016-02-05T03:49:30"/>
    <n v="49"/>
    <x v="0"/>
  </r>
  <r>
    <x v="4"/>
    <d v="2016-02-05T03:49:45"/>
    <n v="49"/>
    <x v="0"/>
  </r>
  <r>
    <x v="4"/>
    <d v="2016-02-05T03:49:50"/>
    <n v="49"/>
    <x v="0"/>
  </r>
  <r>
    <x v="4"/>
    <d v="2016-02-05T03:50:05"/>
    <n v="49"/>
    <x v="0"/>
  </r>
  <r>
    <x v="4"/>
    <d v="2016-02-05T03:50:10"/>
    <n v="50"/>
    <x v="0"/>
  </r>
  <r>
    <x v="4"/>
    <d v="2016-02-05T03:50:20"/>
    <n v="49"/>
    <x v="0"/>
  </r>
  <r>
    <x v="4"/>
    <d v="2016-02-05T03:50:30"/>
    <n v="51"/>
    <x v="0"/>
  </r>
  <r>
    <x v="4"/>
    <d v="2016-02-05T03:50:40"/>
    <n v="50"/>
    <x v="0"/>
  </r>
  <r>
    <x v="4"/>
    <d v="2016-02-05T03:50:55"/>
    <n v="50"/>
    <x v="0"/>
  </r>
  <r>
    <x v="4"/>
    <d v="2016-02-05T03:51:10"/>
    <n v="50"/>
    <x v="0"/>
  </r>
  <r>
    <x v="4"/>
    <d v="2016-02-05T03:51:25"/>
    <n v="50"/>
    <x v="0"/>
  </r>
  <r>
    <x v="4"/>
    <d v="2016-02-05T03:51:30"/>
    <n v="51"/>
    <x v="0"/>
  </r>
  <r>
    <x v="4"/>
    <d v="2016-02-05T03:51:40"/>
    <n v="50"/>
    <x v="0"/>
  </r>
  <r>
    <x v="4"/>
    <d v="2016-02-05T03:51:55"/>
    <n v="50"/>
    <x v="0"/>
  </r>
  <r>
    <x v="4"/>
    <d v="2016-02-05T03:52:00"/>
    <n v="49"/>
    <x v="0"/>
  </r>
  <r>
    <x v="4"/>
    <d v="2016-02-05T03:52:15"/>
    <n v="49"/>
    <x v="0"/>
  </r>
  <r>
    <x v="4"/>
    <d v="2016-02-05T03:52:20"/>
    <n v="80"/>
    <x v="0"/>
  </r>
  <r>
    <x v="4"/>
    <d v="2016-02-05T03:52:30"/>
    <n v="76"/>
    <x v="0"/>
  </r>
  <r>
    <x v="4"/>
    <d v="2016-02-05T03:52:40"/>
    <n v="68"/>
    <x v="0"/>
  </r>
  <r>
    <x v="4"/>
    <d v="2016-02-05T03:52:50"/>
    <n v="59"/>
    <x v="0"/>
  </r>
  <r>
    <x v="4"/>
    <d v="2016-02-05T03:53:00"/>
    <n v="54"/>
    <x v="0"/>
  </r>
  <r>
    <x v="4"/>
    <d v="2016-02-05T03:53:10"/>
    <n v="53"/>
    <x v="0"/>
  </r>
  <r>
    <x v="4"/>
    <d v="2016-02-05T03:53:20"/>
    <n v="50"/>
    <x v="0"/>
  </r>
  <r>
    <x v="4"/>
    <d v="2016-02-05T03:53:30"/>
    <n v="49"/>
    <x v="0"/>
  </r>
  <r>
    <x v="4"/>
    <d v="2016-02-05T03:53:40"/>
    <n v="48"/>
    <x v="0"/>
  </r>
  <r>
    <x v="4"/>
    <d v="2016-02-05T03:53:55"/>
    <n v="48"/>
    <x v="0"/>
  </r>
  <r>
    <x v="4"/>
    <d v="2016-02-05T03:54:10"/>
    <n v="49"/>
    <x v="0"/>
  </r>
  <r>
    <x v="4"/>
    <d v="2016-02-05T03:54:20"/>
    <n v="54"/>
    <x v="0"/>
  </r>
  <r>
    <x v="4"/>
    <d v="2016-02-05T03:54:30"/>
    <n v="51"/>
    <x v="0"/>
  </r>
  <r>
    <x v="4"/>
    <d v="2016-02-05T03:54:45"/>
    <n v="51"/>
    <x v="0"/>
  </r>
  <r>
    <x v="4"/>
    <d v="2016-02-05T03:54:50"/>
    <n v="50"/>
    <x v="0"/>
  </r>
  <r>
    <x v="4"/>
    <d v="2016-02-05T03:55:00"/>
    <n v="48"/>
    <x v="0"/>
  </r>
  <r>
    <x v="4"/>
    <d v="2016-02-05T03:55:10"/>
    <n v="47"/>
    <x v="0"/>
  </r>
  <r>
    <x v="4"/>
    <d v="2016-02-05T03:55:25"/>
    <n v="47"/>
    <x v="0"/>
  </r>
  <r>
    <x v="4"/>
    <d v="2016-02-05T03:55:40"/>
    <n v="47"/>
    <x v="0"/>
  </r>
  <r>
    <x v="4"/>
    <d v="2016-02-05T03:55:50"/>
    <n v="48"/>
    <x v="0"/>
  </r>
  <r>
    <x v="4"/>
    <d v="2016-02-05T03:56:00"/>
    <n v="51"/>
    <x v="0"/>
  </r>
  <r>
    <x v="4"/>
    <d v="2016-02-05T03:56:10"/>
    <n v="49"/>
    <x v="0"/>
  </r>
  <r>
    <x v="4"/>
    <d v="2016-02-05T03:56:20"/>
    <n v="51"/>
    <x v="0"/>
  </r>
  <r>
    <x v="4"/>
    <d v="2016-02-05T03:56:30"/>
    <n v="50"/>
    <x v="0"/>
  </r>
  <r>
    <x v="4"/>
    <d v="2016-02-05T03:56:40"/>
    <n v="49"/>
    <x v="0"/>
  </r>
  <r>
    <x v="4"/>
    <d v="2016-02-05T03:56:50"/>
    <n v="50"/>
    <x v="0"/>
  </r>
  <r>
    <x v="4"/>
    <d v="2016-02-05T03:57:00"/>
    <n v="54"/>
    <x v="0"/>
  </r>
  <r>
    <x v="4"/>
    <d v="2016-02-05T03:57:10"/>
    <n v="53"/>
    <x v="0"/>
  </r>
  <r>
    <x v="4"/>
    <d v="2016-02-05T03:57:20"/>
    <n v="52"/>
    <x v="0"/>
  </r>
  <r>
    <x v="4"/>
    <d v="2016-02-05T03:57:30"/>
    <n v="53"/>
    <x v="0"/>
  </r>
  <r>
    <x v="4"/>
    <d v="2016-02-05T03:57:45"/>
    <n v="53"/>
    <x v="0"/>
  </r>
  <r>
    <x v="4"/>
    <d v="2016-02-05T03:57:50"/>
    <n v="54"/>
    <x v="0"/>
  </r>
  <r>
    <x v="4"/>
    <d v="2016-02-05T03:57:55"/>
    <n v="54"/>
    <x v="0"/>
  </r>
  <r>
    <x v="4"/>
    <d v="2016-02-05T03:58:10"/>
    <n v="66"/>
    <x v="0"/>
  </r>
  <r>
    <x v="4"/>
    <d v="2016-02-05T03:58:20"/>
    <n v="62"/>
    <x v="0"/>
  </r>
  <r>
    <x v="4"/>
    <d v="2016-02-05T03:58:30"/>
    <n v="57"/>
    <x v="0"/>
  </r>
  <r>
    <x v="4"/>
    <d v="2016-02-05T03:58:40"/>
    <n v="53"/>
    <x v="0"/>
  </r>
  <r>
    <x v="4"/>
    <d v="2016-02-05T03:58:45"/>
    <n v="50"/>
    <x v="0"/>
  </r>
  <r>
    <x v="4"/>
    <d v="2016-02-05T03:58:50"/>
    <n v="50"/>
    <x v="0"/>
  </r>
  <r>
    <x v="4"/>
    <d v="2016-02-05T03:59:00"/>
    <n v="46"/>
    <x v="0"/>
  </r>
  <r>
    <x v="4"/>
    <d v="2016-02-05T03:59:10"/>
    <n v="48"/>
    <x v="0"/>
  </r>
  <r>
    <x v="4"/>
    <d v="2016-02-05T03:59:20"/>
    <n v="51"/>
    <x v="0"/>
  </r>
  <r>
    <x v="4"/>
    <d v="2016-02-05T03:59:30"/>
    <n v="50"/>
    <x v="0"/>
  </r>
  <r>
    <x v="4"/>
    <d v="2016-02-05T03:59:40"/>
    <n v="48"/>
    <x v="0"/>
  </r>
  <r>
    <x v="4"/>
    <d v="2016-02-05T03:59:55"/>
    <n v="48"/>
    <x v="0"/>
  </r>
  <r>
    <x v="4"/>
    <d v="2016-02-05T04:00:00"/>
    <n v="46"/>
    <x v="0"/>
  </r>
  <r>
    <x v="4"/>
    <d v="2016-02-05T04:00:15"/>
    <n v="46"/>
    <x v="0"/>
  </r>
  <r>
    <x v="4"/>
    <d v="2016-02-05T04:00:20"/>
    <n v="47"/>
    <x v="0"/>
  </r>
  <r>
    <x v="4"/>
    <d v="2016-02-05T04:00:30"/>
    <n v="48"/>
    <x v="0"/>
  </r>
  <r>
    <x v="4"/>
    <d v="2016-02-05T04:00:40"/>
    <n v="50"/>
    <x v="0"/>
  </r>
  <r>
    <x v="4"/>
    <d v="2016-02-05T04:00:50"/>
    <n v="51"/>
    <x v="0"/>
  </r>
  <r>
    <x v="4"/>
    <d v="2016-02-05T04:01:00"/>
    <n v="54"/>
    <x v="0"/>
  </r>
  <r>
    <x v="4"/>
    <d v="2016-02-05T04:01:10"/>
    <n v="52"/>
    <x v="0"/>
  </r>
  <r>
    <x v="4"/>
    <d v="2016-02-05T04:01:20"/>
    <n v="50"/>
    <x v="0"/>
  </r>
  <r>
    <x v="4"/>
    <d v="2016-02-05T04:01:30"/>
    <n v="54"/>
    <x v="0"/>
  </r>
  <r>
    <x v="4"/>
    <d v="2016-02-05T04:01:40"/>
    <n v="51"/>
    <x v="0"/>
  </r>
  <r>
    <x v="4"/>
    <d v="2016-02-05T04:01:50"/>
    <n v="49"/>
    <x v="0"/>
  </r>
  <r>
    <x v="4"/>
    <d v="2016-02-05T04:02:00"/>
    <n v="50"/>
    <x v="0"/>
  </r>
  <r>
    <x v="4"/>
    <d v="2016-02-05T04:02:10"/>
    <n v="55"/>
    <x v="0"/>
  </r>
  <r>
    <x v="4"/>
    <d v="2016-02-05T04:02:20"/>
    <n v="57"/>
    <x v="0"/>
  </r>
  <r>
    <x v="4"/>
    <d v="2016-02-05T04:02:30"/>
    <n v="54"/>
    <x v="0"/>
  </r>
  <r>
    <x v="4"/>
    <d v="2016-02-05T04:02:40"/>
    <n v="54"/>
    <x v="0"/>
  </r>
  <r>
    <x v="4"/>
    <d v="2016-02-05T04:02:55"/>
    <n v="54"/>
    <x v="0"/>
  </r>
  <r>
    <x v="4"/>
    <d v="2016-02-05T04:03:00"/>
    <n v="53"/>
    <x v="0"/>
  </r>
  <r>
    <x v="4"/>
    <d v="2016-02-05T04:03:15"/>
    <n v="53"/>
    <x v="0"/>
  </r>
  <r>
    <x v="4"/>
    <d v="2016-02-05T04:03:30"/>
    <n v="52"/>
    <x v="0"/>
  </r>
  <r>
    <x v="4"/>
    <d v="2016-02-05T04:03:35"/>
    <n v="52"/>
    <x v="0"/>
  </r>
  <r>
    <x v="4"/>
    <d v="2016-02-05T04:03:40"/>
    <n v="51"/>
    <x v="0"/>
  </r>
  <r>
    <x v="4"/>
    <d v="2016-02-05T04:03:50"/>
    <n v="51"/>
    <x v="0"/>
  </r>
  <r>
    <x v="4"/>
    <d v="2016-02-05T04:04:00"/>
    <n v="50"/>
    <x v="0"/>
  </r>
  <r>
    <x v="4"/>
    <d v="2016-02-05T04:04:10"/>
    <n v="49"/>
    <x v="0"/>
  </r>
  <r>
    <x v="4"/>
    <d v="2016-02-05T04:04:20"/>
    <n v="47"/>
    <x v="0"/>
  </r>
  <r>
    <x v="4"/>
    <d v="2016-02-05T04:04:30"/>
    <n v="46"/>
    <x v="0"/>
  </r>
  <r>
    <x v="4"/>
    <d v="2016-02-05T04:04:40"/>
    <n v="47"/>
    <x v="0"/>
  </r>
  <r>
    <x v="4"/>
    <d v="2016-02-05T04:04:55"/>
    <n v="47"/>
    <x v="0"/>
  </r>
  <r>
    <x v="4"/>
    <d v="2016-02-05T04:05:10"/>
    <n v="48"/>
    <x v="0"/>
  </r>
  <r>
    <x v="4"/>
    <d v="2016-02-05T04:05:20"/>
    <n v="52"/>
    <x v="0"/>
  </r>
  <r>
    <x v="4"/>
    <d v="2016-02-05T04:05:30"/>
    <n v="54"/>
    <x v="0"/>
  </r>
  <r>
    <x v="4"/>
    <d v="2016-02-05T04:05:45"/>
    <n v="54"/>
    <x v="0"/>
  </r>
  <r>
    <x v="4"/>
    <d v="2016-02-05T04:05:50"/>
    <n v="53"/>
    <x v="0"/>
  </r>
  <r>
    <x v="4"/>
    <d v="2016-02-05T04:06:00"/>
    <n v="50"/>
    <x v="0"/>
  </r>
  <r>
    <x v="4"/>
    <d v="2016-02-05T04:06:10"/>
    <n v="48"/>
    <x v="0"/>
  </r>
  <r>
    <x v="4"/>
    <d v="2016-02-05T04:06:20"/>
    <n v="47"/>
    <x v="0"/>
  </r>
  <r>
    <x v="4"/>
    <d v="2016-02-05T04:06:30"/>
    <n v="46"/>
    <x v="0"/>
  </r>
  <r>
    <x v="4"/>
    <d v="2016-02-05T04:06:40"/>
    <n v="47"/>
    <x v="0"/>
  </r>
  <r>
    <x v="4"/>
    <d v="2016-02-05T04:06:55"/>
    <n v="47"/>
    <x v="0"/>
  </r>
  <r>
    <x v="4"/>
    <d v="2016-02-05T04:07:00"/>
    <n v="48"/>
    <x v="0"/>
  </r>
  <r>
    <x v="4"/>
    <d v="2016-02-05T04:07:15"/>
    <n v="48"/>
    <x v="0"/>
  </r>
  <r>
    <x v="4"/>
    <d v="2016-02-05T04:07:20"/>
    <n v="46"/>
    <x v="0"/>
  </r>
  <r>
    <x v="4"/>
    <d v="2016-02-05T04:07:30"/>
    <n v="44"/>
    <x v="0"/>
  </r>
  <r>
    <x v="4"/>
    <d v="2016-02-05T04:07:45"/>
    <n v="44"/>
    <x v="0"/>
  </r>
  <r>
    <x v="4"/>
    <d v="2016-02-05T04:07:50"/>
    <n v="45"/>
    <x v="0"/>
  </r>
  <r>
    <x v="4"/>
    <d v="2016-02-05T04:08:00"/>
    <n v="47"/>
    <x v="0"/>
  </r>
  <r>
    <x v="4"/>
    <d v="2016-02-05T04:08:15"/>
    <n v="47"/>
    <x v="0"/>
  </r>
  <r>
    <x v="4"/>
    <d v="2016-02-05T04:08:30"/>
    <n v="54"/>
    <x v="0"/>
  </r>
  <r>
    <x v="4"/>
    <d v="2016-02-05T04:08:40"/>
    <n v="52"/>
    <x v="0"/>
  </r>
  <r>
    <x v="4"/>
    <d v="2016-02-05T04:08:50"/>
    <n v="48"/>
    <x v="0"/>
  </r>
  <r>
    <x v="4"/>
    <d v="2016-02-05T04:09:00"/>
    <n v="45"/>
    <x v="0"/>
  </r>
  <r>
    <x v="4"/>
    <d v="2016-02-05T04:09:10"/>
    <n v="44"/>
    <x v="0"/>
  </r>
  <r>
    <x v="4"/>
    <d v="2016-02-05T04:09:20"/>
    <n v="44"/>
    <x v="0"/>
  </r>
  <r>
    <x v="4"/>
    <d v="2016-02-05T04:09:30"/>
    <n v="52"/>
    <x v="0"/>
  </r>
  <r>
    <x v="4"/>
    <d v="2016-02-05T04:09:45"/>
    <n v="52"/>
    <x v="0"/>
  </r>
  <r>
    <x v="4"/>
    <d v="2016-02-05T04:09:50"/>
    <n v="50"/>
    <x v="0"/>
  </r>
  <r>
    <x v="4"/>
    <d v="2016-02-05T04:10:00"/>
    <n v="49"/>
    <x v="0"/>
  </r>
  <r>
    <x v="4"/>
    <d v="2016-02-05T04:10:10"/>
    <n v="50"/>
    <x v="0"/>
  </r>
  <r>
    <x v="4"/>
    <d v="2016-02-05T04:10:25"/>
    <n v="50"/>
    <x v="0"/>
  </r>
  <r>
    <x v="4"/>
    <d v="2016-02-05T04:10:30"/>
    <n v="49"/>
    <x v="0"/>
  </r>
  <r>
    <x v="4"/>
    <d v="2016-02-05T04:10:40"/>
    <n v="53"/>
    <x v="0"/>
  </r>
  <r>
    <x v="4"/>
    <d v="2016-02-05T04:10:50"/>
    <n v="52"/>
    <x v="0"/>
  </r>
  <r>
    <x v="4"/>
    <d v="2016-02-05T04:11:00"/>
    <n v="50"/>
    <x v="0"/>
  </r>
  <r>
    <x v="4"/>
    <d v="2016-02-05T04:11:10"/>
    <n v="48"/>
    <x v="0"/>
  </r>
  <r>
    <x v="4"/>
    <d v="2016-02-05T04:11:20"/>
    <n v="49"/>
    <x v="0"/>
  </r>
  <r>
    <x v="4"/>
    <d v="2016-02-05T04:11:35"/>
    <n v="49"/>
    <x v="0"/>
  </r>
  <r>
    <x v="4"/>
    <d v="2016-02-05T04:11:40"/>
    <n v="53"/>
    <x v="0"/>
  </r>
  <r>
    <x v="4"/>
    <d v="2016-02-05T04:11:50"/>
    <n v="53"/>
    <x v="0"/>
  </r>
  <r>
    <x v="4"/>
    <d v="2016-02-05T04:12:00"/>
    <n v="55"/>
    <x v="0"/>
  </r>
  <r>
    <x v="4"/>
    <d v="2016-02-05T04:12:10"/>
    <n v="54"/>
    <x v="0"/>
  </r>
  <r>
    <x v="4"/>
    <d v="2016-02-05T04:12:20"/>
    <n v="52"/>
    <x v="0"/>
  </r>
  <r>
    <x v="4"/>
    <d v="2016-02-05T04:12:30"/>
    <n v="50"/>
    <x v="0"/>
  </r>
  <r>
    <x v="4"/>
    <d v="2016-02-05T04:12:40"/>
    <n v="51"/>
    <x v="0"/>
  </r>
  <r>
    <x v="4"/>
    <d v="2016-02-05T04:12:50"/>
    <n v="56"/>
    <x v="0"/>
  </r>
  <r>
    <x v="4"/>
    <d v="2016-02-05T04:13:00"/>
    <n v="55"/>
    <x v="0"/>
  </r>
  <r>
    <x v="4"/>
    <d v="2016-02-05T04:13:10"/>
    <n v="53"/>
    <x v="0"/>
  </r>
  <r>
    <x v="4"/>
    <d v="2016-02-05T04:13:20"/>
    <n v="50"/>
    <x v="0"/>
  </r>
  <r>
    <x v="4"/>
    <d v="2016-02-05T04:13:30"/>
    <n v="48"/>
    <x v="0"/>
  </r>
  <r>
    <x v="4"/>
    <d v="2016-02-05T04:13:40"/>
    <n v="47"/>
    <x v="0"/>
  </r>
  <r>
    <x v="4"/>
    <d v="2016-02-05T04:13:55"/>
    <n v="47"/>
    <x v="0"/>
  </r>
  <r>
    <x v="4"/>
    <d v="2016-02-05T04:14:00"/>
    <n v="51"/>
    <x v="0"/>
  </r>
  <r>
    <x v="4"/>
    <d v="2016-02-05T04:14:10"/>
    <n v="52"/>
    <x v="0"/>
  </r>
  <r>
    <x v="4"/>
    <d v="2016-02-05T04:14:20"/>
    <n v="51"/>
    <x v="0"/>
  </r>
  <r>
    <x v="4"/>
    <d v="2016-02-05T04:14:30"/>
    <n v="48"/>
    <x v="0"/>
  </r>
  <r>
    <x v="4"/>
    <d v="2016-02-05T04:14:40"/>
    <n v="45"/>
    <x v="0"/>
  </r>
  <r>
    <x v="4"/>
    <d v="2016-02-05T04:14:50"/>
    <n v="43"/>
    <x v="0"/>
  </r>
  <r>
    <x v="4"/>
    <d v="2016-02-05T04:15:00"/>
    <n v="52"/>
    <x v="0"/>
  </r>
  <r>
    <x v="4"/>
    <d v="2016-02-05T04:15:10"/>
    <n v="50"/>
    <x v="0"/>
  </r>
  <r>
    <x v="4"/>
    <d v="2016-02-05T04:15:20"/>
    <n v="48"/>
    <x v="0"/>
  </r>
  <r>
    <x v="4"/>
    <d v="2016-02-05T04:15:35"/>
    <n v="48"/>
    <x v="0"/>
  </r>
  <r>
    <x v="4"/>
    <d v="2016-02-05T04:15:50"/>
    <n v="47"/>
    <x v="0"/>
  </r>
  <r>
    <x v="4"/>
    <d v="2016-02-05T04:16:00"/>
    <n v="46"/>
    <x v="0"/>
  </r>
  <r>
    <x v="4"/>
    <d v="2016-02-05T04:16:10"/>
    <n v="47"/>
    <x v="0"/>
  </r>
  <r>
    <x v="4"/>
    <d v="2016-02-05T04:16:20"/>
    <n v="47"/>
    <x v="0"/>
  </r>
  <r>
    <x v="4"/>
    <d v="2016-02-05T04:16:30"/>
    <n v="48"/>
    <x v="0"/>
  </r>
  <r>
    <x v="4"/>
    <d v="2016-02-05T04:16:45"/>
    <n v="48"/>
    <x v="0"/>
  </r>
  <r>
    <x v="4"/>
    <d v="2016-02-05T04:16:50"/>
    <n v="46"/>
    <x v="0"/>
  </r>
  <r>
    <x v="4"/>
    <d v="2016-02-05T04:17:00"/>
    <n v="45"/>
    <x v="0"/>
  </r>
  <r>
    <x v="4"/>
    <d v="2016-02-05T04:17:10"/>
    <n v="46"/>
    <x v="0"/>
  </r>
  <r>
    <x v="4"/>
    <d v="2016-02-05T04:17:20"/>
    <n v="50"/>
    <x v="0"/>
  </r>
  <r>
    <x v="4"/>
    <d v="2016-02-05T04:17:30"/>
    <n v="53"/>
    <x v="0"/>
  </r>
  <r>
    <x v="4"/>
    <d v="2016-02-05T04:17:40"/>
    <n v="54"/>
    <x v="0"/>
  </r>
  <r>
    <x v="4"/>
    <d v="2016-02-05T04:17:50"/>
    <n v="51"/>
    <x v="0"/>
  </r>
  <r>
    <x v="4"/>
    <d v="2016-02-05T04:18:00"/>
    <n v="49"/>
    <x v="0"/>
  </r>
  <r>
    <x v="4"/>
    <d v="2016-02-05T04:18:10"/>
    <n v="48"/>
    <x v="0"/>
  </r>
  <r>
    <x v="4"/>
    <d v="2016-02-05T04:18:25"/>
    <n v="48"/>
    <x v="0"/>
  </r>
  <r>
    <x v="4"/>
    <d v="2016-02-05T04:18:40"/>
    <n v="52"/>
    <x v="0"/>
  </r>
  <r>
    <x v="4"/>
    <d v="2016-02-05T04:18:55"/>
    <n v="52"/>
    <x v="0"/>
  </r>
  <r>
    <x v="4"/>
    <d v="2016-02-05T04:19:10"/>
    <n v="52"/>
    <x v="0"/>
  </r>
  <r>
    <x v="4"/>
    <d v="2016-02-05T04:19:20"/>
    <n v="51"/>
    <x v="0"/>
  </r>
  <r>
    <x v="4"/>
    <d v="2016-02-05T04:19:30"/>
    <n v="54"/>
    <x v="0"/>
  </r>
  <r>
    <x v="4"/>
    <d v="2016-02-05T04:19:40"/>
    <n v="53"/>
    <x v="0"/>
  </r>
  <r>
    <x v="4"/>
    <d v="2016-02-05T04:19:50"/>
    <n v="52"/>
    <x v="0"/>
  </r>
  <r>
    <x v="4"/>
    <d v="2016-02-05T04:20:00"/>
    <n v="51"/>
    <x v="0"/>
  </r>
  <r>
    <x v="4"/>
    <d v="2016-02-05T04:20:10"/>
    <n v="51"/>
    <x v="0"/>
  </r>
  <r>
    <x v="4"/>
    <d v="2016-02-05T04:20:20"/>
    <n v="47"/>
    <x v="0"/>
  </r>
  <r>
    <x v="4"/>
    <d v="2016-02-05T04:20:35"/>
    <n v="47"/>
    <x v="0"/>
  </r>
  <r>
    <x v="4"/>
    <d v="2016-02-05T04:20:50"/>
    <n v="49"/>
    <x v="0"/>
  </r>
  <r>
    <x v="4"/>
    <d v="2016-02-05T04:21:00"/>
    <n v="50"/>
    <x v="0"/>
  </r>
  <r>
    <x v="4"/>
    <d v="2016-02-05T04:21:10"/>
    <n v="56"/>
    <x v="0"/>
  </r>
  <r>
    <x v="4"/>
    <d v="2016-02-05T04:21:20"/>
    <n v="56"/>
    <x v="0"/>
  </r>
  <r>
    <x v="4"/>
    <d v="2016-02-05T04:21:30"/>
    <n v="53"/>
    <x v="0"/>
  </r>
  <r>
    <x v="4"/>
    <d v="2016-02-05T04:21:40"/>
    <n v="50"/>
    <x v="0"/>
  </r>
  <r>
    <x v="4"/>
    <d v="2016-02-05T04:21:55"/>
    <n v="50"/>
    <x v="0"/>
  </r>
  <r>
    <x v="4"/>
    <d v="2016-02-05T04:22:00"/>
    <n v="49"/>
    <x v="0"/>
  </r>
  <r>
    <x v="4"/>
    <d v="2016-02-05T04:22:15"/>
    <n v="49"/>
    <x v="0"/>
  </r>
  <r>
    <x v="4"/>
    <d v="2016-02-05T04:22:30"/>
    <n v="49"/>
    <x v="0"/>
  </r>
  <r>
    <x v="4"/>
    <d v="2016-02-05T04:22:40"/>
    <n v="52"/>
    <x v="0"/>
  </r>
  <r>
    <x v="4"/>
    <d v="2016-02-05T04:22:50"/>
    <n v="53"/>
    <x v="0"/>
  </r>
  <r>
    <x v="4"/>
    <d v="2016-02-05T04:23:00"/>
    <n v="52"/>
    <x v="0"/>
  </r>
  <r>
    <x v="4"/>
    <d v="2016-02-05T04:23:10"/>
    <n v="49"/>
    <x v="0"/>
  </r>
  <r>
    <x v="4"/>
    <d v="2016-02-05T04:23:20"/>
    <n v="46"/>
    <x v="0"/>
  </r>
  <r>
    <x v="4"/>
    <d v="2016-02-05T04:23:35"/>
    <n v="46"/>
    <x v="0"/>
  </r>
  <r>
    <x v="4"/>
    <d v="2016-02-05T04:23:40"/>
    <n v="47"/>
    <x v="0"/>
  </r>
  <r>
    <x v="4"/>
    <d v="2016-02-05T04:23:50"/>
    <n v="48"/>
    <x v="0"/>
  </r>
  <r>
    <x v="4"/>
    <d v="2016-02-05T04:24:00"/>
    <n v="46"/>
    <x v="0"/>
  </r>
  <r>
    <x v="4"/>
    <d v="2016-02-05T04:24:10"/>
    <n v="45"/>
    <x v="0"/>
  </r>
  <r>
    <x v="4"/>
    <d v="2016-02-05T04:24:25"/>
    <n v="45"/>
    <x v="0"/>
  </r>
  <r>
    <x v="4"/>
    <d v="2016-02-05T04:24:30"/>
    <n v="44"/>
    <x v="0"/>
  </r>
  <r>
    <x v="4"/>
    <d v="2016-02-05T04:24:40"/>
    <n v="45"/>
    <x v="0"/>
  </r>
  <r>
    <x v="4"/>
    <d v="2016-02-05T04:24:55"/>
    <n v="45"/>
    <x v="0"/>
  </r>
  <r>
    <x v="4"/>
    <d v="2016-02-05T04:25:10"/>
    <n v="47"/>
    <x v="0"/>
  </r>
  <r>
    <x v="4"/>
    <d v="2016-02-05T04:25:20"/>
    <n v="52"/>
    <x v="0"/>
  </r>
  <r>
    <x v="4"/>
    <d v="2016-02-05T04:25:35"/>
    <n v="52"/>
    <x v="0"/>
  </r>
  <r>
    <x v="4"/>
    <d v="2016-02-05T04:25:40"/>
    <n v="50"/>
    <x v="0"/>
  </r>
  <r>
    <x v="4"/>
    <d v="2016-02-05T04:25:50"/>
    <n v="48"/>
    <x v="0"/>
  </r>
  <r>
    <x v="4"/>
    <d v="2016-02-05T04:26:00"/>
    <n v="46"/>
    <x v="0"/>
  </r>
  <r>
    <x v="4"/>
    <d v="2016-02-05T04:26:10"/>
    <n v="46"/>
    <x v="0"/>
  </r>
  <r>
    <x v="4"/>
    <d v="2016-02-05T04:26:25"/>
    <n v="46"/>
    <x v="0"/>
  </r>
  <r>
    <x v="4"/>
    <d v="2016-02-05T04:26:30"/>
    <n v="48"/>
    <x v="0"/>
  </r>
  <r>
    <x v="4"/>
    <d v="2016-02-05T04:26:40"/>
    <n v="50"/>
    <x v="0"/>
  </r>
  <r>
    <x v="4"/>
    <d v="2016-02-05T04:26:50"/>
    <n v="49"/>
    <x v="0"/>
  </r>
  <r>
    <x v="4"/>
    <d v="2016-02-05T04:27:00"/>
    <n v="51"/>
    <x v="0"/>
  </r>
  <r>
    <x v="4"/>
    <d v="2016-02-05T04:27:10"/>
    <n v="48"/>
    <x v="0"/>
  </r>
  <r>
    <x v="4"/>
    <d v="2016-02-05T04:27:25"/>
    <n v="47"/>
    <x v="0"/>
  </r>
  <r>
    <x v="4"/>
    <d v="2016-02-05T04:27:35"/>
    <n v="49"/>
    <x v="0"/>
  </r>
  <r>
    <x v="4"/>
    <d v="2016-02-05T04:27:50"/>
    <n v="65"/>
    <x v="0"/>
  </r>
  <r>
    <x v="4"/>
    <d v="2016-02-05T04:28:00"/>
    <n v="64"/>
    <x v="0"/>
  </r>
  <r>
    <x v="4"/>
    <d v="2016-02-05T04:28:10"/>
    <n v="62"/>
    <x v="0"/>
  </r>
  <r>
    <x v="4"/>
    <d v="2016-02-05T04:28:20"/>
    <n v="54"/>
    <x v="0"/>
  </r>
  <r>
    <x v="4"/>
    <d v="2016-02-05T04:28:30"/>
    <n v="49"/>
    <x v="0"/>
  </r>
  <r>
    <x v="4"/>
    <d v="2016-02-05T04:28:40"/>
    <n v="47"/>
    <x v="0"/>
  </r>
  <r>
    <x v="4"/>
    <d v="2016-02-05T04:28:50"/>
    <n v="46"/>
    <x v="0"/>
  </r>
  <r>
    <x v="4"/>
    <d v="2016-02-05T04:29:05"/>
    <n v="46"/>
    <x v="0"/>
  </r>
  <r>
    <x v="4"/>
    <d v="2016-02-05T04:29:10"/>
    <n v="47"/>
    <x v="0"/>
  </r>
  <r>
    <x v="4"/>
    <d v="2016-02-05T04:29:20"/>
    <n v="49"/>
    <x v="0"/>
  </r>
  <r>
    <x v="4"/>
    <d v="2016-02-05T04:29:30"/>
    <n v="48"/>
    <x v="0"/>
  </r>
  <r>
    <x v="4"/>
    <d v="2016-02-05T04:29:40"/>
    <n v="47"/>
    <x v="0"/>
  </r>
  <r>
    <x v="4"/>
    <d v="2016-02-05T04:29:50"/>
    <n v="46"/>
    <x v="0"/>
  </r>
  <r>
    <x v="4"/>
    <d v="2016-02-05T04:30:00"/>
    <n v="47"/>
    <x v="0"/>
  </r>
  <r>
    <x v="4"/>
    <d v="2016-02-05T04:30:10"/>
    <n v="49"/>
    <x v="0"/>
  </r>
  <r>
    <x v="4"/>
    <d v="2016-02-05T04:30:25"/>
    <n v="49"/>
    <x v="0"/>
  </r>
  <r>
    <x v="4"/>
    <d v="2016-02-05T04:30:30"/>
    <n v="47"/>
    <x v="0"/>
  </r>
  <r>
    <x v="4"/>
    <d v="2016-02-05T04:30:40"/>
    <n v="46"/>
    <x v="0"/>
  </r>
  <r>
    <x v="4"/>
    <d v="2016-02-05T04:30:50"/>
    <n v="45"/>
    <x v="0"/>
  </r>
  <r>
    <x v="4"/>
    <d v="2016-02-05T04:31:05"/>
    <n v="45"/>
    <x v="0"/>
  </r>
  <r>
    <x v="4"/>
    <d v="2016-02-05T04:31:20"/>
    <n v="45"/>
    <x v="0"/>
  </r>
  <r>
    <x v="4"/>
    <d v="2016-02-05T04:31:30"/>
    <n v="46"/>
    <x v="0"/>
  </r>
  <r>
    <x v="4"/>
    <d v="2016-02-05T04:31:45"/>
    <n v="46"/>
    <x v="0"/>
  </r>
  <r>
    <x v="4"/>
    <d v="2016-02-05T04:31:50"/>
    <n v="47"/>
    <x v="0"/>
  </r>
  <r>
    <x v="4"/>
    <d v="2016-02-05T04:32:05"/>
    <n v="47"/>
    <x v="0"/>
  </r>
  <r>
    <x v="4"/>
    <d v="2016-02-05T04:32:10"/>
    <n v="46"/>
    <x v="0"/>
  </r>
  <r>
    <x v="4"/>
    <d v="2016-02-05T04:32:25"/>
    <n v="46"/>
    <x v="0"/>
  </r>
  <r>
    <x v="4"/>
    <d v="2016-02-05T04:32:30"/>
    <n v="45"/>
    <x v="0"/>
  </r>
  <r>
    <x v="4"/>
    <d v="2016-02-05T04:32:40"/>
    <n v="46"/>
    <x v="0"/>
  </r>
  <r>
    <x v="4"/>
    <d v="2016-02-05T04:32:55"/>
    <n v="46"/>
    <x v="0"/>
  </r>
  <r>
    <x v="4"/>
    <d v="2016-02-05T04:33:10"/>
    <n v="47"/>
    <x v="0"/>
  </r>
  <r>
    <x v="4"/>
    <d v="2016-02-05T04:33:25"/>
    <n v="47"/>
    <x v="0"/>
  </r>
  <r>
    <x v="4"/>
    <d v="2016-02-05T04:33:40"/>
    <n v="48"/>
    <x v="0"/>
  </r>
  <r>
    <x v="4"/>
    <d v="2016-02-05T04:33:55"/>
    <n v="48"/>
    <x v="0"/>
  </r>
  <r>
    <x v="4"/>
    <d v="2016-02-05T04:34:10"/>
    <n v="47"/>
    <x v="0"/>
  </r>
  <r>
    <x v="4"/>
    <d v="2016-02-05T04:34:20"/>
    <n v="48"/>
    <x v="0"/>
  </r>
  <r>
    <x v="4"/>
    <d v="2016-02-05T04:34:30"/>
    <n v="48"/>
    <x v="0"/>
  </r>
  <r>
    <x v="4"/>
    <d v="2016-02-05T04:34:40"/>
    <n v="49"/>
    <x v="0"/>
  </r>
  <r>
    <x v="4"/>
    <d v="2016-02-05T04:34:55"/>
    <n v="49"/>
    <x v="0"/>
  </r>
  <r>
    <x v="4"/>
    <d v="2016-02-05T04:35:10"/>
    <n v="47"/>
    <x v="0"/>
  </r>
  <r>
    <x v="4"/>
    <d v="2016-02-05T04:35:25"/>
    <n v="47"/>
    <x v="0"/>
  </r>
  <r>
    <x v="4"/>
    <d v="2016-02-05T04:35:30"/>
    <n v="45"/>
    <x v="0"/>
  </r>
  <r>
    <x v="4"/>
    <d v="2016-02-05T04:35:45"/>
    <n v="45"/>
    <x v="0"/>
  </r>
  <r>
    <x v="4"/>
    <d v="2016-02-05T04:35:50"/>
    <n v="46"/>
    <x v="0"/>
  </r>
  <r>
    <x v="4"/>
    <d v="2016-02-05T04:36:00"/>
    <n v="47"/>
    <x v="0"/>
  </r>
  <r>
    <x v="4"/>
    <d v="2016-02-05T04:36:10"/>
    <n v="46"/>
    <x v="0"/>
  </r>
  <r>
    <x v="4"/>
    <d v="2016-02-05T04:36:20"/>
    <n v="47"/>
    <x v="0"/>
  </r>
  <r>
    <x v="4"/>
    <d v="2016-02-05T04:36:30"/>
    <n v="49"/>
    <x v="0"/>
  </r>
  <r>
    <x v="4"/>
    <d v="2016-02-05T04:36:40"/>
    <n v="47"/>
    <x v="0"/>
  </r>
  <r>
    <x v="4"/>
    <d v="2016-02-05T04:36:55"/>
    <n v="47"/>
    <x v="0"/>
  </r>
  <r>
    <x v="4"/>
    <d v="2016-02-05T04:37:00"/>
    <n v="46"/>
    <x v="0"/>
  </r>
  <r>
    <x v="4"/>
    <d v="2016-02-05T04:37:15"/>
    <n v="46"/>
    <x v="0"/>
  </r>
  <r>
    <x v="4"/>
    <d v="2016-02-05T04:37:30"/>
    <n v="46"/>
    <x v="0"/>
  </r>
  <r>
    <x v="4"/>
    <d v="2016-02-05T04:37:45"/>
    <n v="46"/>
    <x v="0"/>
  </r>
  <r>
    <x v="4"/>
    <d v="2016-02-05T04:37:50"/>
    <n v="47"/>
    <x v="0"/>
  </r>
  <r>
    <x v="4"/>
    <d v="2016-02-05T04:37:55"/>
    <n v="47"/>
    <x v="0"/>
  </r>
  <r>
    <x v="4"/>
    <d v="2016-02-05T04:38:10"/>
    <n v="47"/>
    <x v="0"/>
  </r>
  <r>
    <x v="4"/>
    <d v="2016-02-05T04:38:25"/>
    <n v="47"/>
    <x v="0"/>
  </r>
  <r>
    <x v="4"/>
    <d v="2016-02-05T04:38:30"/>
    <n v="46"/>
    <x v="0"/>
  </r>
  <r>
    <x v="4"/>
    <d v="2016-02-05T04:38:40"/>
    <n v="45"/>
    <x v="0"/>
  </r>
  <r>
    <x v="4"/>
    <d v="2016-02-05T04:38:55"/>
    <n v="45"/>
    <x v="0"/>
  </r>
  <r>
    <x v="4"/>
    <d v="2016-02-05T04:39:10"/>
    <n v="46"/>
    <x v="0"/>
  </r>
  <r>
    <x v="4"/>
    <d v="2016-02-05T04:39:20"/>
    <n v="49"/>
    <x v="0"/>
  </r>
  <r>
    <x v="4"/>
    <d v="2016-02-05T04:39:30"/>
    <n v="52"/>
    <x v="0"/>
  </r>
  <r>
    <x v="4"/>
    <d v="2016-02-05T04:39:45"/>
    <n v="52"/>
    <x v="0"/>
  </r>
  <r>
    <x v="4"/>
    <d v="2016-02-05T04:39:50"/>
    <n v="50"/>
    <x v="0"/>
  </r>
  <r>
    <x v="4"/>
    <d v="2016-02-05T04:40:00"/>
    <n v="49"/>
    <x v="0"/>
  </r>
  <r>
    <x v="4"/>
    <d v="2016-02-05T04:40:15"/>
    <n v="49"/>
    <x v="0"/>
  </r>
  <r>
    <x v="4"/>
    <d v="2016-02-05T04:40:20"/>
    <n v="48"/>
    <x v="0"/>
  </r>
  <r>
    <x v="4"/>
    <d v="2016-02-05T04:40:30"/>
    <n v="47"/>
    <x v="0"/>
  </r>
  <r>
    <x v="4"/>
    <d v="2016-02-05T04:40:40"/>
    <n v="49"/>
    <x v="0"/>
  </r>
  <r>
    <x v="4"/>
    <d v="2016-02-05T04:40:50"/>
    <n v="48"/>
    <x v="0"/>
  </r>
  <r>
    <x v="4"/>
    <d v="2016-02-05T04:41:00"/>
    <n v="48"/>
    <x v="0"/>
  </r>
  <r>
    <x v="4"/>
    <d v="2016-02-05T04:41:10"/>
    <n v="46"/>
    <x v="0"/>
  </r>
  <r>
    <x v="4"/>
    <d v="2016-02-05T04:41:25"/>
    <n v="46"/>
    <x v="0"/>
  </r>
  <r>
    <x v="4"/>
    <d v="2016-02-05T04:41:40"/>
    <n v="46"/>
    <x v="0"/>
  </r>
  <r>
    <x v="4"/>
    <d v="2016-02-05T04:41:55"/>
    <n v="46"/>
    <x v="0"/>
  </r>
  <r>
    <x v="4"/>
    <d v="2016-02-05T04:42:00"/>
    <n v="46"/>
    <x v="0"/>
  </r>
  <r>
    <x v="4"/>
    <d v="2016-02-05T04:42:05"/>
    <n v="47"/>
    <x v="0"/>
  </r>
  <r>
    <x v="4"/>
    <d v="2016-02-05T04:42:20"/>
    <n v="47"/>
    <x v="0"/>
  </r>
  <r>
    <x v="4"/>
    <d v="2016-02-05T04:42:30"/>
    <n v="45"/>
    <x v="0"/>
  </r>
  <r>
    <x v="4"/>
    <d v="2016-02-05T04:42:40"/>
    <n v="46"/>
    <x v="0"/>
  </r>
  <r>
    <x v="4"/>
    <d v="2016-02-05T04:42:55"/>
    <n v="46"/>
    <x v="0"/>
  </r>
  <r>
    <x v="4"/>
    <d v="2016-02-05T04:43:00"/>
    <n v="45"/>
    <x v="0"/>
  </r>
  <r>
    <x v="4"/>
    <d v="2016-02-05T04:43:10"/>
    <n v="46"/>
    <x v="0"/>
  </r>
  <r>
    <x v="4"/>
    <d v="2016-02-05T04:43:25"/>
    <n v="46"/>
    <x v="0"/>
  </r>
  <r>
    <x v="4"/>
    <d v="2016-02-05T04:43:30"/>
    <n v="48"/>
    <x v="0"/>
  </r>
  <r>
    <x v="4"/>
    <d v="2016-02-05T04:43:40"/>
    <n v="47"/>
    <x v="0"/>
  </r>
  <r>
    <x v="4"/>
    <d v="2016-02-05T04:43:50"/>
    <n v="45"/>
    <x v="0"/>
  </r>
  <r>
    <x v="4"/>
    <d v="2016-02-05T04:44:05"/>
    <n v="45"/>
    <x v="0"/>
  </r>
  <r>
    <x v="4"/>
    <d v="2016-02-05T04:44:10"/>
    <n v="44"/>
    <x v="0"/>
  </r>
  <r>
    <x v="4"/>
    <d v="2016-02-05T04:44:20"/>
    <n v="45"/>
    <x v="0"/>
  </r>
  <r>
    <x v="4"/>
    <d v="2016-02-05T04:44:30"/>
    <n v="47"/>
    <x v="0"/>
  </r>
  <r>
    <x v="4"/>
    <d v="2016-02-05T04:44:40"/>
    <n v="48"/>
    <x v="0"/>
  </r>
  <r>
    <x v="4"/>
    <d v="2016-02-05T04:44:50"/>
    <n v="47"/>
    <x v="0"/>
  </r>
  <r>
    <x v="4"/>
    <d v="2016-02-05T04:45:00"/>
    <n v="46"/>
    <x v="0"/>
  </r>
  <r>
    <x v="4"/>
    <d v="2016-02-05T04:45:10"/>
    <n v="47"/>
    <x v="0"/>
  </r>
  <r>
    <x v="4"/>
    <d v="2016-02-05T04:45:20"/>
    <n v="47"/>
    <x v="0"/>
  </r>
  <r>
    <x v="4"/>
    <d v="2016-02-05T04:45:30"/>
    <n v="48"/>
    <x v="0"/>
  </r>
  <r>
    <x v="4"/>
    <d v="2016-02-05T04:45:40"/>
    <n v="46"/>
    <x v="0"/>
  </r>
  <r>
    <x v="4"/>
    <d v="2016-02-05T04:45:55"/>
    <n v="46"/>
    <x v="0"/>
  </r>
  <r>
    <x v="4"/>
    <d v="2016-02-05T04:46:10"/>
    <n v="46"/>
    <x v="0"/>
  </r>
  <r>
    <x v="4"/>
    <d v="2016-02-05T04:46:20"/>
    <n v="47"/>
    <x v="0"/>
  </r>
  <r>
    <x v="4"/>
    <d v="2016-02-05T04:46:30"/>
    <n v="48"/>
    <x v="0"/>
  </r>
  <r>
    <x v="4"/>
    <d v="2016-02-05T04:46:45"/>
    <n v="48"/>
    <x v="0"/>
  </r>
  <r>
    <x v="4"/>
    <d v="2016-02-05T04:47:00"/>
    <n v="48"/>
    <x v="0"/>
  </r>
  <r>
    <x v="4"/>
    <d v="2016-02-05T04:47:15"/>
    <n v="48"/>
    <x v="0"/>
  </r>
  <r>
    <x v="4"/>
    <d v="2016-02-05T04:47:20"/>
    <n v="47"/>
    <x v="0"/>
  </r>
  <r>
    <x v="4"/>
    <d v="2016-02-05T04:47:35"/>
    <n v="47"/>
    <x v="0"/>
  </r>
  <r>
    <x v="4"/>
    <d v="2016-02-05T04:47:50"/>
    <n v="47"/>
    <x v="0"/>
  </r>
  <r>
    <x v="4"/>
    <d v="2016-02-05T04:48:00"/>
    <n v="48"/>
    <x v="0"/>
  </r>
  <r>
    <x v="4"/>
    <d v="2016-02-05T04:48:10"/>
    <n v="49"/>
    <x v="0"/>
  </r>
  <r>
    <x v="4"/>
    <d v="2016-02-05T04:48:20"/>
    <n v="47"/>
    <x v="0"/>
  </r>
  <r>
    <x v="4"/>
    <d v="2016-02-05T04:48:35"/>
    <n v="47"/>
    <x v="0"/>
  </r>
  <r>
    <x v="4"/>
    <d v="2016-02-05T04:48:40"/>
    <n v="46"/>
    <x v="0"/>
  </r>
  <r>
    <x v="4"/>
    <d v="2016-02-05T04:48:50"/>
    <n v="45"/>
    <x v="0"/>
  </r>
  <r>
    <x v="4"/>
    <d v="2016-02-05T04:49:00"/>
    <n v="46"/>
    <x v="0"/>
  </r>
  <r>
    <x v="4"/>
    <d v="2016-02-05T04:49:10"/>
    <n v="48"/>
    <x v="0"/>
  </r>
  <r>
    <x v="4"/>
    <d v="2016-02-05T04:49:20"/>
    <n v="45"/>
    <x v="0"/>
  </r>
  <r>
    <x v="4"/>
    <d v="2016-02-05T04:49:30"/>
    <n v="47"/>
    <x v="0"/>
  </r>
  <r>
    <x v="4"/>
    <d v="2016-02-05T04:49:45"/>
    <n v="47"/>
    <x v="0"/>
  </r>
  <r>
    <x v="4"/>
    <d v="2016-02-05T04:50:00"/>
    <n v="46"/>
    <x v="0"/>
  </r>
  <r>
    <x v="4"/>
    <d v="2016-02-05T04:50:10"/>
    <n v="48"/>
    <x v="0"/>
  </r>
  <r>
    <x v="4"/>
    <d v="2016-02-05T04:50:25"/>
    <n v="48"/>
    <x v="0"/>
  </r>
  <r>
    <x v="4"/>
    <d v="2016-02-05T04:50:30"/>
    <n v="48"/>
    <x v="0"/>
  </r>
  <r>
    <x v="4"/>
    <d v="2016-02-05T04:50:40"/>
    <n v="47"/>
    <x v="0"/>
  </r>
  <r>
    <x v="4"/>
    <d v="2016-02-05T04:50:55"/>
    <n v="47"/>
    <x v="0"/>
  </r>
  <r>
    <x v="4"/>
    <d v="2016-02-05T04:51:00"/>
    <n v="48"/>
    <x v="0"/>
  </r>
  <r>
    <x v="4"/>
    <d v="2016-02-05T04:51:10"/>
    <n v="49"/>
    <x v="0"/>
  </r>
  <r>
    <x v="4"/>
    <d v="2016-02-05T04:51:20"/>
    <n v="50"/>
    <x v="0"/>
  </r>
  <r>
    <x v="4"/>
    <d v="2016-02-05T04:51:30"/>
    <n v="49"/>
    <x v="0"/>
  </r>
  <r>
    <x v="4"/>
    <d v="2016-02-05T04:51:45"/>
    <n v="49"/>
    <x v="0"/>
  </r>
  <r>
    <x v="4"/>
    <d v="2016-02-05T04:51:50"/>
    <n v="48"/>
    <x v="0"/>
  </r>
  <r>
    <x v="4"/>
    <d v="2016-02-05T04:52:00"/>
    <n v="47"/>
    <x v="0"/>
  </r>
  <r>
    <x v="4"/>
    <d v="2016-02-05T04:52:10"/>
    <n v="46"/>
    <x v="0"/>
  </r>
  <r>
    <x v="4"/>
    <d v="2016-02-05T04:52:20"/>
    <n v="49"/>
    <x v="0"/>
  </r>
  <r>
    <x v="4"/>
    <d v="2016-02-05T04:52:30"/>
    <n v="50"/>
    <x v="0"/>
  </r>
  <r>
    <x v="4"/>
    <d v="2016-02-05T04:52:40"/>
    <n v="48"/>
    <x v="0"/>
  </r>
  <r>
    <x v="4"/>
    <d v="2016-02-05T04:52:55"/>
    <n v="48"/>
    <x v="0"/>
  </r>
  <r>
    <x v="4"/>
    <d v="2016-02-05T04:53:00"/>
    <n v="49"/>
    <x v="0"/>
  </r>
  <r>
    <x v="4"/>
    <d v="2016-02-05T04:53:10"/>
    <n v="47"/>
    <x v="0"/>
  </r>
  <r>
    <x v="4"/>
    <d v="2016-02-05T04:53:20"/>
    <n v="48"/>
    <x v="0"/>
  </r>
  <r>
    <x v="4"/>
    <d v="2016-02-05T04:53:30"/>
    <n v="49"/>
    <x v="0"/>
  </r>
  <r>
    <x v="4"/>
    <d v="2016-02-05T04:53:45"/>
    <n v="49"/>
    <x v="0"/>
  </r>
  <r>
    <x v="4"/>
    <d v="2016-02-05T04:53:50"/>
    <n v="48"/>
    <x v="0"/>
  </r>
  <r>
    <x v="4"/>
    <d v="2016-02-05T04:54:05"/>
    <n v="48"/>
    <x v="0"/>
  </r>
  <r>
    <x v="4"/>
    <d v="2016-02-05T04:54:10"/>
    <n v="49"/>
    <x v="0"/>
  </r>
  <r>
    <x v="4"/>
    <d v="2016-02-05T04:54:25"/>
    <n v="49"/>
    <x v="0"/>
  </r>
  <r>
    <x v="4"/>
    <d v="2016-02-05T04:54:30"/>
    <n v="48"/>
    <x v="0"/>
  </r>
  <r>
    <x v="4"/>
    <d v="2016-02-05T04:54:40"/>
    <n v="49"/>
    <x v="0"/>
  </r>
  <r>
    <x v="4"/>
    <d v="2016-02-05T04:54:50"/>
    <n v="48"/>
    <x v="0"/>
  </r>
  <r>
    <x v="4"/>
    <d v="2016-02-05T04:55:00"/>
    <n v="49"/>
    <x v="0"/>
  </r>
  <r>
    <x v="4"/>
    <d v="2016-02-05T04:55:10"/>
    <n v="48"/>
    <x v="0"/>
  </r>
  <r>
    <x v="4"/>
    <d v="2016-02-05T04:55:25"/>
    <n v="48"/>
    <x v="0"/>
  </r>
  <r>
    <x v="4"/>
    <d v="2016-02-05T04:55:30"/>
    <n v="47"/>
    <x v="0"/>
  </r>
  <r>
    <x v="4"/>
    <d v="2016-02-05T04:55:40"/>
    <n v="48"/>
    <x v="0"/>
  </r>
  <r>
    <x v="4"/>
    <d v="2016-02-05T04:55:55"/>
    <n v="48"/>
    <x v="0"/>
  </r>
  <r>
    <x v="4"/>
    <d v="2016-02-05T04:56:10"/>
    <n v="48"/>
    <x v="0"/>
  </r>
  <r>
    <x v="4"/>
    <d v="2016-02-05T04:56:25"/>
    <n v="48"/>
    <x v="0"/>
  </r>
  <r>
    <x v="4"/>
    <d v="2016-02-05T04:56:30"/>
    <n v="47"/>
    <x v="0"/>
  </r>
  <r>
    <x v="4"/>
    <d v="2016-02-05T04:56:40"/>
    <n v="48"/>
    <x v="0"/>
  </r>
  <r>
    <x v="4"/>
    <d v="2016-02-05T04:56:50"/>
    <n v="49"/>
    <x v="0"/>
  </r>
  <r>
    <x v="4"/>
    <d v="2016-02-05T04:57:05"/>
    <n v="49"/>
    <x v="0"/>
  </r>
  <r>
    <x v="4"/>
    <d v="2016-02-05T04:57:20"/>
    <n v="49"/>
    <x v="0"/>
  </r>
  <r>
    <x v="4"/>
    <d v="2016-02-05T04:57:30"/>
    <n v="47"/>
    <x v="0"/>
  </r>
  <r>
    <x v="4"/>
    <d v="2016-02-05T04:57:40"/>
    <n v="49"/>
    <x v="0"/>
  </r>
  <r>
    <x v="4"/>
    <d v="2016-02-05T04:57:50"/>
    <n v="51"/>
    <x v="0"/>
  </r>
  <r>
    <x v="4"/>
    <d v="2016-02-05T04:58:05"/>
    <n v="51"/>
    <x v="0"/>
  </r>
  <r>
    <x v="4"/>
    <d v="2016-02-05T04:58:20"/>
    <n v="50"/>
    <x v="0"/>
  </r>
  <r>
    <x v="4"/>
    <d v="2016-02-05T04:58:35"/>
    <n v="50"/>
    <x v="0"/>
  </r>
  <r>
    <x v="4"/>
    <d v="2016-02-05T04:58:40"/>
    <n v="51"/>
    <x v="0"/>
  </r>
  <r>
    <x v="4"/>
    <d v="2016-02-05T04:58:50"/>
    <n v="53"/>
    <x v="0"/>
  </r>
  <r>
    <x v="4"/>
    <d v="2016-02-05T04:59:00"/>
    <n v="52"/>
    <x v="0"/>
  </r>
  <r>
    <x v="4"/>
    <d v="2016-02-05T04:59:10"/>
    <n v="51"/>
    <x v="0"/>
  </r>
  <r>
    <x v="4"/>
    <d v="2016-02-05T04:59:20"/>
    <n v="50"/>
    <x v="0"/>
  </r>
  <r>
    <x v="4"/>
    <d v="2016-02-05T04:59:30"/>
    <n v="51"/>
    <x v="0"/>
  </r>
  <r>
    <x v="4"/>
    <d v="2016-02-05T04:59:45"/>
    <n v="51"/>
    <x v="0"/>
  </r>
  <r>
    <x v="4"/>
    <d v="2016-02-05T05:00:00"/>
    <n v="50"/>
    <x v="0"/>
  </r>
  <r>
    <x v="4"/>
    <d v="2016-02-05T05:00:10"/>
    <n v="51"/>
    <x v="0"/>
  </r>
  <r>
    <x v="4"/>
    <d v="2016-02-05T05:00:25"/>
    <n v="51"/>
    <x v="0"/>
  </r>
  <r>
    <x v="4"/>
    <d v="2016-02-05T05:00:40"/>
    <n v="51"/>
    <x v="0"/>
  </r>
  <r>
    <x v="4"/>
    <d v="2016-02-05T05:00:55"/>
    <n v="51"/>
    <x v="0"/>
  </r>
  <r>
    <x v="4"/>
    <d v="2016-02-05T05:01:00"/>
    <n v="52"/>
    <x v="0"/>
  </r>
  <r>
    <x v="4"/>
    <d v="2016-02-05T05:01:15"/>
    <n v="52"/>
    <x v="0"/>
  </r>
  <r>
    <x v="4"/>
    <d v="2016-02-05T05:01:20"/>
    <n v="51"/>
    <x v="0"/>
  </r>
  <r>
    <x v="4"/>
    <d v="2016-02-05T05:01:35"/>
    <n v="51"/>
    <x v="0"/>
  </r>
  <r>
    <x v="4"/>
    <d v="2016-02-05T05:01:40"/>
    <n v="51"/>
    <x v="0"/>
  </r>
  <r>
    <x v="4"/>
    <d v="2016-02-05T05:01:55"/>
    <n v="51"/>
    <x v="0"/>
  </r>
  <r>
    <x v="4"/>
    <d v="2016-02-05T05:02:00"/>
    <n v="52"/>
    <x v="0"/>
  </r>
  <r>
    <x v="4"/>
    <d v="2016-02-05T05:02:05"/>
    <n v="51"/>
    <x v="0"/>
  </r>
  <r>
    <x v="4"/>
    <d v="2016-02-05T05:02:20"/>
    <n v="50"/>
    <x v="0"/>
  </r>
  <r>
    <x v="4"/>
    <d v="2016-02-05T05:02:35"/>
    <n v="50"/>
    <x v="0"/>
  </r>
  <r>
    <x v="4"/>
    <d v="2016-02-05T05:02:50"/>
    <n v="50"/>
    <x v="0"/>
  </r>
  <r>
    <x v="4"/>
    <d v="2016-02-05T05:03:00"/>
    <n v="51"/>
    <x v="0"/>
  </r>
  <r>
    <x v="4"/>
    <d v="2016-02-05T05:03:05"/>
    <n v="50"/>
    <x v="0"/>
  </r>
  <r>
    <x v="4"/>
    <d v="2016-02-05T05:03:20"/>
    <n v="71"/>
    <x v="0"/>
  </r>
  <r>
    <x v="4"/>
    <d v="2016-02-05T05:03:30"/>
    <n v="74"/>
    <x v="0"/>
  </r>
  <r>
    <x v="4"/>
    <d v="2016-02-05T05:03:40"/>
    <n v="68"/>
    <x v="0"/>
  </r>
  <r>
    <x v="4"/>
    <d v="2016-02-05T05:03:50"/>
    <n v="59"/>
    <x v="0"/>
  </r>
  <r>
    <x v="4"/>
    <d v="2016-02-05T05:04:00"/>
    <n v="53"/>
    <x v="0"/>
  </r>
  <r>
    <x v="4"/>
    <d v="2016-02-05T05:04:10"/>
    <n v="50"/>
    <x v="0"/>
  </r>
  <r>
    <x v="4"/>
    <d v="2016-02-05T05:04:20"/>
    <n v="48"/>
    <x v="0"/>
  </r>
  <r>
    <x v="4"/>
    <d v="2016-02-05T05:04:30"/>
    <n v="50"/>
    <x v="0"/>
  </r>
  <r>
    <x v="4"/>
    <d v="2016-02-05T05:04:40"/>
    <n v="49"/>
    <x v="0"/>
  </r>
  <r>
    <x v="4"/>
    <d v="2016-02-05T05:04:50"/>
    <n v="51"/>
    <x v="0"/>
  </r>
  <r>
    <x v="4"/>
    <d v="2016-02-05T05:05:05"/>
    <n v="51"/>
    <x v="0"/>
  </r>
  <r>
    <x v="4"/>
    <d v="2016-02-05T05:05:10"/>
    <n v="52"/>
    <x v="0"/>
  </r>
  <r>
    <x v="4"/>
    <d v="2016-02-05T05:05:20"/>
    <n v="50"/>
    <x v="0"/>
  </r>
  <r>
    <x v="4"/>
    <d v="2016-02-05T05:05:30"/>
    <n v="49"/>
    <x v="0"/>
  </r>
  <r>
    <x v="4"/>
    <d v="2016-02-05T05:05:40"/>
    <n v="50"/>
    <x v="0"/>
  </r>
  <r>
    <x v="4"/>
    <d v="2016-02-05T05:05:50"/>
    <n v="49"/>
    <x v="0"/>
  </r>
  <r>
    <x v="4"/>
    <d v="2016-02-05T05:06:00"/>
    <n v="48"/>
    <x v="0"/>
  </r>
  <r>
    <x v="4"/>
    <d v="2016-02-05T05:06:15"/>
    <n v="48"/>
    <x v="0"/>
  </r>
  <r>
    <x v="4"/>
    <d v="2016-02-05T05:06:30"/>
    <n v="49"/>
    <x v="0"/>
  </r>
  <r>
    <x v="4"/>
    <d v="2016-02-05T05:06:45"/>
    <n v="49"/>
    <x v="0"/>
  </r>
  <r>
    <x v="4"/>
    <d v="2016-02-05T05:07:00"/>
    <n v="49"/>
    <x v="0"/>
  </r>
  <r>
    <x v="4"/>
    <d v="2016-02-05T05:07:15"/>
    <n v="49"/>
    <x v="0"/>
  </r>
  <r>
    <x v="4"/>
    <d v="2016-02-05T05:07:20"/>
    <n v="48"/>
    <x v="0"/>
  </r>
  <r>
    <x v="4"/>
    <d v="2016-02-05T05:07:30"/>
    <n v="49"/>
    <x v="0"/>
  </r>
  <r>
    <x v="4"/>
    <d v="2016-02-05T05:07:45"/>
    <n v="49"/>
    <x v="0"/>
  </r>
  <r>
    <x v="4"/>
    <d v="2016-02-05T05:07:50"/>
    <n v="48"/>
    <x v="0"/>
  </r>
  <r>
    <x v="4"/>
    <d v="2016-02-05T05:08:00"/>
    <n v="49"/>
    <x v="0"/>
  </r>
  <r>
    <x v="4"/>
    <d v="2016-02-05T05:08:15"/>
    <n v="49"/>
    <x v="0"/>
  </r>
  <r>
    <x v="4"/>
    <d v="2016-02-05T05:08:30"/>
    <n v="50"/>
    <x v="0"/>
  </r>
  <r>
    <x v="4"/>
    <d v="2016-02-05T05:08:45"/>
    <n v="50"/>
    <x v="0"/>
  </r>
  <r>
    <x v="4"/>
    <d v="2016-02-05T05:08:50"/>
    <n v="50"/>
    <x v="0"/>
  </r>
  <r>
    <x v="4"/>
    <d v="2016-02-05T05:09:00"/>
    <n v="50"/>
    <x v="0"/>
  </r>
  <r>
    <x v="4"/>
    <d v="2016-02-05T05:09:15"/>
    <n v="50"/>
    <x v="0"/>
  </r>
  <r>
    <x v="4"/>
    <d v="2016-02-05T05:09:20"/>
    <n v="51"/>
    <x v="0"/>
  </r>
  <r>
    <x v="4"/>
    <d v="2016-02-05T05:09:30"/>
    <n v="50"/>
    <x v="0"/>
  </r>
  <r>
    <x v="4"/>
    <d v="2016-02-05T05:09:40"/>
    <n v="49"/>
    <x v="0"/>
  </r>
  <r>
    <x v="4"/>
    <d v="2016-02-05T05:09:50"/>
    <n v="49"/>
    <x v="0"/>
  </r>
  <r>
    <x v="4"/>
    <d v="2016-02-05T05:10:00"/>
    <n v="48"/>
    <x v="0"/>
  </r>
  <r>
    <x v="4"/>
    <d v="2016-02-05T05:10:10"/>
    <n v="50"/>
    <x v="0"/>
  </r>
  <r>
    <x v="4"/>
    <d v="2016-02-05T05:10:20"/>
    <n v="49"/>
    <x v="0"/>
  </r>
  <r>
    <x v="4"/>
    <d v="2016-02-05T05:10:35"/>
    <n v="49"/>
    <x v="0"/>
  </r>
  <r>
    <x v="4"/>
    <d v="2016-02-05T05:10:50"/>
    <n v="51"/>
    <x v="0"/>
  </r>
  <r>
    <x v="4"/>
    <d v="2016-02-05T05:11:00"/>
    <n v="50"/>
    <x v="0"/>
  </r>
  <r>
    <x v="4"/>
    <d v="2016-02-05T05:11:10"/>
    <n v="49"/>
    <x v="0"/>
  </r>
  <r>
    <x v="4"/>
    <d v="2016-02-05T05:11:20"/>
    <n v="52"/>
    <x v="0"/>
  </r>
  <r>
    <x v="4"/>
    <d v="2016-02-05T05:11:35"/>
    <n v="52"/>
    <x v="0"/>
  </r>
  <r>
    <x v="4"/>
    <d v="2016-02-05T05:11:50"/>
    <n v="51"/>
    <x v="0"/>
  </r>
  <r>
    <x v="4"/>
    <d v="2016-02-05T05:12:05"/>
    <n v="51"/>
    <x v="0"/>
  </r>
  <r>
    <x v="4"/>
    <d v="2016-02-05T05:12:10"/>
    <n v="49"/>
    <x v="0"/>
  </r>
  <r>
    <x v="4"/>
    <d v="2016-02-05T05:12:20"/>
    <n v="50"/>
    <x v="0"/>
  </r>
  <r>
    <x v="4"/>
    <d v="2016-02-05T05:12:30"/>
    <n v="49"/>
    <x v="0"/>
  </r>
  <r>
    <x v="4"/>
    <d v="2016-02-05T05:12:45"/>
    <n v="49"/>
    <x v="0"/>
  </r>
  <r>
    <x v="4"/>
    <d v="2016-02-05T05:13:00"/>
    <n v="50"/>
    <x v="0"/>
  </r>
  <r>
    <x v="4"/>
    <d v="2016-02-05T05:13:10"/>
    <n v="51"/>
    <x v="0"/>
  </r>
  <r>
    <x v="4"/>
    <d v="2016-02-05T05:13:25"/>
    <n v="51"/>
    <x v="0"/>
  </r>
  <r>
    <x v="4"/>
    <d v="2016-02-05T05:13:30"/>
    <n v="50"/>
    <x v="0"/>
  </r>
  <r>
    <x v="4"/>
    <d v="2016-02-05T05:13:45"/>
    <n v="50"/>
    <x v="0"/>
  </r>
  <r>
    <x v="4"/>
    <d v="2016-02-05T05:14:00"/>
    <n v="50"/>
    <x v="0"/>
  </r>
  <r>
    <x v="4"/>
    <d v="2016-02-05T05:14:10"/>
    <n v="51"/>
    <x v="0"/>
  </r>
  <r>
    <x v="4"/>
    <d v="2016-02-05T05:14:20"/>
    <n v="52"/>
    <x v="0"/>
  </r>
  <r>
    <x v="4"/>
    <d v="2016-02-05T05:14:30"/>
    <n v="51"/>
    <x v="0"/>
  </r>
  <r>
    <x v="4"/>
    <d v="2016-02-05T05:14:40"/>
    <n v="50"/>
    <x v="0"/>
  </r>
  <r>
    <x v="4"/>
    <d v="2016-02-05T05:14:55"/>
    <n v="50"/>
    <x v="0"/>
  </r>
  <r>
    <x v="4"/>
    <d v="2016-02-05T05:15:00"/>
    <n v="51"/>
    <x v="0"/>
  </r>
  <r>
    <x v="4"/>
    <d v="2016-02-05T05:15:10"/>
    <n v="52"/>
    <x v="0"/>
  </r>
  <r>
    <x v="4"/>
    <d v="2016-02-05T05:15:20"/>
    <n v="51"/>
    <x v="0"/>
  </r>
  <r>
    <x v="4"/>
    <d v="2016-02-05T05:15:35"/>
    <n v="51"/>
    <x v="0"/>
  </r>
  <r>
    <x v="4"/>
    <d v="2016-02-05T05:15:40"/>
    <n v="52"/>
    <x v="0"/>
  </r>
  <r>
    <x v="4"/>
    <d v="2016-02-05T05:15:50"/>
    <n v="53"/>
    <x v="0"/>
  </r>
  <r>
    <x v="4"/>
    <d v="2016-02-05T05:16:00"/>
    <n v="70"/>
    <x v="0"/>
  </r>
  <r>
    <x v="4"/>
    <d v="2016-02-05T05:16:10"/>
    <n v="68"/>
    <x v="0"/>
  </r>
  <r>
    <x v="4"/>
    <d v="2016-02-05T05:16:20"/>
    <n v="62"/>
    <x v="0"/>
  </r>
  <r>
    <x v="4"/>
    <d v="2016-02-05T05:16:30"/>
    <n v="59"/>
    <x v="0"/>
  </r>
  <r>
    <x v="4"/>
    <d v="2016-02-05T05:16:40"/>
    <n v="53"/>
    <x v="0"/>
  </r>
  <r>
    <x v="4"/>
    <d v="2016-02-05T05:16:50"/>
    <n v="50"/>
    <x v="0"/>
  </r>
  <r>
    <x v="4"/>
    <d v="2016-02-05T05:17:00"/>
    <n v="48"/>
    <x v="0"/>
  </r>
  <r>
    <x v="4"/>
    <d v="2016-02-05T05:17:10"/>
    <n v="47"/>
    <x v="0"/>
  </r>
  <r>
    <x v="4"/>
    <d v="2016-02-05T05:17:20"/>
    <n v="48"/>
    <x v="0"/>
  </r>
  <r>
    <x v="4"/>
    <d v="2016-02-05T05:17:35"/>
    <n v="48"/>
    <x v="0"/>
  </r>
  <r>
    <x v="4"/>
    <d v="2016-02-05T05:17:40"/>
    <n v="47"/>
    <x v="0"/>
  </r>
  <r>
    <x v="4"/>
    <d v="2016-02-05T05:17:50"/>
    <n v="49"/>
    <x v="0"/>
  </r>
  <r>
    <x v="4"/>
    <d v="2016-02-05T05:18:05"/>
    <n v="49"/>
    <x v="0"/>
  </r>
  <r>
    <x v="4"/>
    <d v="2016-02-05T05:18:20"/>
    <n v="51"/>
    <x v="0"/>
  </r>
  <r>
    <x v="4"/>
    <d v="2016-02-05T05:18:30"/>
    <n v="50"/>
    <x v="0"/>
  </r>
  <r>
    <x v="4"/>
    <d v="2016-02-05T05:18:40"/>
    <n v="51"/>
    <x v="0"/>
  </r>
  <r>
    <x v="4"/>
    <d v="2016-02-05T05:18:50"/>
    <n v="50"/>
    <x v="0"/>
  </r>
  <r>
    <x v="4"/>
    <d v="2016-02-05T05:19:00"/>
    <n v="51"/>
    <x v="0"/>
  </r>
  <r>
    <x v="4"/>
    <d v="2016-02-05T05:19:15"/>
    <n v="51"/>
    <x v="0"/>
  </r>
  <r>
    <x v="4"/>
    <d v="2016-02-05T05:19:20"/>
    <n v="52"/>
    <x v="0"/>
  </r>
  <r>
    <x v="4"/>
    <d v="2016-02-05T05:19:30"/>
    <n v="51"/>
    <x v="0"/>
  </r>
  <r>
    <x v="4"/>
    <d v="2016-02-05T05:19:45"/>
    <n v="51"/>
    <x v="0"/>
  </r>
  <r>
    <x v="4"/>
    <d v="2016-02-05T05:20:00"/>
    <n v="51"/>
    <x v="0"/>
  </r>
  <r>
    <x v="4"/>
    <d v="2016-02-05T05:20:15"/>
    <n v="51"/>
    <x v="0"/>
  </r>
  <r>
    <x v="4"/>
    <d v="2016-02-05T05:20:30"/>
    <n v="50"/>
    <x v="0"/>
  </r>
  <r>
    <x v="4"/>
    <d v="2016-02-05T05:20:40"/>
    <n v="51"/>
    <x v="0"/>
  </r>
  <r>
    <x v="4"/>
    <d v="2016-02-05T05:20:50"/>
    <n v="52"/>
    <x v="0"/>
  </r>
  <r>
    <x v="4"/>
    <d v="2016-02-05T05:21:00"/>
    <n v="51"/>
    <x v="0"/>
  </r>
  <r>
    <x v="4"/>
    <d v="2016-02-05T05:21:10"/>
    <n v="52"/>
    <x v="0"/>
  </r>
  <r>
    <x v="4"/>
    <d v="2016-02-05T05:21:20"/>
    <n v="51"/>
    <x v="0"/>
  </r>
  <r>
    <x v="4"/>
    <d v="2016-02-05T05:21:30"/>
    <n v="50"/>
    <x v="0"/>
  </r>
  <r>
    <x v="4"/>
    <d v="2016-02-05T05:21:45"/>
    <n v="50"/>
    <x v="0"/>
  </r>
  <r>
    <x v="4"/>
    <d v="2016-02-05T05:22:00"/>
    <n v="50"/>
    <x v="0"/>
  </r>
  <r>
    <x v="4"/>
    <d v="2016-02-05T05:22:10"/>
    <n v="52"/>
    <x v="0"/>
  </r>
  <r>
    <x v="4"/>
    <d v="2016-02-05T05:22:20"/>
    <n v="53"/>
    <x v="0"/>
  </r>
  <r>
    <x v="4"/>
    <d v="2016-02-05T05:22:30"/>
    <n v="49"/>
    <x v="0"/>
  </r>
  <r>
    <x v="4"/>
    <d v="2016-02-05T05:22:45"/>
    <n v="49"/>
    <x v="0"/>
  </r>
  <r>
    <x v="4"/>
    <d v="2016-02-05T05:22:50"/>
    <n v="50"/>
    <x v="0"/>
  </r>
  <r>
    <x v="4"/>
    <d v="2016-02-05T05:23:00"/>
    <n v="52"/>
    <x v="0"/>
  </r>
  <r>
    <x v="4"/>
    <d v="2016-02-05T05:23:15"/>
    <n v="52"/>
    <x v="0"/>
  </r>
  <r>
    <x v="4"/>
    <d v="2016-02-05T05:23:20"/>
    <n v="51"/>
    <x v="0"/>
  </r>
  <r>
    <x v="4"/>
    <d v="2016-02-05T05:23:35"/>
    <n v="51"/>
    <x v="0"/>
  </r>
  <r>
    <x v="4"/>
    <d v="2016-02-05T05:23:50"/>
    <n v="51"/>
    <x v="0"/>
  </r>
  <r>
    <x v="4"/>
    <d v="2016-02-05T05:24:00"/>
    <n v="52"/>
    <x v="0"/>
  </r>
  <r>
    <x v="4"/>
    <d v="2016-02-05T05:24:10"/>
    <n v="51"/>
    <x v="0"/>
  </r>
  <r>
    <x v="4"/>
    <d v="2016-02-05T05:24:25"/>
    <n v="51"/>
    <x v="0"/>
  </r>
  <r>
    <x v="4"/>
    <d v="2016-02-05T05:24:30"/>
    <n v="52"/>
    <x v="0"/>
  </r>
  <r>
    <x v="4"/>
    <d v="2016-02-05T05:24:40"/>
    <n v="51"/>
    <x v="0"/>
  </r>
  <r>
    <x v="4"/>
    <d v="2016-02-05T05:24:50"/>
    <n v="54"/>
    <x v="0"/>
  </r>
  <r>
    <x v="4"/>
    <d v="2016-02-05T05:25:00"/>
    <n v="54"/>
    <x v="0"/>
  </r>
  <r>
    <x v="4"/>
    <d v="2016-02-05T05:25:15"/>
    <n v="54"/>
    <x v="0"/>
  </r>
  <r>
    <x v="4"/>
    <d v="2016-02-05T05:25:20"/>
    <n v="53"/>
    <x v="0"/>
  </r>
  <r>
    <x v="4"/>
    <d v="2016-02-05T05:25:35"/>
    <n v="53"/>
    <x v="0"/>
  </r>
  <r>
    <x v="4"/>
    <d v="2016-02-05T05:25:40"/>
    <n v="51"/>
    <x v="0"/>
  </r>
  <r>
    <x v="4"/>
    <d v="2016-02-05T05:25:55"/>
    <n v="51"/>
    <x v="0"/>
  </r>
  <r>
    <x v="4"/>
    <d v="2016-02-05T05:26:00"/>
    <n v="50"/>
    <x v="0"/>
  </r>
  <r>
    <x v="4"/>
    <d v="2016-02-05T05:26:10"/>
    <n v="51"/>
    <x v="0"/>
  </r>
  <r>
    <x v="4"/>
    <d v="2016-02-05T05:26:20"/>
    <n v="50"/>
    <x v="0"/>
  </r>
  <r>
    <x v="4"/>
    <d v="2016-02-05T05:26:35"/>
    <n v="50"/>
    <x v="0"/>
  </r>
  <r>
    <x v="4"/>
    <d v="2016-02-05T05:26:40"/>
    <n v="51"/>
    <x v="0"/>
  </r>
  <r>
    <x v="4"/>
    <d v="2016-02-05T05:26:55"/>
    <n v="51"/>
    <x v="0"/>
  </r>
  <r>
    <x v="4"/>
    <d v="2016-02-05T05:27:10"/>
    <n v="51"/>
    <x v="0"/>
  </r>
  <r>
    <x v="4"/>
    <d v="2016-02-05T05:27:20"/>
    <n v="52"/>
    <x v="0"/>
  </r>
  <r>
    <x v="4"/>
    <d v="2016-02-05T05:27:30"/>
    <n v="50"/>
    <x v="0"/>
  </r>
  <r>
    <x v="4"/>
    <d v="2016-02-05T05:27:40"/>
    <n v="51"/>
    <x v="0"/>
  </r>
  <r>
    <x v="4"/>
    <d v="2016-02-05T05:27:50"/>
    <n v="52"/>
    <x v="0"/>
  </r>
  <r>
    <x v="4"/>
    <d v="2016-02-05T05:28:00"/>
    <n v="53"/>
    <x v="0"/>
  </r>
  <r>
    <x v="4"/>
    <d v="2016-02-05T05:28:10"/>
    <n v="54"/>
    <x v="0"/>
  </r>
  <r>
    <x v="4"/>
    <d v="2016-02-05T05:28:15"/>
    <n v="53"/>
    <x v="0"/>
  </r>
  <r>
    <x v="4"/>
    <d v="2016-02-05T05:28:30"/>
    <n v="54"/>
    <x v="0"/>
  </r>
  <r>
    <x v="4"/>
    <d v="2016-02-05T05:28:40"/>
    <n v="53"/>
    <x v="0"/>
  </r>
  <r>
    <x v="4"/>
    <d v="2016-02-05T05:28:50"/>
    <n v="53"/>
    <x v="0"/>
  </r>
  <r>
    <x v="4"/>
    <d v="2016-02-05T05:29:00"/>
    <n v="52"/>
    <x v="0"/>
  </r>
  <r>
    <x v="4"/>
    <d v="2016-02-05T05:29:10"/>
    <n v="51"/>
    <x v="0"/>
  </r>
  <r>
    <x v="4"/>
    <d v="2016-02-05T05:29:20"/>
    <n v="50"/>
    <x v="0"/>
  </r>
  <r>
    <x v="4"/>
    <d v="2016-02-05T05:29:35"/>
    <n v="50"/>
    <x v="0"/>
  </r>
  <r>
    <x v="4"/>
    <d v="2016-02-05T05:29:40"/>
    <n v="49"/>
    <x v="0"/>
  </r>
  <r>
    <x v="4"/>
    <d v="2016-02-05T05:29:55"/>
    <n v="49"/>
    <x v="0"/>
  </r>
  <r>
    <x v="4"/>
    <d v="2016-02-05T05:30:00"/>
    <n v="50"/>
    <x v="0"/>
  </r>
  <r>
    <x v="4"/>
    <d v="2016-02-05T05:30:15"/>
    <n v="50"/>
    <x v="0"/>
  </r>
  <r>
    <x v="4"/>
    <d v="2016-02-05T05:30:20"/>
    <n v="50"/>
    <x v="0"/>
  </r>
  <r>
    <x v="4"/>
    <d v="2016-02-05T05:30:30"/>
    <n v="51"/>
    <x v="0"/>
  </r>
  <r>
    <x v="4"/>
    <d v="2016-02-05T05:30:40"/>
    <n v="50"/>
    <x v="0"/>
  </r>
  <r>
    <x v="4"/>
    <d v="2016-02-05T05:30:55"/>
    <n v="50"/>
    <x v="0"/>
  </r>
  <r>
    <x v="4"/>
    <d v="2016-02-05T05:31:10"/>
    <n v="50"/>
    <x v="0"/>
  </r>
  <r>
    <x v="4"/>
    <d v="2016-02-05T05:31:20"/>
    <n v="51"/>
    <x v="0"/>
  </r>
  <r>
    <x v="4"/>
    <d v="2016-02-05T05:31:35"/>
    <n v="51"/>
    <x v="0"/>
  </r>
  <r>
    <x v="4"/>
    <d v="2016-02-05T05:31:40"/>
    <n v="53"/>
    <x v="0"/>
  </r>
  <r>
    <x v="4"/>
    <d v="2016-02-05T05:31:50"/>
    <n v="52"/>
    <x v="0"/>
  </r>
  <r>
    <x v="4"/>
    <d v="2016-02-05T05:32:05"/>
    <n v="52"/>
    <x v="0"/>
  </r>
  <r>
    <x v="4"/>
    <d v="2016-02-05T05:32:20"/>
    <n v="53"/>
    <x v="0"/>
  </r>
  <r>
    <x v="4"/>
    <d v="2016-02-05T05:32:30"/>
    <n v="51"/>
    <x v="0"/>
  </r>
  <r>
    <x v="4"/>
    <d v="2016-02-05T05:32:40"/>
    <n v="53"/>
    <x v="0"/>
  </r>
  <r>
    <x v="4"/>
    <d v="2016-02-05T05:32:50"/>
    <n v="54"/>
    <x v="0"/>
  </r>
  <r>
    <x v="4"/>
    <d v="2016-02-05T05:33:00"/>
    <n v="53"/>
    <x v="0"/>
  </r>
  <r>
    <x v="4"/>
    <d v="2016-02-05T05:33:15"/>
    <n v="53"/>
    <x v="0"/>
  </r>
  <r>
    <x v="4"/>
    <d v="2016-02-05T05:33:30"/>
    <n v="52"/>
    <x v="0"/>
  </r>
  <r>
    <x v="4"/>
    <d v="2016-02-05T05:33:45"/>
    <n v="52"/>
    <x v="0"/>
  </r>
  <r>
    <x v="4"/>
    <d v="2016-02-05T05:33:50"/>
    <n v="52"/>
    <x v="0"/>
  </r>
  <r>
    <x v="4"/>
    <d v="2016-02-05T05:34:00"/>
    <n v="53"/>
    <x v="0"/>
  </r>
  <r>
    <x v="4"/>
    <d v="2016-02-05T05:34:10"/>
    <n v="51"/>
    <x v="0"/>
  </r>
  <r>
    <x v="4"/>
    <d v="2016-02-05T05:34:25"/>
    <n v="51"/>
    <x v="0"/>
  </r>
  <r>
    <x v="4"/>
    <d v="2016-02-05T05:34:30"/>
    <n v="52"/>
    <x v="0"/>
  </r>
  <r>
    <x v="4"/>
    <d v="2016-02-05T05:34:40"/>
    <n v="53"/>
    <x v="0"/>
  </r>
  <r>
    <x v="4"/>
    <d v="2016-02-05T05:34:55"/>
    <n v="53"/>
    <x v="0"/>
  </r>
  <r>
    <x v="4"/>
    <d v="2016-02-05T05:35:00"/>
    <n v="52"/>
    <x v="0"/>
  </r>
  <r>
    <x v="4"/>
    <d v="2016-02-05T05:35:10"/>
    <n v="53"/>
    <x v="0"/>
  </r>
  <r>
    <x v="4"/>
    <d v="2016-02-05T05:35:25"/>
    <n v="53"/>
    <x v="0"/>
  </r>
  <r>
    <x v="4"/>
    <d v="2016-02-05T05:35:30"/>
    <n v="54"/>
    <x v="0"/>
  </r>
  <r>
    <x v="4"/>
    <d v="2016-02-05T05:35:45"/>
    <n v="54"/>
    <x v="0"/>
  </r>
  <r>
    <x v="4"/>
    <d v="2016-02-05T05:35:50"/>
    <n v="52"/>
    <x v="0"/>
  </r>
  <r>
    <x v="4"/>
    <d v="2016-02-05T05:36:00"/>
    <n v="53"/>
    <x v="0"/>
  </r>
  <r>
    <x v="4"/>
    <d v="2016-02-05T05:36:15"/>
    <n v="53"/>
    <x v="0"/>
  </r>
  <r>
    <x v="4"/>
    <d v="2016-02-05T05:36:20"/>
    <n v="52"/>
    <x v="0"/>
  </r>
  <r>
    <x v="4"/>
    <d v="2016-02-05T05:36:30"/>
    <n v="53"/>
    <x v="0"/>
  </r>
  <r>
    <x v="4"/>
    <d v="2016-02-05T05:36:45"/>
    <n v="53"/>
    <x v="0"/>
  </r>
  <r>
    <x v="4"/>
    <d v="2016-02-05T05:36:50"/>
    <n v="52"/>
    <x v="0"/>
  </r>
  <r>
    <x v="4"/>
    <d v="2016-02-05T05:37:05"/>
    <n v="52"/>
    <x v="0"/>
  </r>
  <r>
    <x v="4"/>
    <d v="2016-02-05T05:37:10"/>
    <n v="54"/>
    <x v="0"/>
  </r>
  <r>
    <x v="4"/>
    <d v="2016-02-05T05:37:20"/>
    <n v="52"/>
    <x v="0"/>
  </r>
  <r>
    <x v="4"/>
    <d v="2016-02-05T05:37:35"/>
    <n v="52"/>
    <x v="0"/>
  </r>
  <r>
    <x v="4"/>
    <d v="2016-02-05T05:37:50"/>
    <n v="53"/>
    <x v="0"/>
  </r>
  <r>
    <x v="4"/>
    <d v="2016-02-05T05:38:00"/>
    <n v="54"/>
    <x v="0"/>
  </r>
  <r>
    <x v="4"/>
    <d v="2016-02-05T05:38:10"/>
    <n v="52"/>
    <x v="0"/>
  </r>
  <r>
    <x v="4"/>
    <d v="2016-02-05T05:38:25"/>
    <n v="52"/>
    <x v="0"/>
  </r>
  <r>
    <x v="4"/>
    <d v="2016-02-05T05:38:30"/>
    <n v="51"/>
    <x v="0"/>
  </r>
  <r>
    <x v="4"/>
    <d v="2016-02-05T05:38:40"/>
    <n v="52"/>
    <x v="0"/>
  </r>
  <r>
    <x v="4"/>
    <d v="2016-02-05T05:38:50"/>
    <n v="53"/>
    <x v="0"/>
  </r>
  <r>
    <x v="4"/>
    <d v="2016-02-05T05:39:00"/>
    <n v="52"/>
    <x v="0"/>
  </r>
  <r>
    <x v="4"/>
    <d v="2016-02-05T05:39:10"/>
    <n v="54"/>
    <x v="0"/>
  </r>
  <r>
    <x v="4"/>
    <d v="2016-02-05T05:39:20"/>
    <n v="53"/>
    <x v="0"/>
  </r>
  <r>
    <x v="4"/>
    <d v="2016-02-05T05:39:35"/>
    <n v="53"/>
    <x v="0"/>
  </r>
  <r>
    <x v="4"/>
    <d v="2016-02-05T05:39:50"/>
    <n v="53"/>
    <x v="0"/>
  </r>
  <r>
    <x v="4"/>
    <d v="2016-02-05T05:40:05"/>
    <n v="53"/>
    <x v="0"/>
  </r>
  <r>
    <x v="4"/>
    <d v="2016-02-05T05:40:20"/>
    <n v="53"/>
    <x v="0"/>
  </r>
  <r>
    <x v="4"/>
    <d v="2016-02-05T05:40:35"/>
    <n v="53"/>
    <x v="0"/>
  </r>
  <r>
    <x v="4"/>
    <d v="2016-02-05T05:40:50"/>
    <n v="53"/>
    <x v="0"/>
  </r>
  <r>
    <x v="4"/>
    <d v="2016-02-05T05:41:00"/>
    <n v="53"/>
    <x v="0"/>
  </r>
  <r>
    <x v="4"/>
    <d v="2016-02-05T05:41:15"/>
    <n v="53"/>
    <x v="0"/>
  </r>
  <r>
    <x v="4"/>
    <d v="2016-02-05T05:41:20"/>
    <n v="51"/>
    <x v="0"/>
  </r>
  <r>
    <x v="4"/>
    <d v="2016-02-05T05:41:30"/>
    <n v="52"/>
    <x v="0"/>
  </r>
  <r>
    <x v="4"/>
    <d v="2016-02-05T05:41:40"/>
    <n v="54"/>
    <x v="0"/>
  </r>
  <r>
    <x v="4"/>
    <d v="2016-02-05T05:41:50"/>
    <n v="53"/>
    <x v="0"/>
  </r>
  <r>
    <x v="4"/>
    <d v="2016-02-05T05:42:05"/>
    <n v="53"/>
    <x v="0"/>
  </r>
  <r>
    <x v="4"/>
    <d v="2016-02-05T05:42:10"/>
    <n v="54"/>
    <x v="0"/>
  </r>
  <r>
    <x v="4"/>
    <d v="2016-02-05T05:42:20"/>
    <n v="55"/>
    <x v="0"/>
  </r>
  <r>
    <x v="4"/>
    <d v="2016-02-05T05:42:30"/>
    <n v="54"/>
    <x v="0"/>
  </r>
  <r>
    <x v="4"/>
    <d v="2016-02-05T05:42:40"/>
    <n v="55"/>
    <x v="0"/>
  </r>
  <r>
    <x v="4"/>
    <d v="2016-02-05T05:42:50"/>
    <n v="52"/>
    <x v="0"/>
  </r>
  <r>
    <x v="4"/>
    <d v="2016-02-05T05:43:00"/>
    <n v="53"/>
    <x v="0"/>
  </r>
  <r>
    <x v="4"/>
    <d v="2016-02-05T05:43:15"/>
    <n v="53"/>
    <x v="0"/>
  </r>
  <r>
    <x v="4"/>
    <d v="2016-02-05T05:43:30"/>
    <n v="52"/>
    <x v="0"/>
  </r>
  <r>
    <x v="4"/>
    <d v="2016-02-05T05:43:40"/>
    <n v="53"/>
    <x v="0"/>
  </r>
  <r>
    <x v="4"/>
    <d v="2016-02-05T05:43:50"/>
    <n v="54"/>
    <x v="0"/>
  </r>
  <r>
    <x v="4"/>
    <d v="2016-02-05T05:44:05"/>
    <n v="54"/>
    <x v="0"/>
  </r>
  <r>
    <x v="4"/>
    <d v="2016-02-05T05:44:10"/>
    <n v="52"/>
    <x v="0"/>
  </r>
  <r>
    <x v="4"/>
    <d v="2016-02-05T05:44:25"/>
    <n v="52"/>
    <x v="0"/>
  </r>
  <r>
    <x v="4"/>
    <d v="2016-02-05T05:44:30"/>
    <n v="51"/>
    <x v="0"/>
  </r>
  <r>
    <x v="4"/>
    <d v="2016-02-05T05:44:45"/>
    <n v="51"/>
    <x v="0"/>
  </r>
  <r>
    <x v="4"/>
    <d v="2016-02-05T05:45:00"/>
    <n v="52"/>
    <x v="0"/>
  </r>
  <r>
    <x v="4"/>
    <d v="2016-02-05T05:45:10"/>
    <n v="53"/>
    <x v="0"/>
  </r>
  <r>
    <x v="4"/>
    <d v="2016-02-05T05:45:20"/>
    <n v="51"/>
    <x v="0"/>
  </r>
  <r>
    <x v="4"/>
    <d v="2016-02-05T05:45:30"/>
    <n v="53"/>
    <x v="0"/>
  </r>
  <r>
    <x v="4"/>
    <d v="2016-02-05T05:45:35"/>
    <n v="54"/>
    <x v="0"/>
  </r>
  <r>
    <x v="4"/>
    <d v="2016-02-05T05:45:50"/>
    <n v="55"/>
    <x v="0"/>
  </r>
  <r>
    <x v="4"/>
    <d v="2016-02-05T05:46:05"/>
    <n v="55"/>
    <x v="0"/>
  </r>
  <r>
    <x v="4"/>
    <d v="2016-02-05T05:46:20"/>
    <n v="55"/>
    <x v="0"/>
  </r>
  <r>
    <x v="4"/>
    <d v="2016-02-05T05:46:25"/>
    <n v="55"/>
    <x v="0"/>
  </r>
  <r>
    <x v="4"/>
    <d v="2016-02-05T05:46:40"/>
    <n v="55"/>
    <x v="0"/>
  </r>
  <r>
    <x v="4"/>
    <d v="2016-02-05T05:46:55"/>
    <n v="55"/>
    <x v="0"/>
  </r>
  <r>
    <x v="4"/>
    <d v="2016-02-05T05:47:00"/>
    <n v="55"/>
    <x v="0"/>
  </r>
  <r>
    <x v="4"/>
    <d v="2016-02-05T05:47:05"/>
    <n v="56"/>
    <x v="0"/>
  </r>
  <r>
    <x v="4"/>
    <d v="2016-02-05T05:47:15"/>
    <n v="57"/>
    <x v="0"/>
  </r>
  <r>
    <x v="4"/>
    <d v="2016-02-05T05:47:25"/>
    <n v="58"/>
    <x v="0"/>
  </r>
  <r>
    <x v="4"/>
    <d v="2016-02-05T05:47:30"/>
    <n v="62"/>
    <x v="0"/>
  </r>
  <r>
    <x v="4"/>
    <d v="2016-02-05T05:47:35"/>
    <n v="66"/>
    <x v="0"/>
  </r>
  <r>
    <x v="4"/>
    <d v="2016-02-05T05:47:45"/>
    <n v="67"/>
    <x v="0"/>
  </r>
  <r>
    <x v="4"/>
    <d v="2016-02-05T05:47:50"/>
    <n v="70"/>
    <x v="0"/>
  </r>
  <r>
    <x v="4"/>
    <d v="2016-02-05T05:47:55"/>
    <n v="71"/>
    <x v="0"/>
  </r>
  <r>
    <x v="4"/>
    <d v="2016-02-05T05:48:00"/>
    <n v="72"/>
    <x v="0"/>
  </r>
  <r>
    <x v="4"/>
    <d v="2016-02-05T05:48:05"/>
    <n v="77"/>
    <x v="0"/>
  </r>
  <r>
    <x v="4"/>
    <d v="2016-02-05T05:48:10"/>
    <n v="76"/>
    <x v="0"/>
  </r>
  <r>
    <x v="4"/>
    <d v="2016-02-05T05:48:25"/>
    <n v="76"/>
    <x v="0"/>
  </r>
  <r>
    <x v="4"/>
    <d v="2016-02-05T05:48:30"/>
    <n v="77"/>
    <x v="0"/>
  </r>
  <r>
    <x v="4"/>
    <d v="2016-02-05T05:48:45"/>
    <n v="77"/>
    <x v="0"/>
  </r>
  <r>
    <x v="4"/>
    <d v="2016-02-05T05:49:00"/>
    <n v="77"/>
    <x v="0"/>
  </r>
  <r>
    <x v="4"/>
    <d v="2016-02-05T05:49:10"/>
    <n v="72"/>
    <x v="0"/>
  </r>
  <r>
    <x v="4"/>
    <d v="2016-02-05T05:49:15"/>
    <n v="74"/>
    <x v="0"/>
  </r>
  <r>
    <x v="4"/>
    <d v="2016-02-05T05:49:20"/>
    <n v="75"/>
    <x v="0"/>
  </r>
  <r>
    <x v="4"/>
    <d v="2016-02-05T05:49:30"/>
    <n v="72"/>
    <x v="0"/>
  </r>
  <r>
    <x v="4"/>
    <d v="2016-02-05T05:49:35"/>
    <n v="76"/>
    <x v="0"/>
  </r>
  <r>
    <x v="4"/>
    <d v="2016-02-05T05:49:40"/>
    <n v="82"/>
    <x v="0"/>
  </r>
  <r>
    <x v="4"/>
    <d v="2016-02-05T05:49:50"/>
    <n v="76"/>
    <x v="0"/>
  </r>
  <r>
    <x v="4"/>
    <d v="2016-02-05T05:50:05"/>
    <n v="76"/>
    <x v="0"/>
  </r>
  <r>
    <x v="4"/>
    <d v="2016-02-05T05:50:10"/>
    <n v="75"/>
    <x v="0"/>
  </r>
  <r>
    <x v="4"/>
    <d v="2016-02-05T05:50:15"/>
    <n v="71"/>
    <x v="0"/>
  </r>
  <r>
    <x v="4"/>
    <d v="2016-02-05T05:50:20"/>
    <n v="74"/>
    <x v="0"/>
  </r>
  <r>
    <x v="4"/>
    <d v="2016-02-05T05:50:25"/>
    <n v="73"/>
    <x v="0"/>
  </r>
  <r>
    <x v="4"/>
    <d v="2016-02-05T05:50:35"/>
    <n v="73"/>
    <x v="0"/>
  </r>
  <r>
    <x v="4"/>
    <d v="2016-02-05T05:50:40"/>
    <n v="72"/>
    <x v="0"/>
  </r>
  <r>
    <x v="4"/>
    <d v="2016-02-05T05:50:45"/>
    <n v="72"/>
    <x v="0"/>
  </r>
  <r>
    <x v="4"/>
    <d v="2016-02-05T05:50:50"/>
    <n v="73"/>
    <x v="0"/>
  </r>
  <r>
    <x v="4"/>
    <d v="2016-02-05T05:51:00"/>
    <n v="73"/>
    <x v="0"/>
  </r>
  <r>
    <x v="4"/>
    <d v="2016-02-05T05:51:15"/>
    <n v="73"/>
    <x v="0"/>
  </r>
  <r>
    <x v="4"/>
    <d v="2016-02-05T05:51:25"/>
    <n v="72"/>
    <x v="0"/>
  </r>
  <r>
    <x v="4"/>
    <d v="2016-02-05T05:51:40"/>
    <n v="72"/>
    <x v="0"/>
  </r>
  <r>
    <x v="4"/>
    <d v="2016-02-05T05:51:45"/>
    <n v="72"/>
    <x v="0"/>
  </r>
  <r>
    <x v="4"/>
    <d v="2016-02-05T05:51:50"/>
    <n v="71"/>
    <x v="0"/>
  </r>
  <r>
    <x v="4"/>
    <d v="2016-02-05T05:51:55"/>
    <n v="70"/>
    <x v="0"/>
  </r>
  <r>
    <x v="4"/>
    <d v="2016-02-05T05:52:00"/>
    <n v="69"/>
    <x v="0"/>
  </r>
  <r>
    <x v="4"/>
    <d v="2016-02-05T05:52:15"/>
    <n v="67"/>
    <x v="0"/>
  </r>
  <r>
    <x v="4"/>
    <d v="2016-02-05T05:52:30"/>
    <n v="67"/>
    <x v="0"/>
  </r>
  <r>
    <x v="4"/>
    <d v="2016-02-05T05:52:45"/>
    <n v="67"/>
    <x v="0"/>
  </r>
  <r>
    <x v="4"/>
    <d v="2016-02-05T05:53:00"/>
    <n v="67"/>
    <x v="0"/>
  </r>
  <r>
    <x v="4"/>
    <d v="2016-02-05T05:53:05"/>
    <n v="66"/>
    <x v="0"/>
  </r>
  <r>
    <x v="4"/>
    <d v="2016-02-05T05:53:20"/>
    <n v="66"/>
    <x v="0"/>
  </r>
  <r>
    <x v="4"/>
    <d v="2016-02-05T05:53:25"/>
    <n v="64"/>
    <x v="0"/>
  </r>
  <r>
    <x v="4"/>
    <d v="2016-02-05T05:53:40"/>
    <n v="64"/>
    <x v="0"/>
  </r>
  <r>
    <x v="4"/>
    <d v="2016-02-05T05:53:55"/>
    <n v="64"/>
    <x v="0"/>
  </r>
  <r>
    <x v="4"/>
    <d v="2016-02-05T05:54:00"/>
    <n v="65"/>
    <x v="0"/>
  </r>
  <r>
    <x v="4"/>
    <d v="2016-02-05T05:54:05"/>
    <n v="65"/>
    <x v="0"/>
  </r>
  <r>
    <x v="4"/>
    <d v="2016-02-05T05:54:10"/>
    <n v="63"/>
    <x v="0"/>
  </r>
  <r>
    <x v="4"/>
    <d v="2016-02-05T05:54:15"/>
    <n v="62"/>
    <x v="0"/>
  </r>
  <r>
    <x v="4"/>
    <d v="2016-02-05T05:54:25"/>
    <n v="61"/>
    <x v="0"/>
  </r>
  <r>
    <x v="4"/>
    <d v="2016-02-05T05:54:30"/>
    <n v="60"/>
    <x v="0"/>
  </r>
  <r>
    <x v="4"/>
    <d v="2016-02-05T05:54:45"/>
    <n v="61"/>
    <x v="0"/>
  </r>
  <r>
    <x v="4"/>
    <d v="2016-02-05T05:54:55"/>
    <n v="61"/>
    <x v="0"/>
  </r>
  <r>
    <x v="4"/>
    <d v="2016-02-05T05:55:05"/>
    <n v="61"/>
    <x v="0"/>
  </r>
  <r>
    <x v="4"/>
    <d v="2016-02-05T05:55:20"/>
    <n v="63"/>
    <x v="0"/>
  </r>
  <r>
    <x v="4"/>
    <d v="2016-02-05T05:55:25"/>
    <n v="63"/>
    <x v="0"/>
  </r>
  <r>
    <x v="4"/>
    <d v="2016-02-05T05:55:30"/>
    <n v="62"/>
    <x v="0"/>
  </r>
  <r>
    <x v="4"/>
    <d v="2016-02-05T05:55:35"/>
    <n v="59"/>
    <x v="0"/>
  </r>
  <r>
    <x v="4"/>
    <d v="2016-02-05T05:55:40"/>
    <n v="60"/>
    <x v="0"/>
  </r>
  <r>
    <x v="4"/>
    <d v="2016-02-05T05:55:45"/>
    <n v="60"/>
    <x v="0"/>
  </r>
  <r>
    <x v="4"/>
    <d v="2016-02-05T05:55:55"/>
    <n v="60"/>
    <x v="0"/>
  </r>
  <r>
    <x v="4"/>
    <d v="2016-02-05T05:56:05"/>
    <n v="60"/>
    <x v="0"/>
  </r>
  <r>
    <x v="4"/>
    <d v="2016-02-05T05:56:20"/>
    <n v="60"/>
    <x v="0"/>
  </r>
  <r>
    <x v="4"/>
    <d v="2016-02-05T05:56:35"/>
    <n v="60"/>
    <x v="0"/>
  </r>
  <r>
    <x v="4"/>
    <d v="2016-02-05T05:56:50"/>
    <n v="60"/>
    <x v="0"/>
  </r>
  <r>
    <x v="4"/>
    <d v="2016-02-05T05:57:00"/>
    <n v="60"/>
    <x v="0"/>
  </r>
  <r>
    <x v="4"/>
    <d v="2016-02-05T05:57:15"/>
    <n v="60"/>
    <x v="0"/>
  </r>
  <r>
    <x v="4"/>
    <d v="2016-02-05T05:57:25"/>
    <n v="59"/>
    <x v="0"/>
  </r>
  <r>
    <x v="4"/>
    <d v="2016-02-05T05:57:30"/>
    <n v="60"/>
    <x v="0"/>
  </r>
  <r>
    <x v="4"/>
    <d v="2016-02-05T05:57:35"/>
    <n v="60"/>
    <x v="0"/>
  </r>
  <r>
    <x v="4"/>
    <d v="2016-02-05T05:57:50"/>
    <n v="59"/>
    <x v="0"/>
  </r>
  <r>
    <x v="4"/>
    <d v="2016-02-05T05:57:55"/>
    <n v="60"/>
    <x v="0"/>
  </r>
  <r>
    <x v="4"/>
    <d v="2016-02-05T05:58:10"/>
    <n v="59"/>
    <x v="0"/>
  </r>
  <r>
    <x v="4"/>
    <d v="2016-02-05T05:58:15"/>
    <n v="60"/>
    <x v="0"/>
  </r>
  <r>
    <x v="4"/>
    <d v="2016-02-05T05:58:30"/>
    <n v="59"/>
    <x v="0"/>
  </r>
  <r>
    <x v="4"/>
    <d v="2016-02-05T05:58:45"/>
    <n v="60"/>
    <x v="0"/>
  </r>
  <r>
    <x v="4"/>
    <d v="2016-02-05T05:58:50"/>
    <n v="62"/>
    <x v="0"/>
  </r>
  <r>
    <x v="4"/>
    <d v="2016-02-05T05:58:55"/>
    <n v="63"/>
    <x v="0"/>
  </r>
  <r>
    <x v="4"/>
    <d v="2016-02-05T05:59:05"/>
    <n v="61"/>
    <x v="0"/>
  </r>
  <r>
    <x v="4"/>
    <d v="2016-02-05T05:59:10"/>
    <n v="60"/>
    <x v="0"/>
  </r>
  <r>
    <x v="4"/>
    <d v="2016-02-05T05:59:15"/>
    <n v="60"/>
    <x v="0"/>
  </r>
  <r>
    <x v="4"/>
    <d v="2016-02-05T05:59:20"/>
    <n v="61"/>
    <x v="0"/>
  </r>
  <r>
    <x v="4"/>
    <d v="2016-02-05T05:59:30"/>
    <n v="63"/>
    <x v="0"/>
  </r>
  <r>
    <x v="4"/>
    <d v="2016-02-05T05:59:35"/>
    <n v="65"/>
    <x v="0"/>
  </r>
  <r>
    <x v="4"/>
    <d v="2016-02-05T05:59:40"/>
    <n v="64"/>
    <x v="0"/>
  </r>
  <r>
    <x v="4"/>
    <d v="2016-02-05T05:59:45"/>
    <n v="64"/>
    <x v="0"/>
  </r>
  <r>
    <x v="4"/>
    <d v="2016-02-05T05:59:50"/>
    <n v="64"/>
    <x v="0"/>
  </r>
  <r>
    <x v="4"/>
    <d v="2016-02-05T06:00:05"/>
    <n v="64"/>
    <x v="0"/>
  </r>
  <r>
    <x v="4"/>
    <d v="2016-02-05T06:00:20"/>
    <n v="64"/>
    <x v="0"/>
  </r>
  <r>
    <x v="4"/>
    <d v="2016-02-05T06:00:35"/>
    <n v="64"/>
    <x v="0"/>
  </r>
  <r>
    <x v="4"/>
    <d v="2016-02-05T06:00:45"/>
    <n v="65"/>
    <x v="0"/>
  </r>
  <r>
    <x v="4"/>
    <d v="2016-02-05T06:00:50"/>
    <n v="70"/>
    <x v="0"/>
  </r>
  <r>
    <x v="4"/>
    <d v="2016-02-05T06:00:55"/>
    <n v="69"/>
    <x v="0"/>
  </r>
  <r>
    <x v="4"/>
    <d v="2016-02-05T06:01:10"/>
    <n v="69"/>
    <x v="0"/>
  </r>
  <r>
    <x v="4"/>
    <d v="2016-02-05T06:01:20"/>
    <n v="68"/>
    <x v="0"/>
  </r>
  <r>
    <x v="4"/>
    <d v="2016-02-05T06:01:25"/>
    <n v="68"/>
    <x v="0"/>
  </r>
  <r>
    <x v="4"/>
    <d v="2016-02-05T06:01:40"/>
    <n v="68"/>
    <x v="0"/>
  </r>
  <r>
    <x v="4"/>
    <d v="2016-02-05T06:01:55"/>
    <n v="68"/>
    <x v="0"/>
  </r>
  <r>
    <x v="4"/>
    <d v="2016-02-05T06:02:10"/>
    <n v="69"/>
    <x v="0"/>
  </r>
  <r>
    <x v="4"/>
    <d v="2016-02-05T06:02:20"/>
    <n v="66"/>
    <x v="0"/>
  </r>
  <r>
    <x v="4"/>
    <d v="2016-02-05T06:02:30"/>
    <n v="64"/>
    <x v="0"/>
  </r>
  <r>
    <x v="4"/>
    <d v="2016-02-05T06:02:40"/>
    <n v="66"/>
    <x v="0"/>
  </r>
  <r>
    <x v="4"/>
    <d v="2016-02-05T06:02:50"/>
    <n v="64"/>
    <x v="0"/>
  </r>
  <r>
    <x v="4"/>
    <d v="2016-02-05T06:03:00"/>
    <n v="67"/>
    <x v="0"/>
  </r>
  <r>
    <x v="4"/>
    <d v="2016-02-05T06:03:10"/>
    <n v="66"/>
    <x v="0"/>
  </r>
  <r>
    <x v="4"/>
    <d v="2016-02-05T06:03:25"/>
    <n v="66"/>
    <x v="0"/>
  </r>
  <r>
    <x v="4"/>
    <d v="2016-02-05T06:03:40"/>
    <n v="66"/>
    <x v="0"/>
  </r>
  <r>
    <x v="4"/>
    <d v="2016-02-05T06:03:55"/>
    <n v="66"/>
    <x v="0"/>
  </r>
  <r>
    <x v="4"/>
    <d v="2016-02-05T06:04:10"/>
    <n v="66"/>
    <x v="0"/>
  </r>
  <r>
    <x v="4"/>
    <d v="2016-02-05T06:04:25"/>
    <n v="66"/>
    <x v="0"/>
  </r>
  <r>
    <x v="4"/>
    <d v="2016-02-05T06:04:40"/>
    <n v="66"/>
    <x v="0"/>
  </r>
  <r>
    <x v="4"/>
    <d v="2016-02-05T06:04:55"/>
    <n v="66"/>
    <x v="0"/>
  </r>
  <r>
    <x v="4"/>
    <d v="2016-02-05T06:05:05"/>
    <n v="65"/>
    <x v="0"/>
  </r>
  <r>
    <x v="4"/>
    <d v="2016-02-05T06:05:10"/>
    <n v="65"/>
    <x v="0"/>
  </r>
  <r>
    <x v="4"/>
    <d v="2016-02-05T06:05:15"/>
    <n v="65"/>
    <x v="0"/>
  </r>
  <r>
    <x v="4"/>
    <d v="2016-02-05T06:05:20"/>
    <n v="64"/>
    <x v="0"/>
  </r>
  <r>
    <x v="4"/>
    <d v="2016-02-05T06:05:25"/>
    <n v="63"/>
    <x v="0"/>
  </r>
  <r>
    <x v="4"/>
    <d v="2016-02-05T06:05:30"/>
    <n v="62"/>
    <x v="0"/>
  </r>
  <r>
    <x v="4"/>
    <d v="2016-02-05T06:05:45"/>
    <n v="62"/>
    <x v="0"/>
  </r>
  <r>
    <x v="4"/>
    <d v="2016-02-05T06:06:00"/>
    <n v="62"/>
    <x v="0"/>
  </r>
  <r>
    <x v="4"/>
    <d v="2016-02-05T06:06:05"/>
    <n v="65"/>
    <x v="0"/>
  </r>
  <r>
    <x v="4"/>
    <d v="2016-02-05T06:06:10"/>
    <n v="67"/>
    <x v="0"/>
  </r>
  <r>
    <x v="4"/>
    <d v="2016-02-05T06:06:15"/>
    <n v="70"/>
    <x v="0"/>
  </r>
  <r>
    <x v="4"/>
    <d v="2016-02-05T06:06:20"/>
    <n v="70"/>
    <x v="0"/>
  </r>
  <r>
    <x v="4"/>
    <d v="2016-02-05T06:06:25"/>
    <n v="69"/>
    <x v="0"/>
  </r>
  <r>
    <x v="4"/>
    <d v="2016-02-05T06:06:40"/>
    <n v="68"/>
    <x v="0"/>
  </r>
  <r>
    <x v="4"/>
    <d v="2016-02-05T06:06:45"/>
    <n v="67"/>
    <x v="0"/>
  </r>
  <r>
    <x v="4"/>
    <d v="2016-02-05T06:06:50"/>
    <n v="66"/>
    <x v="0"/>
  </r>
  <r>
    <x v="4"/>
    <d v="2016-02-05T06:07:05"/>
    <n v="66"/>
    <x v="0"/>
  </r>
  <r>
    <x v="4"/>
    <d v="2016-02-05T06:07:10"/>
    <n v="66"/>
    <x v="0"/>
  </r>
  <r>
    <x v="4"/>
    <d v="2016-02-05T06:07:15"/>
    <n v="66"/>
    <x v="0"/>
  </r>
  <r>
    <x v="4"/>
    <d v="2016-02-05T06:07:20"/>
    <n v="64"/>
    <x v="0"/>
  </r>
  <r>
    <x v="4"/>
    <d v="2016-02-05T06:07:25"/>
    <n v="61"/>
    <x v="0"/>
  </r>
  <r>
    <x v="4"/>
    <d v="2016-02-05T06:07:30"/>
    <n v="60"/>
    <x v="0"/>
  </r>
  <r>
    <x v="4"/>
    <d v="2016-02-05T06:07:40"/>
    <n v="62"/>
    <x v="0"/>
  </r>
  <r>
    <x v="4"/>
    <d v="2016-02-05T06:07:50"/>
    <n v="64"/>
    <x v="0"/>
  </r>
  <r>
    <x v="4"/>
    <d v="2016-02-05T06:08:00"/>
    <n v="63"/>
    <x v="0"/>
  </r>
  <r>
    <x v="4"/>
    <d v="2016-02-05T06:08:10"/>
    <n v="60"/>
    <x v="0"/>
  </r>
  <r>
    <x v="4"/>
    <d v="2016-02-05T06:08:25"/>
    <n v="60"/>
    <x v="0"/>
  </r>
  <r>
    <x v="4"/>
    <d v="2016-02-05T06:08:40"/>
    <n v="60"/>
    <x v="0"/>
  </r>
  <r>
    <x v="4"/>
    <d v="2016-02-05T06:08:45"/>
    <n v="60"/>
    <x v="0"/>
  </r>
  <r>
    <x v="4"/>
    <d v="2016-02-05T06:09:00"/>
    <n v="59"/>
    <x v="0"/>
  </r>
  <r>
    <x v="4"/>
    <d v="2016-02-05T06:09:10"/>
    <n v="61"/>
    <x v="0"/>
  </r>
  <r>
    <x v="4"/>
    <d v="2016-02-05T06:09:15"/>
    <n v="62"/>
    <x v="0"/>
  </r>
  <r>
    <x v="4"/>
    <d v="2016-02-05T06:09:30"/>
    <n v="65"/>
    <x v="0"/>
  </r>
  <r>
    <x v="4"/>
    <d v="2016-02-05T06:09:35"/>
    <n v="71"/>
    <x v="0"/>
  </r>
  <r>
    <x v="4"/>
    <d v="2016-02-05T06:09:40"/>
    <n v="77"/>
    <x v="0"/>
  </r>
  <r>
    <x v="4"/>
    <d v="2016-02-05T06:09:55"/>
    <n v="77"/>
    <x v="0"/>
  </r>
  <r>
    <x v="4"/>
    <d v="2016-02-05T06:10:10"/>
    <n v="79"/>
    <x v="0"/>
  </r>
  <r>
    <x v="4"/>
    <d v="2016-02-05T06:10:20"/>
    <n v="81"/>
    <x v="0"/>
  </r>
  <r>
    <x v="4"/>
    <d v="2016-02-05T06:10:30"/>
    <n v="83"/>
    <x v="0"/>
  </r>
  <r>
    <x v="4"/>
    <d v="2016-02-05T06:10:35"/>
    <n v="84"/>
    <x v="0"/>
  </r>
  <r>
    <x v="4"/>
    <d v="2016-02-05T06:10:40"/>
    <n v="81"/>
    <x v="0"/>
  </r>
  <r>
    <x v="4"/>
    <d v="2016-02-05T06:10:50"/>
    <n v="82"/>
    <x v="0"/>
  </r>
  <r>
    <x v="4"/>
    <d v="2016-02-05T06:11:05"/>
    <n v="83"/>
    <x v="0"/>
  </r>
  <r>
    <x v="4"/>
    <d v="2016-02-05T06:11:10"/>
    <n v="82"/>
    <x v="0"/>
  </r>
  <r>
    <x v="4"/>
    <d v="2016-02-05T06:11:15"/>
    <n v="83"/>
    <x v="0"/>
  </r>
  <r>
    <x v="4"/>
    <d v="2016-02-05T06:11:30"/>
    <n v="81"/>
    <x v="0"/>
  </r>
  <r>
    <x v="4"/>
    <d v="2016-02-05T06:11:35"/>
    <n v="80"/>
    <x v="0"/>
  </r>
  <r>
    <x v="4"/>
    <d v="2016-02-05T06:11:40"/>
    <n v="81"/>
    <x v="0"/>
  </r>
  <r>
    <x v="4"/>
    <d v="2016-02-05T06:11:55"/>
    <n v="78"/>
    <x v="0"/>
  </r>
  <r>
    <x v="4"/>
    <d v="2016-02-05T06:12:05"/>
    <n v="77"/>
    <x v="0"/>
  </r>
  <r>
    <x v="4"/>
    <d v="2016-02-05T06:12:15"/>
    <n v="78"/>
    <x v="0"/>
  </r>
  <r>
    <x v="4"/>
    <d v="2016-02-05T06:12:20"/>
    <n v="79"/>
    <x v="0"/>
  </r>
  <r>
    <x v="4"/>
    <d v="2016-02-05T06:12:25"/>
    <n v="80"/>
    <x v="0"/>
  </r>
  <r>
    <x v="4"/>
    <d v="2016-02-05T06:12:30"/>
    <n v="79"/>
    <x v="0"/>
  </r>
  <r>
    <x v="4"/>
    <d v="2016-02-05T06:12:35"/>
    <n v="78"/>
    <x v="0"/>
  </r>
  <r>
    <x v="4"/>
    <d v="2016-02-05T06:12:40"/>
    <n v="78"/>
    <x v="0"/>
  </r>
  <r>
    <x v="4"/>
    <d v="2016-02-05T06:12:50"/>
    <n v="77"/>
    <x v="0"/>
  </r>
  <r>
    <x v="4"/>
    <d v="2016-02-05T06:13:00"/>
    <n v="75"/>
    <x v="0"/>
  </r>
  <r>
    <x v="4"/>
    <d v="2016-02-05T06:13:15"/>
    <n v="75"/>
    <x v="0"/>
  </r>
  <r>
    <x v="4"/>
    <d v="2016-02-05T06:13:30"/>
    <n v="70"/>
    <x v="0"/>
  </r>
  <r>
    <x v="4"/>
    <d v="2016-02-05T06:13:40"/>
    <n v="65"/>
    <x v="0"/>
  </r>
  <r>
    <x v="4"/>
    <d v="2016-02-05T06:13:50"/>
    <n v="66"/>
    <x v="0"/>
  </r>
  <r>
    <x v="4"/>
    <d v="2016-02-05T06:13:55"/>
    <n v="68"/>
    <x v="0"/>
  </r>
  <r>
    <x v="4"/>
    <d v="2016-02-05T06:14:00"/>
    <n v="69"/>
    <x v="0"/>
  </r>
  <r>
    <x v="4"/>
    <d v="2016-02-05T06:14:10"/>
    <n v="70"/>
    <x v="0"/>
  </r>
  <r>
    <x v="4"/>
    <d v="2016-02-05T06:14:15"/>
    <n v="69"/>
    <x v="0"/>
  </r>
  <r>
    <x v="4"/>
    <d v="2016-02-05T06:14:20"/>
    <n v="68"/>
    <x v="0"/>
  </r>
  <r>
    <x v="4"/>
    <d v="2016-02-05T06:14:25"/>
    <n v="70"/>
    <x v="0"/>
  </r>
  <r>
    <x v="4"/>
    <d v="2016-02-05T06:14:30"/>
    <n v="68"/>
    <x v="0"/>
  </r>
  <r>
    <x v="4"/>
    <d v="2016-02-05T06:14:40"/>
    <n v="70"/>
    <x v="0"/>
  </r>
  <r>
    <x v="4"/>
    <d v="2016-02-05T06:14:45"/>
    <n v="72"/>
    <x v="0"/>
  </r>
  <r>
    <x v="4"/>
    <d v="2016-02-05T06:14:55"/>
    <n v="70"/>
    <x v="0"/>
  </r>
  <r>
    <x v="4"/>
    <d v="2016-02-05T06:15:10"/>
    <n v="70"/>
    <x v="0"/>
  </r>
  <r>
    <x v="4"/>
    <d v="2016-02-05T06:15:15"/>
    <n v="71"/>
    <x v="0"/>
  </r>
  <r>
    <x v="4"/>
    <d v="2016-02-05T06:15:20"/>
    <n v="70"/>
    <x v="0"/>
  </r>
  <r>
    <x v="4"/>
    <d v="2016-02-05T06:15:25"/>
    <n v="71"/>
    <x v="0"/>
  </r>
  <r>
    <x v="4"/>
    <d v="2016-02-05T06:15:35"/>
    <n v="70"/>
    <x v="0"/>
  </r>
  <r>
    <x v="4"/>
    <d v="2016-02-05T06:15:40"/>
    <n v="73"/>
    <x v="0"/>
  </r>
  <r>
    <x v="4"/>
    <d v="2016-02-05T06:15:45"/>
    <n v="72"/>
    <x v="0"/>
  </r>
  <r>
    <x v="4"/>
    <d v="2016-02-05T06:15:50"/>
    <n v="73"/>
    <x v="0"/>
  </r>
  <r>
    <x v="4"/>
    <d v="2016-02-05T06:16:05"/>
    <n v="76"/>
    <x v="0"/>
  </r>
  <r>
    <x v="4"/>
    <d v="2016-02-05T06:16:15"/>
    <n v="73"/>
    <x v="0"/>
  </r>
  <r>
    <x v="4"/>
    <d v="2016-02-05T06:16:20"/>
    <n v="73"/>
    <x v="0"/>
  </r>
  <r>
    <x v="4"/>
    <d v="2016-02-05T06:16:30"/>
    <n v="70"/>
    <x v="0"/>
  </r>
  <r>
    <x v="4"/>
    <d v="2016-02-05T06:16:35"/>
    <n v="71"/>
    <x v="0"/>
  </r>
  <r>
    <x v="4"/>
    <d v="2016-02-05T06:16:40"/>
    <n v="72"/>
    <x v="0"/>
  </r>
  <r>
    <x v="4"/>
    <d v="2016-02-05T06:16:55"/>
    <n v="72"/>
    <x v="0"/>
  </r>
  <r>
    <x v="4"/>
    <d v="2016-02-05T06:17:00"/>
    <n v="75"/>
    <x v="0"/>
  </r>
  <r>
    <x v="4"/>
    <d v="2016-02-05T06:17:05"/>
    <n v="78"/>
    <x v="0"/>
  </r>
  <r>
    <x v="4"/>
    <d v="2016-02-05T06:17:10"/>
    <n v="79"/>
    <x v="0"/>
  </r>
  <r>
    <x v="4"/>
    <d v="2016-02-05T06:17:20"/>
    <n v="78"/>
    <x v="0"/>
  </r>
  <r>
    <x v="4"/>
    <d v="2016-02-05T06:17:30"/>
    <n v="77"/>
    <x v="0"/>
  </r>
  <r>
    <x v="4"/>
    <d v="2016-02-05T06:17:45"/>
    <n v="77"/>
    <x v="0"/>
  </r>
  <r>
    <x v="4"/>
    <d v="2016-02-05T06:17:50"/>
    <n v="78"/>
    <x v="0"/>
  </r>
  <r>
    <x v="4"/>
    <d v="2016-02-05T06:17:55"/>
    <n v="80"/>
    <x v="0"/>
  </r>
  <r>
    <x v="4"/>
    <d v="2016-02-05T06:18:05"/>
    <n v="80"/>
    <x v="0"/>
  </r>
  <r>
    <x v="4"/>
    <d v="2016-02-05T06:18:15"/>
    <n v="75"/>
    <x v="0"/>
  </r>
  <r>
    <x v="4"/>
    <d v="2016-02-05T06:18:20"/>
    <n v="76"/>
    <x v="0"/>
  </r>
  <r>
    <x v="4"/>
    <d v="2016-02-05T06:18:30"/>
    <n v="76"/>
    <x v="0"/>
  </r>
  <r>
    <x v="4"/>
    <d v="2016-02-05T06:18:35"/>
    <n v="75"/>
    <x v="0"/>
  </r>
  <r>
    <x v="4"/>
    <d v="2016-02-05T06:18:40"/>
    <n v="74"/>
    <x v="0"/>
  </r>
  <r>
    <x v="4"/>
    <d v="2016-02-05T06:18:45"/>
    <n v="73"/>
    <x v="0"/>
  </r>
  <r>
    <x v="4"/>
    <d v="2016-02-05T06:18:55"/>
    <n v="73"/>
    <x v="0"/>
  </r>
  <r>
    <x v="4"/>
    <d v="2016-02-05T06:19:00"/>
    <n v="71"/>
    <x v="0"/>
  </r>
  <r>
    <x v="4"/>
    <d v="2016-02-05T06:19:10"/>
    <n v="71"/>
    <x v="0"/>
  </r>
  <r>
    <x v="4"/>
    <d v="2016-02-05T06:19:15"/>
    <n v="75"/>
    <x v="0"/>
  </r>
  <r>
    <x v="4"/>
    <d v="2016-02-05T06:19:20"/>
    <n v="80"/>
    <x v="0"/>
  </r>
  <r>
    <x v="4"/>
    <d v="2016-02-05T06:19:30"/>
    <n v="81"/>
    <x v="0"/>
  </r>
  <r>
    <x v="4"/>
    <d v="2016-02-05T06:19:35"/>
    <n v="84"/>
    <x v="0"/>
  </r>
  <r>
    <x v="4"/>
    <d v="2016-02-05T06:19:40"/>
    <n v="79"/>
    <x v="0"/>
  </r>
  <r>
    <x v="4"/>
    <d v="2016-02-05T06:19:45"/>
    <n v="77"/>
    <x v="0"/>
  </r>
  <r>
    <x v="4"/>
    <d v="2016-02-05T06:19:50"/>
    <n v="76"/>
    <x v="0"/>
  </r>
  <r>
    <x v="4"/>
    <d v="2016-02-05T06:19:55"/>
    <n v="77"/>
    <x v="0"/>
  </r>
  <r>
    <x v="4"/>
    <d v="2016-02-05T06:20:00"/>
    <n v="77"/>
    <x v="0"/>
  </r>
  <r>
    <x v="4"/>
    <d v="2016-02-05T06:20:10"/>
    <n v="74"/>
    <x v="0"/>
  </r>
  <r>
    <x v="4"/>
    <d v="2016-02-05T06:20:20"/>
    <n v="72"/>
    <x v="0"/>
  </r>
  <r>
    <x v="4"/>
    <d v="2016-02-05T06:20:25"/>
    <n v="71"/>
    <x v="0"/>
  </r>
  <r>
    <x v="4"/>
    <d v="2016-02-05T06:20:30"/>
    <n v="70"/>
    <x v="0"/>
  </r>
  <r>
    <x v="4"/>
    <d v="2016-02-05T06:20:35"/>
    <n v="69"/>
    <x v="0"/>
  </r>
  <r>
    <x v="4"/>
    <d v="2016-02-05T06:20:40"/>
    <n v="68"/>
    <x v="0"/>
  </r>
  <r>
    <x v="4"/>
    <d v="2016-02-05T06:20:50"/>
    <n v="72"/>
    <x v="0"/>
  </r>
  <r>
    <x v="4"/>
    <d v="2016-02-05T06:20:55"/>
    <n v="70"/>
    <x v="0"/>
  </r>
  <r>
    <x v="4"/>
    <d v="2016-02-05T06:21:00"/>
    <n v="69"/>
    <x v="0"/>
  </r>
  <r>
    <x v="4"/>
    <d v="2016-02-05T06:21:10"/>
    <n v="70"/>
    <x v="0"/>
  </r>
  <r>
    <x v="4"/>
    <d v="2016-02-05T06:21:20"/>
    <n v="69"/>
    <x v="0"/>
  </r>
  <r>
    <x v="4"/>
    <d v="2016-02-05T06:21:30"/>
    <n v="71"/>
    <x v="0"/>
  </r>
  <r>
    <x v="4"/>
    <d v="2016-02-05T06:21:35"/>
    <n v="72"/>
    <x v="0"/>
  </r>
  <r>
    <x v="4"/>
    <d v="2016-02-05T06:21:40"/>
    <n v="77"/>
    <x v="0"/>
  </r>
  <r>
    <x v="4"/>
    <d v="2016-02-05T06:21:45"/>
    <n v="77"/>
    <x v="0"/>
  </r>
  <r>
    <x v="4"/>
    <d v="2016-02-05T06:21:50"/>
    <n v="78"/>
    <x v="0"/>
  </r>
  <r>
    <x v="4"/>
    <d v="2016-02-05T06:22:00"/>
    <n v="77"/>
    <x v="0"/>
  </r>
  <r>
    <x v="4"/>
    <d v="2016-02-05T06:22:05"/>
    <n v="74"/>
    <x v="0"/>
  </r>
  <r>
    <x v="4"/>
    <d v="2016-02-05T06:22:20"/>
    <n v="74"/>
    <x v="0"/>
  </r>
  <r>
    <x v="4"/>
    <d v="2016-02-05T06:22:30"/>
    <n v="75"/>
    <x v="0"/>
  </r>
  <r>
    <x v="4"/>
    <d v="2016-02-05T06:22:35"/>
    <n v="75"/>
    <x v="0"/>
  </r>
  <r>
    <x v="4"/>
    <d v="2016-02-05T06:22:45"/>
    <n v="75"/>
    <x v="0"/>
  </r>
  <r>
    <x v="4"/>
    <d v="2016-02-05T06:22:50"/>
    <n v="75"/>
    <x v="0"/>
  </r>
  <r>
    <x v="4"/>
    <d v="2016-02-05T06:22:55"/>
    <n v="76"/>
    <x v="0"/>
  </r>
  <r>
    <x v="4"/>
    <d v="2016-02-05T06:23:00"/>
    <n v="79"/>
    <x v="0"/>
  </r>
  <r>
    <x v="4"/>
    <d v="2016-02-05T06:23:05"/>
    <n v="76"/>
    <x v="0"/>
  </r>
  <r>
    <x v="4"/>
    <d v="2016-02-05T06:23:10"/>
    <n v="80"/>
    <x v="0"/>
  </r>
  <r>
    <x v="4"/>
    <d v="2016-02-05T06:23:15"/>
    <n v="81"/>
    <x v="0"/>
  </r>
  <r>
    <x v="4"/>
    <d v="2016-02-05T06:23:30"/>
    <n v="80"/>
    <x v="0"/>
  </r>
  <r>
    <x v="4"/>
    <d v="2016-02-05T06:23:35"/>
    <n v="78"/>
    <x v="0"/>
  </r>
  <r>
    <x v="4"/>
    <d v="2016-02-05T06:23:40"/>
    <n v="74"/>
    <x v="0"/>
  </r>
  <r>
    <x v="4"/>
    <d v="2016-02-05T06:23:55"/>
    <n v="73"/>
    <x v="0"/>
  </r>
  <r>
    <x v="4"/>
    <d v="2016-02-05T06:24:05"/>
    <n v="73"/>
    <x v="0"/>
  </r>
  <r>
    <x v="4"/>
    <d v="2016-02-05T06:24:15"/>
    <n v="75"/>
    <x v="0"/>
  </r>
  <r>
    <x v="4"/>
    <d v="2016-02-05T06:24:30"/>
    <n v="74"/>
    <x v="0"/>
  </r>
  <r>
    <x v="4"/>
    <d v="2016-02-05T06:24:35"/>
    <n v="72"/>
    <x v="0"/>
  </r>
  <r>
    <x v="4"/>
    <d v="2016-02-05T06:24:40"/>
    <n v="70"/>
    <x v="0"/>
  </r>
  <r>
    <x v="4"/>
    <d v="2016-02-05T06:24:50"/>
    <n v="68"/>
    <x v="0"/>
  </r>
  <r>
    <x v="4"/>
    <d v="2016-02-05T06:24:55"/>
    <n v="68"/>
    <x v="0"/>
  </r>
  <r>
    <x v="4"/>
    <d v="2016-02-05T06:25:00"/>
    <n v="70"/>
    <x v="0"/>
  </r>
  <r>
    <x v="4"/>
    <d v="2016-02-05T06:25:15"/>
    <n v="70"/>
    <x v="0"/>
  </r>
  <r>
    <x v="4"/>
    <d v="2016-02-05T06:25:30"/>
    <n v="74"/>
    <x v="0"/>
  </r>
  <r>
    <x v="4"/>
    <d v="2016-02-05T06:25:35"/>
    <n v="76"/>
    <x v="0"/>
  </r>
  <r>
    <x v="4"/>
    <d v="2016-02-05T06:25:40"/>
    <n v="80"/>
    <x v="0"/>
  </r>
  <r>
    <x v="4"/>
    <d v="2016-02-05T06:25:45"/>
    <n v="82"/>
    <x v="0"/>
  </r>
  <r>
    <x v="4"/>
    <d v="2016-02-05T06:25:50"/>
    <n v="86"/>
    <x v="0"/>
  </r>
  <r>
    <x v="4"/>
    <d v="2016-02-05T06:25:55"/>
    <n v="91"/>
    <x v="0"/>
  </r>
  <r>
    <x v="4"/>
    <d v="2016-02-05T06:26:05"/>
    <n v="94"/>
    <x v="0"/>
  </r>
  <r>
    <x v="4"/>
    <d v="2016-02-05T06:26:10"/>
    <n v="97"/>
    <x v="0"/>
  </r>
  <r>
    <x v="4"/>
    <d v="2016-02-05T06:26:15"/>
    <n v="97"/>
    <x v="0"/>
  </r>
  <r>
    <x v="4"/>
    <d v="2016-02-05T06:26:20"/>
    <n v="99"/>
    <x v="0"/>
  </r>
  <r>
    <x v="4"/>
    <d v="2016-02-05T06:26:25"/>
    <n v="96"/>
    <x v="0"/>
  </r>
  <r>
    <x v="4"/>
    <d v="2016-02-05T06:26:30"/>
    <n v="100"/>
    <x v="0"/>
  </r>
  <r>
    <x v="4"/>
    <d v="2016-02-05T06:26:35"/>
    <n v="104"/>
    <x v="0"/>
  </r>
  <r>
    <x v="4"/>
    <d v="2016-02-05T06:26:40"/>
    <n v="107"/>
    <x v="0"/>
  </r>
  <r>
    <x v="4"/>
    <d v="2016-02-05T06:26:45"/>
    <n v="110"/>
    <x v="0"/>
  </r>
  <r>
    <x v="4"/>
    <d v="2016-02-05T06:26:50"/>
    <n v="105"/>
    <x v="0"/>
  </r>
  <r>
    <x v="4"/>
    <d v="2016-02-05T06:26:55"/>
    <n v="102"/>
    <x v="0"/>
  </r>
  <r>
    <x v="4"/>
    <d v="2016-02-05T06:27:00"/>
    <n v="101"/>
    <x v="0"/>
  </r>
  <r>
    <x v="4"/>
    <d v="2016-02-05T06:27:05"/>
    <n v="99"/>
    <x v="0"/>
  </r>
  <r>
    <x v="4"/>
    <d v="2016-02-05T06:27:15"/>
    <n v="102"/>
    <x v="0"/>
  </r>
  <r>
    <x v="4"/>
    <d v="2016-02-05T06:27:20"/>
    <n v="104"/>
    <x v="0"/>
  </r>
  <r>
    <x v="4"/>
    <d v="2016-02-05T06:27:25"/>
    <n v="106"/>
    <x v="0"/>
  </r>
  <r>
    <x v="4"/>
    <d v="2016-02-05T06:27:30"/>
    <n v="103"/>
    <x v="0"/>
  </r>
  <r>
    <x v="4"/>
    <d v="2016-02-05T06:27:35"/>
    <n v="98"/>
    <x v="0"/>
  </r>
  <r>
    <x v="4"/>
    <d v="2016-02-05T06:27:40"/>
    <n v="93"/>
    <x v="0"/>
  </r>
  <r>
    <x v="4"/>
    <d v="2016-02-05T06:27:45"/>
    <n v="88"/>
    <x v="0"/>
  </r>
  <r>
    <x v="4"/>
    <d v="2016-02-05T06:27:50"/>
    <n v="87"/>
    <x v="0"/>
  </r>
  <r>
    <x v="4"/>
    <d v="2016-02-05T06:27:55"/>
    <n v="83"/>
    <x v="0"/>
  </r>
  <r>
    <x v="4"/>
    <d v="2016-02-05T06:28:10"/>
    <n v="81"/>
    <x v="0"/>
  </r>
  <r>
    <x v="4"/>
    <d v="2016-02-05T06:28:15"/>
    <n v="78"/>
    <x v="0"/>
  </r>
  <r>
    <x v="4"/>
    <d v="2016-02-05T06:28:30"/>
    <n v="77"/>
    <x v="0"/>
  </r>
  <r>
    <x v="4"/>
    <d v="2016-02-05T06:28:40"/>
    <n v="77"/>
    <x v="0"/>
  </r>
  <r>
    <x v="4"/>
    <d v="2016-02-05T06:28:55"/>
    <n v="78"/>
    <x v="0"/>
  </r>
  <r>
    <x v="4"/>
    <d v="2016-02-05T06:29:00"/>
    <n v="79"/>
    <x v="0"/>
  </r>
  <r>
    <x v="4"/>
    <d v="2016-02-05T06:29:05"/>
    <n v="77"/>
    <x v="0"/>
  </r>
  <r>
    <x v="4"/>
    <d v="2016-02-05T06:29:10"/>
    <n v="77"/>
    <x v="0"/>
  </r>
  <r>
    <x v="4"/>
    <d v="2016-02-05T06:29:15"/>
    <n v="77"/>
    <x v="0"/>
  </r>
  <r>
    <x v="4"/>
    <d v="2016-02-05T06:29:20"/>
    <n v="78"/>
    <x v="0"/>
  </r>
  <r>
    <x v="4"/>
    <d v="2016-02-05T06:29:30"/>
    <n v="77"/>
    <x v="0"/>
  </r>
  <r>
    <x v="4"/>
    <d v="2016-02-05T06:29:40"/>
    <n v="77"/>
    <x v="0"/>
  </r>
  <r>
    <x v="4"/>
    <d v="2016-02-05T06:29:45"/>
    <n v="78"/>
    <x v="0"/>
  </r>
  <r>
    <x v="4"/>
    <d v="2016-02-05T06:29:50"/>
    <n v="77"/>
    <x v="0"/>
  </r>
  <r>
    <x v="4"/>
    <d v="2016-02-05T06:29:55"/>
    <n v="75"/>
    <x v="0"/>
  </r>
  <r>
    <x v="4"/>
    <d v="2016-02-05T06:30:00"/>
    <n v="73"/>
    <x v="0"/>
  </r>
  <r>
    <x v="4"/>
    <d v="2016-02-05T06:30:05"/>
    <n v="72"/>
    <x v="0"/>
  </r>
  <r>
    <x v="4"/>
    <d v="2016-02-05T06:30:20"/>
    <n v="68"/>
    <x v="0"/>
  </r>
  <r>
    <x v="4"/>
    <d v="2016-02-05T06:30:25"/>
    <n v="67"/>
    <x v="0"/>
  </r>
  <r>
    <x v="4"/>
    <d v="2016-02-05T06:30:30"/>
    <n v="67"/>
    <x v="0"/>
  </r>
  <r>
    <x v="4"/>
    <d v="2016-02-05T06:30:40"/>
    <n v="68"/>
    <x v="0"/>
  </r>
  <r>
    <x v="4"/>
    <d v="2016-02-05T06:30:50"/>
    <n v="71"/>
    <x v="0"/>
  </r>
  <r>
    <x v="4"/>
    <d v="2016-02-05T06:30:55"/>
    <n v="69"/>
    <x v="0"/>
  </r>
  <r>
    <x v="4"/>
    <d v="2016-02-05T06:31:00"/>
    <n v="66"/>
    <x v="0"/>
  </r>
  <r>
    <x v="4"/>
    <d v="2016-02-05T06:31:05"/>
    <n v="65"/>
    <x v="0"/>
  </r>
  <r>
    <x v="4"/>
    <d v="2016-02-05T06:31:10"/>
    <n v="64"/>
    <x v="0"/>
  </r>
  <r>
    <x v="4"/>
    <d v="2016-02-05T06:31:15"/>
    <n v="71"/>
    <x v="0"/>
  </r>
  <r>
    <x v="4"/>
    <d v="2016-02-05T06:31:20"/>
    <n v="72"/>
    <x v="0"/>
  </r>
  <r>
    <x v="4"/>
    <d v="2016-02-05T06:31:30"/>
    <n v="71"/>
    <x v="0"/>
  </r>
  <r>
    <x v="4"/>
    <d v="2016-02-05T06:31:45"/>
    <n v="71"/>
    <x v="0"/>
  </r>
  <r>
    <x v="4"/>
    <d v="2016-02-05T06:32:00"/>
    <n v="72"/>
    <x v="0"/>
  </r>
  <r>
    <x v="4"/>
    <d v="2016-02-05T06:32:10"/>
    <n v="74"/>
    <x v="0"/>
  </r>
  <r>
    <x v="4"/>
    <d v="2016-02-05T06:32:15"/>
    <n v="73"/>
    <x v="0"/>
  </r>
  <r>
    <x v="4"/>
    <d v="2016-02-05T06:32:20"/>
    <n v="75"/>
    <x v="0"/>
  </r>
  <r>
    <x v="4"/>
    <d v="2016-02-05T06:32:25"/>
    <n v="75"/>
    <x v="0"/>
  </r>
  <r>
    <x v="4"/>
    <d v="2016-02-05T06:32:30"/>
    <n v="74"/>
    <x v="0"/>
  </r>
  <r>
    <x v="4"/>
    <d v="2016-02-05T06:32:40"/>
    <n v="73"/>
    <x v="0"/>
  </r>
  <r>
    <x v="4"/>
    <d v="2016-02-05T06:32:45"/>
    <n v="72"/>
    <x v="0"/>
  </r>
  <r>
    <x v="4"/>
    <d v="2016-02-05T06:32:50"/>
    <n v="70"/>
    <x v="0"/>
  </r>
  <r>
    <x v="4"/>
    <d v="2016-02-05T06:32:55"/>
    <n v="91"/>
    <x v="0"/>
  </r>
  <r>
    <x v="4"/>
    <d v="2016-02-05T06:33:00"/>
    <n v="91"/>
    <x v="0"/>
  </r>
  <r>
    <x v="4"/>
    <d v="2016-02-05T06:33:15"/>
    <n v="90"/>
    <x v="0"/>
  </r>
  <r>
    <x v="4"/>
    <d v="2016-02-05T06:33:20"/>
    <n v="90"/>
    <x v="0"/>
  </r>
  <r>
    <x v="4"/>
    <d v="2016-02-05T06:33:30"/>
    <n v="89"/>
    <x v="0"/>
  </r>
  <r>
    <x v="4"/>
    <d v="2016-02-05T06:33:35"/>
    <n v="87"/>
    <x v="0"/>
  </r>
  <r>
    <x v="4"/>
    <d v="2016-02-05T06:33:50"/>
    <n v="89"/>
    <x v="0"/>
  </r>
  <r>
    <x v="4"/>
    <d v="2016-02-05T06:34:00"/>
    <n v="85"/>
    <x v="0"/>
  </r>
  <r>
    <x v="4"/>
    <d v="2016-02-05T06:34:05"/>
    <n v="80"/>
    <x v="0"/>
  </r>
  <r>
    <x v="4"/>
    <d v="2016-02-05T06:34:10"/>
    <n v="78"/>
    <x v="0"/>
  </r>
  <r>
    <x v="4"/>
    <d v="2016-02-05T06:34:15"/>
    <n v="77"/>
    <x v="0"/>
  </r>
  <r>
    <x v="4"/>
    <d v="2016-02-05T06:34:20"/>
    <n v="76"/>
    <x v="0"/>
  </r>
  <r>
    <x v="4"/>
    <d v="2016-02-05T06:34:25"/>
    <n v="77"/>
    <x v="0"/>
  </r>
  <r>
    <x v="4"/>
    <d v="2016-02-05T06:34:30"/>
    <n v="77"/>
    <x v="0"/>
  </r>
  <r>
    <x v="4"/>
    <d v="2016-02-05T06:34:35"/>
    <n v="75"/>
    <x v="0"/>
  </r>
  <r>
    <x v="4"/>
    <d v="2016-02-05T06:34:45"/>
    <n v="73"/>
    <x v="0"/>
  </r>
  <r>
    <x v="4"/>
    <d v="2016-02-05T06:34:55"/>
    <n v="72"/>
    <x v="0"/>
  </r>
  <r>
    <x v="4"/>
    <d v="2016-02-05T06:35:00"/>
    <n v="73"/>
    <x v="0"/>
  </r>
  <r>
    <x v="4"/>
    <d v="2016-02-05T06:35:05"/>
    <n v="72"/>
    <x v="0"/>
  </r>
  <r>
    <x v="4"/>
    <d v="2016-02-05T06:35:10"/>
    <n v="68"/>
    <x v="0"/>
  </r>
  <r>
    <x v="4"/>
    <d v="2016-02-05T06:35:15"/>
    <n v="72"/>
    <x v="0"/>
  </r>
  <r>
    <x v="4"/>
    <d v="2016-02-05T06:35:20"/>
    <n v="75"/>
    <x v="0"/>
  </r>
  <r>
    <x v="4"/>
    <d v="2016-02-05T06:35:35"/>
    <n v="75"/>
    <x v="0"/>
  </r>
  <r>
    <x v="4"/>
    <d v="2016-02-05T06:35:50"/>
    <n v="75"/>
    <x v="0"/>
  </r>
  <r>
    <x v="4"/>
    <d v="2016-02-05T06:36:05"/>
    <n v="75"/>
    <x v="0"/>
  </r>
  <r>
    <x v="4"/>
    <d v="2016-02-05T06:36:20"/>
    <n v="75"/>
    <x v="0"/>
  </r>
  <r>
    <x v="4"/>
    <d v="2016-02-05T06:45:30"/>
    <n v="84"/>
    <x v="0"/>
  </r>
  <r>
    <x v="4"/>
    <d v="2016-02-05T06:45:35"/>
    <n v="84"/>
    <x v="0"/>
  </r>
  <r>
    <x v="4"/>
    <d v="2016-02-05T06:45:40"/>
    <n v="83"/>
    <x v="0"/>
  </r>
  <r>
    <x v="4"/>
    <d v="2016-02-05T06:45:45"/>
    <n v="81"/>
    <x v="0"/>
  </r>
  <r>
    <x v="4"/>
    <d v="2016-02-05T06:45:50"/>
    <n v="75"/>
    <x v="0"/>
  </r>
  <r>
    <x v="4"/>
    <d v="2016-02-05T06:45:55"/>
    <n v="73"/>
    <x v="0"/>
  </r>
  <r>
    <x v="4"/>
    <d v="2016-02-05T06:46:10"/>
    <n v="76"/>
    <x v="0"/>
  </r>
  <r>
    <x v="4"/>
    <d v="2016-02-05T06:46:15"/>
    <n v="80"/>
    <x v="0"/>
  </r>
  <r>
    <x v="4"/>
    <d v="2016-02-05T06:46:20"/>
    <n v="86"/>
    <x v="0"/>
  </r>
  <r>
    <x v="4"/>
    <d v="2016-02-05T06:46:25"/>
    <n v="89"/>
    <x v="0"/>
  </r>
  <r>
    <x v="4"/>
    <d v="2016-02-05T06:46:30"/>
    <n v="88"/>
    <x v="0"/>
  </r>
  <r>
    <x v="4"/>
    <d v="2016-02-05T06:46:35"/>
    <n v="89"/>
    <x v="0"/>
  </r>
  <r>
    <x v="4"/>
    <d v="2016-02-05T06:46:40"/>
    <n v="86"/>
    <x v="0"/>
  </r>
  <r>
    <x v="4"/>
    <d v="2016-02-05T06:46:45"/>
    <n v="85"/>
    <x v="0"/>
  </r>
  <r>
    <x v="4"/>
    <d v="2016-02-05T06:46:50"/>
    <n v="87"/>
    <x v="0"/>
  </r>
  <r>
    <x v="4"/>
    <d v="2016-02-05T06:47:00"/>
    <n v="85"/>
    <x v="0"/>
  </r>
  <r>
    <x v="4"/>
    <d v="2016-02-05T06:47:05"/>
    <n v="83"/>
    <x v="0"/>
  </r>
  <r>
    <x v="4"/>
    <d v="2016-02-05T06:47:15"/>
    <n v="81"/>
    <x v="0"/>
  </r>
  <r>
    <x v="4"/>
    <d v="2016-02-05T06:47:20"/>
    <n v="78"/>
    <x v="0"/>
  </r>
  <r>
    <x v="4"/>
    <d v="2016-02-05T06:47:25"/>
    <n v="78"/>
    <x v="0"/>
  </r>
  <r>
    <x v="4"/>
    <d v="2016-02-05T06:47:30"/>
    <n v="76"/>
    <x v="0"/>
  </r>
  <r>
    <x v="4"/>
    <d v="2016-02-05T06:47:35"/>
    <n v="74"/>
    <x v="0"/>
  </r>
  <r>
    <x v="4"/>
    <d v="2016-02-05T06:47:40"/>
    <n v="75"/>
    <x v="0"/>
  </r>
  <r>
    <x v="4"/>
    <d v="2016-02-05T06:47:45"/>
    <n v="78"/>
    <x v="0"/>
  </r>
  <r>
    <x v="4"/>
    <d v="2016-02-05T06:47:50"/>
    <n v="77"/>
    <x v="0"/>
  </r>
  <r>
    <x v="4"/>
    <d v="2016-02-05T06:47:55"/>
    <n v="79"/>
    <x v="0"/>
  </r>
  <r>
    <x v="4"/>
    <d v="2016-02-05T06:48:05"/>
    <n v="82"/>
    <x v="0"/>
  </r>
  <r>
    <x v="4"/>
    <d v="2016-02-05T06:48:10"/>
    <n v="88"/>
    <x v="0"/>
  </r>
  <r>
    <x v="4"/>
    <d v="2016-02-05T06:48:15"/>
    <n v="93"/>
    <x v="0"/>
  </r>
  <r>
    <x v="4"/>
    <d v="2016-02-05T06:48:20"/>
    <n v="96"/>
    <x v="0"/>
  </r>
  <r>
    <x v="4"/>
    <d v="2016-02-05T06:48:25"/>
    <n v="94"/>
    <x v="0"/>
  </r>
  <r>
    <x v="4"/>
    <d v="2016-02-05T06:48:35"/>
    <n v="96"/>
    <x v="0"/>
  </r>
  <r>
    <x v="4"/>
    <d v="2016-02-05T06:48:40"/>
    <n v="99"/>
    <x v="0"/>
  </r>
  <r>
    <x v="4"/>
    <d v="2016-02-05T06:48:45"/>
    <n v="101"/>
    <x v="0"/>
  </r>
  <r>
    <x v="4"/>
    <d v="2016-02-05T06:48:50"/>
    <n v="97"/>
    <x v="0"/>
  </r>
  <r>
    <x v="4"/>
    <d v="2016-02-05T06:49:05"/>
    <n v="95"/>
    <x v="0"/>
  </r>
  <r>
    <x v="4"/>
    <d v="2016-02-05T06:49:10"/>
    <n v="93"/>
    <x v="0"/>
  </r>
  <r>
    <x v="4"/>
    <d v="2016-02-05T06:49:15"/>
    <n v="97"/>
    <x v="0"/>
  </r>
  <r>
    <x v="4"/>
    <d v="2016-02-05T06:49:20"/>
    <n v="95"/>
    <x v="0"/>
  </r>
  <r>
    <x v="4"/>
    <d v="2016-02-05T06:49:25"/>
    <n v="89"/>
    <x v="0"/>
  </r>
  <r>
    <x v="4"/>
    <d v="2016-02-05T06:49:30"/>
    <n v="84"/>
    <x v="0"/>
  </r>
  <r>
    <x v="4"/>
    <d v="2016-02-05T06:49:35"/>
    <n v="82"/>
    <x v="0"/>
  </r>
  <r>
    <x v="4"/>
    <d v="2016-02-05T06:49:40"/>
    <n v="83"/>
    <x v="0"/>
  </r>
  <r>
    <x v="4"/>
    <d v="2016-02-05T06:49:45"/>
    <n v="84"/>
    <x v="0"/>
  </r>
  <r>
    <x v="4"/>
    <d v="2016-02-05T06:49:50"/>
    <n v="78"/>
    <x v="0"/>
  </r>
  <r>
    <x v="4"/>
    <d v="2016-02-05T06:49:55"/>
    <n v="76"/>
    <x v="0"/>
  </r>
  <r>
    <x v="4"/>
    <d v="2016-02-05T06:50:00"/>
    <n v="79"/>
    <x v="0"/>
  </r>
  <r>
    <x v="4"/>
    <d v="2016-02-05T06:50:05"/>
    <n v="78"/>
    <x v="0"/>
  </r>
  <r>
    <x v="4"/>
    <d v="2016-02-05T06:50:10"/>
    <n v="82"/>
    <x v="0"/>
  </r>
  <r>
    <x v="4"/>
    <d v="2016-02-05T06:50:15"/>
    <n v="85"/>
    <x v="0"/>
  </r>
  <r>
    <x v="4"/>
    <d v="2016-02-05T06:50:20"/>
    <n v="87"/>
    <x v="0"/>
  </r>
  <r>
    <x v="4"/>
    <d v="2016-02-05T06:50:25"/>
    <n v="86"/>
    <x v="0"/>
  </r>
  <r>
    <x v="4"/>
    <d v="2016-02-05T06:50:30"/>
    <n v="85"/>
    <x v="0"/>
  </r>
  <r>
    <x v="4"/>
    <d v="2016-02-05T06:50:35"/>
    <n v="84"/>
    <x v="0"/>
  </r>
  <r>
    <x v="4"/>
    <d v="2016-02-05T06:50:40"/>
    <n v="86"/>
    <x v="0"/>
  </r>
  <r>
    <x v="4"/>
    <d v="2016-02-05T06:50:45"/>
    <n v="89"/>
    <x v="0"/>
  </r>
  <r>
    <x v="4"/>
    <d v="2016-02-05T06:50:50"/>
    <n v="85"/>
    <x v="0"/>
  </r>
  <r>
    <x v="4"/>
    <d v="2016-02-05T06:50:55"/>
    <n v="86"/>
    <x v="0"/>
  </r>
  <r>
    <x v="4"/>
    <d v="2016-02-05T06:51:05"/>
    <n v="83"/>
    <x v="0"/>
  </r>
  <r>
    <x v="4"/>
    <d v="2016-02-05T06:51:15"/>
    <n v="81"/>
    <x v="0"/>
  </r>
  <r>
    <x v="4"/>
    <d v="2016-02-05T06:51:20"/>
    <n v="80"/>
    <x v="0"/>
  </r>
  <r>
    <x v="4"/>
    <d v="2016-02-05T06:51:25"/>
    <n v="79"/>
    <x v="0"/>
  </r>
  <r>
    <x v="4"/>
    <d v="2016-02-05T06:51:30"/>
    <n v="78"/>
    <x v="0"/>
  </r>
  <r>
    <x v="4"/>
    <d v="2016-02-05T06:51:35"/>
    <n v="77"/>
    <x v="0"/>
  </r>
  <r>
    <x v="4"/>
    <d v="2016-02-05T06:51:50"/>
    <n v="75"/>
    <x v="0"/>
  </r>
  <r>
    <x v="4"/>
    <d v="2016-02-05T06:51:55"/>
    <n v="74"/>
    <x v="0"/>
  </r>
  <r>
    <x v="4"/>
    <d v="2016-02-05T06:52:00"/>
    <n v="72"/>
    <x v="0"/>
  </r>
  <r>
    <x v="4"/>
    <d v="2016-02-05T06:52:05"/>
    <n v="73"/>
    <x v="0"/>
  </r>
  <r>
    <x v="4"/>
    <d v="2016-02-05T06:52:10"/>
    <n v="70"/>
    <x v="0"/>
  </r>
  <r>
    <x v="4"/>
    <d v="2016-02-05T06:52:25"/>
    <n v="73"/>
    <x v="0"/>
  </r>
  <r>
    <x v="4"/>
    <d v="2016-02-05T06:52:30"/>
    <n v="70"/>
    <x v="0"/>
  </r>
  <r>
    <x v="4"/>
    <d v="2016-02-05T06:52:35"/>
    <n v="69"/>
    <x v="0"/>
  </r>
  <r>
    <x v="4"/>
    <d v="2016-02-05T06:52:40"/>
    <n v="68"/>
    <x v="0"/>
  </r>
  <r>
    <x v="4"/>
    <d v="2016-02-05T06:52:45"/>
    <n v="66"/>
    <x v="0"/>
  </r>
  <r>
    <x v="4"/>
    <d v="2016-02-05T06:52:50"/>
    <n v="65"/>
    <x v="0"/>
  </r>
  <r>
    <x v="4"/>
    <d v="2016-02-05T06:52:55"/>
    <n v="64"/>
    <x v="0"/>
  </r>
  <r>
    <x v="4"/>
    <d v="2016-02-05T06:53:00"/>
    <n v="63"/>
    <x v="0"/>
  </r>
  <r>
    <x v="4"/>
    <d v="2016-02-05T06:53:05"/>
    <n v="62"/>
    <x v="0"/>
  </r>
  <r>
    <x v="4"/>
    <d v="2016-02-05T06:53:15"/>
    <n v="63"/>
    <x v="0"/>
  </r>
  <r>
    <x v="4"/>
    <d v="2016-02-05T06:53:30"/>
    <n v="63"/>
    <x v="0"/>
  </r>
  <r>
    <x v="4"/>
    <d v="2016-02-05T06:53:35"/>
    <n v="62"/>
    <x v="0"/>
  </r>
  <r>
    <x v="4"/>
    <d v="2016-02-05T06:53:40"/>
    <n v="65"/>
    <x v="0"/>
  </r>
  <r>
    <x v="4"/>
    <d v="2016-02-05T06:53:45"/>
    <n v="63"/>
    <x v="0"/>
  </r>
  <r>
    <x v="4"/>
    <d v="2016-02-05T06:53:55"/>
    <n v="62"/>
    <x v="0"/>
  </r>
  <r>
    <x v="4"/>
    <d v="2016-02-05T06:54:00"/>
    <n v="64"/>
    <x v="0"/>
  </r>
  <r>
    <x v="4"/>
    <d v="2016-02-05T06:54:05"/>
    <n v="63"/>
    <x v="0"/>
  </r>
  <r>
    <x v="4"/>
    <d v="2016-02-05T06:54:20"/>
    <n v="63"/>
    <x v="0"/>
  </r>
  <r>
    <x v="4"/>
    <d v="2016-02-05T06:54:30"/>
    <n v="65"/>
    <x v="0"/>
  </r>
  <r>
    <x v="4"/>
    <d v="2016-02-05T06:54:35"/>
    <n v="64"/>
    <x v="0"/>
  </r>
  <r>
    <x v="4"/>
    <d v="2016-02-05T06:54:40"/>
    <n v="63"/>
    <x v="0"/>
  </r>
  <r>
    <x v="4"/>
    <d v="2016-02-05T06:54:50"/>
    <n v="64"/>
    <x v="0"/>
  </r>
  <r>
    <x v="4"/>
    <d v="2016-02-05T06:54:55"/>
    <n v="66"/>
    <x v="0"/>
  </r>
  <r>
    <x v="4"/>
    <d v="2016-02-05T06:55:00"/>
    <n v="64"/>
    <x v="0"/>
  </r>
  <r>
    <x v="4"/>
    <d v="2016-02-05T06:55:05"/>
    <n v="63"/>
    <x v="0"/>
  </r>
  <r>
    <x v="4"/>
    <d v="2016-02-05T06:55:10"/>
    <n v="64"/>
    <x v="0"/>
  </r>
  <r>
    <x v="4"/>
    <d v="2016-02-05T06:55:20"/>
    <n v="63"/>
    <x v="0"/>
  </r>
  <r>
    <x v="4"/>
    <d v="2016-02-05T06:55:25"/>
    <n v="62"/>
    <x v="0"/>
  </r>
  <r>
    <x v="4"/>
    <d v="2016-02-05T06:55:40"/>
    <n v="62"/>
    <x v="0"/>
  </r>
  <r>
    <x v="4"/>
    <d v="2016-02-05T06:55:45"/>
    <n v="64"/>
    <x v="0"/>
  </r>
  <r>
    <x v="4"/>
    <d v="2016-02-05T06:55:50"/>
    <n v="63"/>
    <x v="0"/>
  </r>
  <r>
    <x v="4"/>
    <d v="2016-02-05T06:56:05"/>
    <n v="62"/>
    <x v="0"/>
  </r>
  <r>
    <x v="4"/>
    <d v="2016-02-05T06:56:10"/>
    <n v="63"/>
    <x v="0"/>
  </r>
  <r>
    <x v="4"/>
    <d v="2016-02-05T06:56:15"/>
    <n v="64"/>
    <x v="0"/>
  </r>
  <r>
    <x v="4"/>
    <d v="2016-02-05T06:56:20"/>
    <n v="65"/>
    <x v="0"/>
  </r>
  <r>
    <x v="4"/>
    <d v="2016-02-05T06:56:25"/>
    <n v="66"/>
    <x v="0"/>
  </r>
  <r>
    <x v="4"/>
    <d v="2016-02-05T06:56:40"/>
    <n v="67"/>
    <x v="0"/>
  </r>
  <r>
    <x v="4"/>
    <d v="2016-02-05T06:56:45"/>
    <n v="71"/>
    <x v="0"/>
  </r>
  <r>
    <x v="4"/>
    <d v="2016-02-05T06:56:50"/>
    <n v="74"/>
    <x v="0"/>
  </r>
  <r>
    <x v="4"/>
    <d v="2016-02-05T06:57:00"/>
    <n v="73"/>
    <x v="0"/>
  </r>
  <r>
    <x v="4"/>
    <d v="2016-02-05T06:57:05"/>
    <n v="71"/>
    <x v="0"/>
  </r>
  <r>
    <x v="4"/>
    <d v="2016-02-05T06:57:10"/>
    <n v="68"/>
    <x v="0"/>
  </r>
  <r>
    <x v="4"/>
    <d v="2016-02-05T06:57:15"/>
    <n v="67"/>
    <x v="0"/>
  </r>
  <r>
    <x v="4"/>
    <d v="2016-02-05T06:57:20"/>
    <n v="66"/>
    <x v="0"/>
  </r>
  <r>
    <x v="4"/>
    <d v="2016-02-05T06:57:35"/>
    <n v="66"/>
    <x v="0"/>
  </r>
  <r>
    <x v="4"/>
    <d v="2016-02-05T06:57:40"/>
    <n v="67"/>
    <x v="0"/>
  </r>
  <r>
    <x v="4"/>
    <d v="2016-02-05T06:57:45"/>
    <n v="66"/>
    <x v="0"/>
  </r>
  <r>
    <x v="4"/>
    <d v="2016-02-05T06:57:55"/>
    <n v="65"/>
    <x v="0"/>
  </r>
  <r>
    <x v="4"/>
    <d v="2016-02-05T06:58:00"/>
    <n v="66"/>
    <x v="0"/>
  </r>
  <r>
    <x v="4"/>
    <d v="2016-02-05T06:58:15"/>
    <n v="66"/>
    <x v="0"/>
  </r>
  <r>
    <x v="4"/>
    <d v="2016-02-05T06:58:20"/>
    <n v="65"/>
    <x v="0"/>
  </r>
  <r>
    <x v="4"/>
    <d v="2016-02-05T06:58:25"/>
    <n v="66"/>
    <x v="0"/>
  </r>
  <r>
    <x v="4"/>
    <d v="2016-02-05T06:58:30"/>
    <n v="65"/>
    <x v="0"/>
  </r>
  <r>
    <x v="4"/>
    <d v="2016-02-05T06:58:45"/>
    <n v="65"/>
    <x v="0"/>
  </r>
  <r>
    <x v="4"/>
    <d v="2016-02-05T06:59:00"/>
    <n v="64"/>
    <x v="0"/>
  </r>
  <r>
    <x v="4"/>
    <d v="2016-02-05T06:59:05"/>
    <n v="65"/>
    <x v="0"/>
  </r>
  <r>
    <x v="4"/>
    <d v="2016-02-05T06:59:20"/>
    <n v="69"/>
    <x v="0"/>
  </r>
  <r>
    <x v="4"/>
    <d v="2016-02-05T06:59:30"/>
    <n v="72"/>
    <x v="0"/>
  </r>
  <r>
    <x v="4"/>
    <d v="2016-02-05T06:59:35"/>
    <n v="76"/>
    <x v="0"/>
  </r>
  <r>
    <x v="4"/>
    <d v="2016-02-05T06:59:40"/>
    <n v="77"/>
    <x v="0"/>
  </r>
  <r>
    <x v="4"/>
    <d v="2016-02-05T06:59:45"/>
    <n v="72"/>
    <x v="0"/>
  </r>
  <r>
    <x v="4"/>
    <d v="2016-02-05T06:59:50"/>
    <n v="70"/>
    <x v="0"/>
  </r>
  <r>
    <x v="4"/>
    <d v="2016-02-05T06:59:55"/>
    <n v="69"/>
    <x v="0"/>
  </r>
  <r>
    <x v="4"/>
    <d v="2016-02-05T07:00:00"/>
    <n v="70"/>
    <x v="0"/>
  </r>
  <r>
    <x v="4"/>
    <d v="2016-02-05T07:00:05"/>
    <n v="72"/>
    <x v="0"/>
  </r>
  <r>
    <x v="4"/>
    <d v="2016-02-05T07:00:10"/>
    <n v="71"/>
    <x v="0"/>
  </r>
  <r>
    <x v="4"/>
    <d v="2016-02-05T07:00:15"/>
    <n v="68"/>
    <x v="0"/>
  </r>
  <r>
    <x v="4"/>
    <d v="2016-02-05T07:00:25"/>
    <n v="69"/>
    <x v="0"/>
  </r>
  <r>
    <x v="4"/>
    <d v="2016-02-05T07:00:30"/>
    <n v="68"/>
    <x v="0"/>
  </r>
  <r>
    <x v="4"/>
    <d v="2016-02-05T07:00:35"/>
    <n v="70"/>
    <x v="0"/>
  </r>
  <r>
    <x v="4"/>
    <d v="2016-02-05T07:00:40"/>
    <n v="68"/>
    <x v="0"/>
  </r>
  <r>
    <x v="4"/>
    <d v="2016-02-05T07:00:45"/>
    <n v="70"/>
    <x v="0"/>
  </r>
  <r>
    <x v="4"/>
    <d v="2016-02-05T07:00:50"/>
    <n v="72"/>
    <x v="0"/>
  </r>
  <r>
    <x v="4"/>
    <d v="2016-02-05T07:00:55"/>
    <n v="73"/>
    <x v="0"/>
  </r>
  <r>
    <x v="4"/>
    <d v="2016-02-05T07:01:00"/>
    <n v="71"/>
    <x v="0"/>
  </r>
  <r>
    <x v="4"/>
    <d v="2016-02-05T07:01:10"/>
    <n v="70"/>
    <x v="0"/>
  </r>
  <r>
    <x v="4"/>
    <d v="2016-02-05T07:01:15"/>
    <n v="69"/>
    <x v="0"/>
  </r>
  <r>
    <x v="4"/>
    <d v="2016-02-05T07:01:25"/>
    <n v="73"/>
    <x v="0"/>
  </r>
  <r>
    <x v="4"/>
    <d v="2016-02-05T07:01:30"/>
    <n v="76"/>
    <x v="0"/>
  </r>
  <r>
    <x v="4"/>
    <d v="2016-02-05T07:01:35"/>
    <n v="78"/>
    <x v="0"/>
  </r>
  <r>
    <x v="4"/>
    <d v="2016-02-05T07:01:50"/>
    <n v="80"/>
    <x v="0"/>
  </r>
  <r>
    <x v="4"/>
    <d v="2016-02-05T07:01:55"/>
    <n v="77"/>
    <x v="0"/>
  </r>
  <r>
    <x v="4"/>
    <d v="2016-02-05T07:02:00"/>
    <n v="75"/>
    <x v="0"/>
  </r>
  <r>
    <x v="4"/>
    <d v="2016-02-05T07:02:05"/>
    <n v="74"/>
    <x v="0"/>
  </r>
  <r>
    <x v="4"/>
    <d v="2016-02-05T07:02:10"/>
    <n v="75"/>
    <x v="0"/>
  </r>
  <r>
    <x v="4"/>
    <d v="2016-02-05T07:02:15"/>
    <n v="71"/>
    <x v="0"/>
  </r>
  <r>
    <x v="4"/>
    <d v="2016-02-05T07:02:20"/>
    <n v="70"/>
    <x v="0"/>
  </r>
  <r>
    <x v="4"/>
    <d v="2016-02-05T07:02:25"/>
    <n v="71"/>
    <x v="0"/>
  </r>
  <r>
    <x v="4"/>
    <d v="2016-02-05T07:02:40"/>
    <n v="71"/>
    <x v="0"/>
  </r>
  <r>
    <x v="4"/>
    <d v="2016-02-05T07:02:45"/>
    <n v="72"/>
    <x v="0"/>
  </r>
  <r>
    <x v="4"/>
    <d v="2016-02-05T07:03:00"/>
    <n v="70"/>
    <x v="0"/>
  </r>
  <r>
    <x v="4"/>
    <d v="2016-02-05T07:03:05"/>
    <n v="69"/>
    <x v="0"/>
  </r>
  <r>
    <x v="4"/>
    <d v="2016-02-05T07:03:15"/>
    <n v="70"/>
    <x v="0"/>
  </r>
  <r>
    <x v="4"/>
    <d v="2016-02-05T07:03:20"/>
    <n v="71"/>
    <x v="0"/>
  </r>
  <r>
    <x v="4"/>
    <d v="2016-02-05T07:03:25"/>
    <n v="70"/>
    <x v="0"/>
  </r>
  <r>
    <x v="4"/>
    <d v="2016-02-05T07:03:30"/>
    <n v="69"/>
    <x v="0"/>
  </r>
  <r>
    <x v="4"/>
    <d v="2016-02-05T07:03:35"/>
    <n v="67"/>
    <x v="0"/>
  </r>
  <r>
    <x v="4"/>
    <d v="2016-02-05T07:03:40"/>
    <n v="69"/>
    <x v="0"/>
  </r>
  <r>
    <x v="4"/>
    <d v="2016-02-05T07:03:50"/>
    <n v="68"/>
    <x v="0"/>
  </r>
  <r>
    <x v="4"/>
    <d v="2016-02-05T07:04:00"/>
    <n v="67"/>
    <x v="0"/>
  </r>
  <r>
    <x v="4"/>
    <d v="2016-02-05T07:04:15"/>
    <n v="67"/>
    <x v="0"/>
  </r>
  <r>
    <x v="4"/>
    <d v="2016-02-05T07:04:25"/>
    <n v="70"/>
    <x v="0"/>
  </r>
  <r>
    <x v="4"/>
    <d v="2016-02-05T07:04:35"/>
    <n v="71"/>
    <x v="0"/>
  </r>
  <r>
    <x v="4"/>
    <d v="2016-02-05T07:04:40"/>
    <n v="72"/>
    <x v="0"/>
  </r>
  <r>
    <x v="4"/>
    <d v="2016-02-05T07:04:45"/>
    <n v="73"/>
    <x v="0"/>
  </r>
  <r>
    <x v="4"/>
    <d v="2016-02-05T07:04:55"/>
    <n v="75"/>
    <x v="0"/>
  </r>
  <r>
    <x v="4"/>
    <d v="2016-02-05T07:05:00"/>
    <n v="77"/>
    <x v="0"/>
  </r>
  <r>
    <x v="4"/>
    <d v="2016-02-05T07:05:05"/>
    <n v="78"/>
    <x v="0"/>
  </r>
  <r>
    <x v="4"/>
    <d v="2016-02-05T07:05:10"/>
    <n v="76"/>
    <x v="0"/>
  </r>
  <r>
    <x v="4"/>
    <d v="2016-02-05T07:05:15"/>
    <n v="77"/>
    <x v="0"/>
  </r>
  <r>
    <x v="4"/>
    <d v="2016-02-05T07:05:25"/>
    <n v="76"/>
    <x v="0"/>
  </r>
  <r>
    <x v="4"/>
    <d v="2016-02-05T07:05:35"/>
    <n v="75"/>
    <x v="0"/>
  </r>
  <r>
    <x v="4"/>
    <d v="2016-02-05T07:05:40"/>
    <n v="76"/>
    <x v="0"/>
  </r>
  <r>
    <x v="4"/>
    <d v="2016-02-05T07:05:45"/>
    <n v="75"/>
    <x v="0"/>
  </r>
  <r>
    <x v="4"/>
    <d v="2016-02-05T07:05:55"/>
    <n v="74"/>
    <x v="0"/>
  </r>
  <r>
    <x v="4"/>
    <d v="2016-02-05T07:06:00"/>
    <n v="73"/>
    <x v="0"/>
  </r>
  <r>
    <x v="4"/>
    <d v="2016-02-05T07:06:15"/>
    <n v="74"/>
    <x v="0"/>
  </r>
  <r>
    <x v="4"/>
    <d v="2016-02-05T07:06:20"/>
    <n v="78"/>
    <x v="0"/>
  </r>
  <r>
    <x v="4"/>
    <d v="2016-02-05T07:06:25"/>
    <n v="77"/>
    <x v="0"/>
  </r>
  <r>
    <x v="4"/>
    <d v="2016-02-05T07:06:35"/>
    <n v="76"/>
    <x v="0"/>
  </r>
  <r>
    <x v="4"/>
    <d v="2016-02-05T07:06:45"/>
    <n v="74"/>
    <x v="0"/>
  </r>
  <r>
    <x v="4"/>
    <d v="2016-02-05T07:06:55"/>
    <n v="76"/>
    <x v="0"/>
  </r>
  <r>
    <x v="4"/>
    <d v="2016-02-05T07:07:00"/>
    <n v="74"/>
    <x v="0"/>
  </r>
  <r>
    <x v="4"/>
    <d v="2016-02-05T07:07:05"/>
    <n v="71"/>
    <x v="0"/>
  </r>
  <r>
    <x v="4"/>
    <d v="2016-02-05T07:07:20"/>
    <n v="72"/>
    <x v="0"/>
  </r>
  <r>
    <x v="4"/>
    <d v="2016-02-05T07:07:30"/>
    <n v="71"/>
    <x v="0"/>
  </r>
  <r>
    <x v="4"/>
    <d v="2016-02-05T07:07:40"/>
    <n v="71"/>
    <x v="0"/>
  </r>
  <r>
    <x v="4"/>
    <d v="2016-02-05T07:07:45"/>
    <n v="69"/>
    <x v="0"/>
  </r>
  <r>
    <x v="4"/>
    <d v="2016-02-05T07:07:55"/>
    <n v="70"/>
    <x v="0"/>
  </r>
  <r>
    <x v="4"/>
    <d v="2016-02-05T07:08:10"/>
    <n v="70"/>
    <x v="0"/>
  </r>
  <r>
    <x v="4"/>
    <d v="2016-02-05T07:08:25"/>
    <n v="68"/>
    <x v="0"/>
  </r>
  <r>
    <x v="4"/>
    <d v="2016-02-05T07:08:35"/>
    <n v="69"/>
    <x v="0"/>
  </r>
  <r>
    <x v="4"/>
    <d v="2016-02-05T07:08:40"/>
    <n v="71"/>
    <x v="0"/>
  </r>
  <r>
    <x v="4"/>
    <d v="2016-02-05T07:08:45"/>
    <n v="76"/>
    <x v="0"/>
  </r>
  <r>
    <x v="4"/>
    <d v="2016-02-05T07:08:50"/>
    <n v="78"/>
    <x v="0"/>
  </r>
  <r>
    <x v="4"/>
    <d v="2016-02-05T07:08:55"/>
    <n v="80"/>
    <x v="0"/>
  </r>
  <r>
    <x v="4"/>
    <d v="2016-02-05T07:09:00"/>
    <n v="85"/>
    <x v="0"/>
  </r>
  <r>
    <x v="4"/>
    <d v="2016-02-05T07:09:05"/>
    <n v="90"/>
    <x v="0"/>
  </r>
  <r>
    <x v="4"/>
    <d v="2016-02-05T07:09:10"/>
    <n v="91"/>
    <x v="0"/>
  </r>
  <r>
    <x v="4"/>
    <d v="2016-02-05T07:09:15"/>
    <n v="89"/>
    <x v="0"/>
  </r>
  <r>
    <x v="4"/>
    <d v="2016-02-05T07:09:20"/>
    <n v="86"/>
    <x v="0"/>
  </r>
  <r>
    <x v="4"/>
    <d v="2016-02-05T07:09:25"/>
    <n v="87"/>
    <x v="0"/>
  </r>
  <r>
    <x v="4"/>
    <d v="2016-02-05T07:09:30"/>
    <n v="90"/>
    <x v="0"/>
  </r>
  <r>
    <x v="4"/>
    <d v="2016-02-05T07:09:35"/>
    <n v="94"/>
    <x v="0"/>
  </r>
  <r>
    <x v="4"/>
    <d v="2016-02-05T07:09:40"/>
    <n v="98"/>
    <x v="0"/>
  </r>
  <r>
    <x v="4"/>
    <d v="2016-02-05T07:09:45"/>
    <n v="101"/>
    <x v="0"/>
  </r>
  <r>
    <x v="4"/>
    <d v="2016-02-05T07:09:50"/>
    <n v="104"/>
    <x v="0"/>
  </r>
  <r>
    <x v="4"/>
    <d v="2016-02-05T07:10:00"/>
    <n v="107"/>
    <x v="0"/>
  </r>
  <r>
    <x v="4"/>
    <d v="2016-02-05T07:10:05"/>
    <n v="108"/>
    <x v="0"/>
  </r>
  <r>
    <x v="4"/>
    <d v="2016-02-05T07:10:10"/>
    <n v="109"/>
    <x v="0"/>
  </r>
  <r>
    <x v="4"/>
    <d v="2016-02-05T07:10:15"/>
    <n v="106"/>
    <x v="0"/>
  </r>
  <r>
    <x v="4"/>
    <d v="2016-02-05T07:10:20"/>
    <n v="108"/>
    <x v="0"/>
  </r>
  <r>
    <x v="4"/>
    <d v="2016-02-05T07:10:25"/>
    <n v="107"/>
    <x v="0"/>
  </r>
  <r>
    <x v="4"/>
    <d v="2016-02-05T07:10:30"/>
    <n v="102"/>
    <x v="0"/>
  </r>
  <r>
    <x v="4"/>
    <d v="2016-02-05T07:10:35"/>
    <n v="101"/>
    <x v="0"/>
  </r>
  <r>
    <x v="4"/>
    <d v="2016-02-05T07:10:40"/>
    <n v="96"/>
    <x v="0"/>
  </r>
  <r>
    <x v="4"/>
    <d v="2016-02-05T07:10:45"/>
    <n v="98"/>
    <x v="0"/>
  </r>
  <r>
    <x v="4"/>
    <d v="2016-02-05T07:10:50"/>
    <n v="99"/>
    <x v="0"/>
  </r>
  <r>
    <x v="4"/>
    <d v="2016-02-05T07:10:55"/>
    <n v="97"/>
    <x v="0"/>
  </r>
  <r>
    <x v="4"/>
    <d v="2016-02-05T07:11:00"/>
    <n v="98"/>
    <x v="0"/>
  </r>
  <r>
    <x v="4"/>
    <d v="2016-02-05T07:11:05"/>
    <n v="99"/>
    <x v="0"/>
  </r>
  <r>
    <x v="4"/>
    <d v="2016-02-05T07:11:10"/>
    <n v="100"/>
    <x v="0"/>
  </r>
  <r>
    <x v="4"/>
    <d v="2016-02-05T07:11:15"/>
    <n v="97"/>
    <x v="0"/>
  </r>
  <r>
    <x v="4"/>
    <d v="2016-02-05T07:11:20"/>
    <n v="100"/>
    <x v="0"/>
  </r>
  <r>
    <x v="4"/>
    <d v="2016-02-05T07:11:25"/>
    <n v="97"/>
    <x v="0"/>
  </r>
  <r>
    <x v="4"/>
    <d v="2016-02-05T07:11:30"/>
    <n v="91"/>
    <x v="0"/>
  </r>
  <r>
    <x v="4"/>
    <d v="2016-02-05T07:11:35"/>
    <n v="92"/>
    <x v="0"/>
  </r>
  <r>
    <x v="4"/>
    <d v="2016-02-05T07:11:40"/>
    <n v="91"/>
    <x v="0"/>
  </r>
  <r>
    <x v="4"/>
    <d v="2016-02-05T07:11:45"/>
    <n v="93"/>
    <x v="0"/>
  </r>
  <r>
    <x v="4"/>
    <d v="2016-02-05T07:11:50"/>
    <n v="94"/>
    <x v="0"/>
  </r>
  <r>
    <x v="4"/>
    <d v="2016-02-05T07:11:55"/>
    <n v="93"/>
    <x v="0"/>
  </r>
  <r>
    <x v="4"/>
    <d v="2016-02-05T07:12:05"/>
    <n v="99"/>
    <x v="0"/>
  </r>
  <r>
    <x v="4"/>
    <d v="2016-02-05T07:12:10"/>
    <n v="101"/>
    <x v="0"/>
  </r>
  <r>
    <x v="4"/>
    <d v="2016-02-05T07:12:15"/>
    <n v="102"/>
    <x v="0"/>
  </r>
  <r>
    <x v="4"/>
    <d v="2016-02-05T07:12:20"/>
    <n v="103"/>
    <x v="0"/>
  </r>
  <r>
    <x v="4"/>
    <d v="2016-02-05T07:12:25"/>
    <n v="101"/>
    <x v="0"/>
  </r>
  <r>
    <x v="4"/>
    <d v="2016-02-05T07:12:30"/>
    <n v="106"/>
    <x v="0"/>
  </r>
  <r>
    <x v="4"/>
    <d v="2016-02-05T07:12:35"/>
    <n v="109"/>
    <x v="0"/>
  </r>
  <r>
    <x v="4"/>
    <d v="2016-02-05T07:12:40"/>
    <n v="106"/>
    <x v="0"/>
  </r>
  <r>
    <x v="4"/>
    <d v="2016-02-05T07:12:45"/>
    <n v="102"/>
    <x v="0"/>
  </r>
  <r>
    <x v="4"/>
    <d v="2016-02-05T07:12:50"/>
    <n v="101"/>
    <x v="0"/>
  </r>
  <r>
    <x v="4"/>
    <d v="2016-02-05T07:12:55"/>
    <n v="103"/>
    <x v="0"/>
  </r>
  <r>
    <x v="4"/>
    <d v="2016-02-05T07:13:00"/>
    <n v="98"/>
    <x v="0"/>
  </r>
  <r>
    <x v="4"/>
    <d v="2016-02-05T07:13:05"/>
    <n v="99"/>
    <x v="0"/>
  </r>
  <r>
    <x v="4"/>
    <d v="2016-02-05T07:13:10"/>
    <n v="100"/>
    <x v="0"/>
  </r>
  <r>
    <x v="4"/>
    <d v="2016-02-05T07:13:15"/>
    <n v="94"/>
    <x v="0"/>
  </r>
  <r>
    <x v="4"/>
    <d v="2016-02-05T07:13:20"/>
    <n v="88"/>
    <x v="0"/>
  </r>
  <r>
    <x v="4"/>
    <d v="2016-02-05T07:13:25"/>
    <n v="83"/>
    <x v="0"/>
  </r>
  <r>
    <x v="4"/>
    <d v="2016-02-05T07:13:30"/>
    <n v="86"/>
    <x v="0"/>
  </r>
  <r>
    <x v="4"/>
    <d v="2016-02-05T07:13:45"/>
    <n v="86"/>
    <x v="0"/>
  </r>
  <r>
    <x v="4"/>
    <d v="2016-02-05T07:13:50"/>
    <n v="88"/>
    <x v="0"/>
  </r>
  <r>
    <x v="4"/>
    <d v="2016-02-05T07:13:55"/>
    <n v="83"/>
    <x v="0"/>
  </r>
  <r>
    <x v="4"/>
    <d v="2016-02-05T07:14:00"/>
    <n v="80"/>
    <x v="0"/>
  </r>
  <r>
    <x v="4"/>
    <d v="2016-02-05T07:14:05"/>
    <n v="84"/>
    <x v="0"/>
  </r>
  <r>
    <x v="4"/>
    <d v="2016-02-05T07:14:15"/>
    <n v="82"/>
    <x v="0"/>
  </r>
  <r>
    <x v="4"/>
    <d v="2016-02-05T07:14:20"/>
    <n v="80"/>
    <x v="0"/>
  </r>
  <r>
    <x v="4"/>
    <d v="2016-02-05T07:14:25"/>
    <n v="76"/>
    <x v="0"/>
  </r>
  <r>
    <x v="4"/>
    <d v="2016-02-05T07:14:30"/>
    <n v="74"/>
    <x v="0"/>
  </r>
  <r>
    <x v="4"/>
    <d v="2016-02-05T07:14:35"/>
    <n v="64"/>
    <x v="0"/>
  </r>
  <r>
    <x v="4"/>
    <d v="2016-02-05T07:14:50"/>
    <n v="64"/>
    <x v="0"/>
  </r>
  <r>
    <x v="4"/>
    <d v="2016-02-05T07:15:00"/>
    <n v="62"/>
    <x v="0"/>
  </r>
  <r>
    <x v="4"/>
    <d v="2016-02-05T07:15:05"/>
    <n v="62"/>
    <x v="0"/>
  </r>
  <r>
    <x v="4"/>
    <d v="2016-02-05T07:15:10"/>
    <n v="62"/>
    <x v="0"/>
  </r>
  <r>
    <x v="4"/>
    <d v="2016-02-05T07:15:20"/>
    <n v="63"/>
    <x v="0"/>
  </r>
  <r>
    <x v="4"/>
    <d v="2016-02-05T07:15:30"/>
    <n v="64"/>
    <x v="0"/>
  </r>
  <r>
    <x v="4"/>
    <d v="2016-02-05T07:15:45"/>
    <n v="64"/>
    <x v="0"/>
  </r>
  <r>
    <x v="4"/>
    <d v="2016-02-05T07:15:50"/>
    <n v="65"/>
    <x v="0"/>
  </r>
  <r>
    <x v="4"/>
    <d v="2016-02-05T07:16:05"/>
    <n v="69"/>
    <x v="0"/>
  </r>
  <r>
    <x v="4"/>
    <d v="2016-02-05T07:16:10"/>
    <n v="68"/>
    <x v="0"/>
  </r>
  <r>
    <x v="4"/>
    <d v="2016-02-05T07:16:15"/>
    <n v="62"/>
    <x v="0"/>
  </r>
  <r>
    <x v="4"/>
    <d v="2016-02-05T07:16:20"/>
    <n v="61"/>
    <x v="0"/>
  </r>
  <r>
    <x v="4"/>
    <d v="2016-02-05T07:16:30"/>
    <n v="61"/>
    <x v="0"/>
  </r>
  <r>
    <x v="4"/>
    <d v="2016-02-05T07:16:40"/>
    <n v="65"/>
    <x v="0"/>
  </r>
  <r>
    <x v="4"/>
    <d v="2016-02-05T07:16:45"/>
    <n v="66"/>
    <x v="0"/>
  </r>
  <r>
    <x v="4"/>
    <d v="2016-02-05T07:16:50"/>
    <n v="64"/>
    <x v="0"/>
  </r>
  <r>
    <x v="4"/>
    <d v="2016-02-05T07:16:55"/>
    <n v="63"/>
    <x v="0"/>
  </r>
  <r>
    <x v="4"/>
    <d v="2016-02-05T07:17:10"/>
    <n v="64"/>
    <x v="0"/>
  </r>
  <r>
    <x v="4"/>
    <d v="2016-02-05T07:17:20"/>
    <n v="63"/>
    <x v="0"/>
  </r>
  <r>
    <x v="4"/>
    <d v="2016-02-05T07:17:30"/>
    <n v="61"/>
    <x v="0"/>
  </r>
  <r>
    <x v="4"/>
    <d v="2016-02-05T07:17:35"/>
    <n v="62"/>
    <x v="0"/>
  </r>
  <r>
    <x v="4"/>
    <d v="2016-02-05T07:17:40"/>
    <n v="64"/>
    <x v="0"/>
  </r>
  <r>
    <x v="4"/>
    <d v="2016-02-05T07:17:45"/>
    <n v="67"/>
    <x v="0"/>
  </r>
  <r>
    <x v="4"/>
    <d v="2016-02-05T07:17:50"/>
    <n v="62"/>
    <x v="0"/>
  </r>
  <r>
    <x v="4"/>
    <d v="2016-02-05T07:17:55"/>
    <n v="64"/>
    <x v="0"/>
  </r>
  <r>
    <x v="4"/>
    <d v="2016-02-05T07:18:10"/>
    <n v="64"/>
    <x v="0"/>
  </r>
  <r>
    <x v="4"/>
    <d v="2016-02-05T07:18:25"/>
    <n v="67"/>
    <x v="0"/>
  </r>
  <r>
    <x v="4"/>
    <d v="2016-02-05T07:18:40"/>
    <n v="67"/>
    <x v="0"/>
  </r>
  <r>
    <x v="4"/>
    <d v="2016-02-05T07:18:50"/>
    <n v="67"/>
    <x v="0"/>
  </r>
  <r>
    <x v="4"/>
    <d v="2016-02-05T07:19:00"/>
    <n v="65"/>
    <x v="0"/>
  </r>
  <r>
    <x v="4"/>
    <d v="2016-02-05T07:19:10"/>
    <n v="66"/>
    <x v="0"/>
  </r>
  <r>
    <x v="4"/>
    <d v="2016-02-05T07:19:20"/>
    <n v="65"/>
    <x v="0"/>
  </r>
  <r>
    <x v="4"/>
    <d v="2016-02-05T07:19:30"/>
    <n v="70"/>
    <x v="0"/>
  </r>
  <r>
    <x v="4"/>
    <d v="2016-02-05T07:19:40"/>
    <n v="71"/>
    <x v="0"/>
  </r>
  <r>
    <x v="4"/>
    <d v="2016-02-05T07:19:50"/>
    <n v="69"/>
    <x v="0"/>
  </r>
  <r>
    <x v="4"/>
    <d v="2016-02-05T07:19:55"/>
    <n v="68"/>
    <x v="0"/>
  </r>
  <r>
    <x v="4"/>
    <d v="2016-02-05T07:20:05"/>
    <n v="69"/>
    <x v="0"/>
  </r>
  <r>
    <x v="4"/>
    <d v="2016-02-05T07:20:20"/>
    <n v="68"/>
    <x v="0"/>
  </r>
  <r>
    <x v="4"/>
    <d v="2016-02-05T07:20:30"/>
    <n v="67"/>
    <x v="0"/>
  </r>
  <r>
    <x v="4"/>
    <d v="2016-02-05T07:20:40"/>
    <n v="66"/>
    <x v="0"/>
  </r>
  <r>
    <x v="4"/>
    <d v="2016-02-05T07:20:50"/>
    <n v="67"/>
    <x v="0"/>
  </r>
  <r>
    <x v="4"/>
    <d v="2016-02-05T07:20:55"/>
    <n v="66"/>
    <x v="0"/>
  </r>
  <r>
    <x v="4"/>
    <d v="2016-02-05T07:21:05"/>
    <n v="69"/>
    <x v="0"/>
  </r>
  <r>
    <x v="4"/>
    <d v="2016-02-05T07:21:10"/>
    <n v="71"/>
    <x v="0"/>
  </r>
  <r>
    <x v="4"/>
    <d v="2016-02-05T07:21:15"/>
    <n v="70"/>
    <x v="0"/>
  </r>
  <r>
    <x v="4"/>
    <d v="2016-02-05T07:21:20"/>
    <n v="69"/>
    <x v="0"/>
  </r>
  <r>
    <x v="4"/>
    <d v="2016-02-05T07:21:25"/>
    <n v="68"/>
    <x v="0"/>
  </r>
  <r>
    <x v="4"/>
    <d v="2016-02-05T07:21:30"/>
    <n v="65"/>
    <x v="0"/>
  </r>
  <r>
    <x v="4"/>
    <d v="2016-02-05T07:21:45"/>
    <n v="65"/>
    <x v="0"/>
  </r>
  <r>
    <x v="4"/>
    <d v="2016-02-05T07:21:50"/>
    <n v="67"/>
    <x v="0"/>
  </r>
  <r>
    <x v="4"/>
    <d v="2016-02-05T07:21:55"/>
    <n v="68"/>
    <x v="0"/>
  </r>
  <r>
    <x v="4"/>
    <d v="2016-02-05T07:22:00"/>
    <n v="67"/>
    <x v="0"/>
  </r>
  <r>
    <x v="4"/>
    <d v="2016-02-05T07:22:15"/>
    <n v="67"/>
    <x v="0"/>
  </r>
  <r>
    <x v="4"/>
    <d v="2016-02-05T07:22:25"/>
    <n v="68"/>
    <x v="0"/>
  </r>
  <r>
    <x v="4"/>
    <d v="2016-02-05T07:22:35"/>
    <n v="71"/>
    <x v="0"/>
  </r>
  <r>
    <x v="4"/>
    <d v="2016-02-05T07:22:40"/>
    <n v="73"/>
    <x v="0"/>
  </r>
  <r>
    <x v="4"/>
    <d v="2016-02-05T07:22:45"/>
    <n v="66"/>
    <x v="0"/>
  </r>
  <r>
    <x v="4"/>
    <d v="2016-02-05T07:22:50"/>
    <n v="65"/>
    <x v="0"/>
  </r>
  <r>
    <x v="4"/>
    <d v="2016-02-05T07:22:55"/>
    <n v="64"/>
    <x v="0"/>
  </r>
  <r>
    <x v="4"/>
    <d v="2016-02-05T07:23:05"/>
    <n v="63"/>
    <x v="0"/>
  </r>
  <r>
    <x v="4"/>
    <d v="2016-02-05T07:23:10"/>
    <n v="63"/>
    <x v="0"/>
  </r>
  <r>
    <x v="4"/>
    <d v="2016-02-05T07:23:15"/>
    <n v="62"/>
    <x v="0"/>
  </r>
  <r>
    <x v="4"/>
    <d v="2016-02-05T07:23:20"/>
    <n v="61"/>
    <x v="0"/>
  </r>
  <r>
    <x v="4"/>
    <d v="2016-02-05T07:23:35"/>
    <n v="61"/>
    <x v="0"/>
  </r>
  <r>
    <x v="4"/>
    <d v="2016-02-05T07:23:40"/>
    <n v="62"/>
    <x v="0"/>
  </r>
  <r>
    <x v="4"/>
    <d v="2016-02-05T07:23:50"/>
    <n v="63"/>
    <x v="0"/>
  </r>
  <r>
    <x v="4"/>
    <d v="2016-02-05T07:23:55"/>
    <n v="64"/>
    <x v="0"/>
  </r>
  <r>
    <x v="4"/>
    <d v="2016-02-05T07:24:05"/>
    <n v="65"/>
    <x v="0"/>
  </r>
  <r>
    <x v="4"/>
    <d v="2016-02-05T07:24:10"/>
    <n v="65"/>
    <x v="0"/>
  </r>
  <r>
    <x v="4"/>
    <d v="2016-02-05T07:24:25"/>
    <n v="65"/>
    <x v="0"/>
  </r>
  <r>
    <x v="4"/>
    <d v="2016-02-05T07:24:30"/>
    <n v="68"/>
    <x v="0"/>
  </r>
  <r>
    <x v="4"/>
    <d v="2016-02-05T07:24:35"/>
    <n v="65"/>
    <x v="0"/>
  </r>
  <r>
    <x v="4"/>
    <d v="2016-02-05T07:24:40"/>
    <n v="67"/>
    <x v="0"/>
  </r>
  <r>
    <x v="4"/>
    <d v="2016-02-05T07:24:45"/>
    <n v="68"/>
    <x v="0"/>
  </r>
  <r>
    <x v="4"/>
    <d v="2016-02-05T07:24:50"/>
    <n v="69"/>
    <x v="0"/>
  </r>
  <r>
    <x v="4"/>
    <d v="2016-02-05T07:24:55"/>
    <n v="73"/>
    <x v="0"/>
  </r>
  <r>
    <x v="4"/>
    <d v="2016-02-05T07:25:00"/>
    <n v="76"/>
    <x v="0"/>
  </r>
  <r>
    <x v="4"/>
    <d v="2016-02-05T07:25:05"/>
    <n v="81"/>
    <x v="0"/>
  </r>
  <r>
    <x v="4"/>
    <d v="2016-02-05T07:25:10"/>
    <n v="86"/>
    <x v="0"/>
  </r>
  <r>
    <x v="4"/>
    <d v="2016-02-05T07:25:15"/>
    <n v="79"/>
    <x v="0"/>
  </r>
  <r>
    <x v="4"/>
    <d v="2016-02-05T07:25:25"/>
    <n v="81"/>
    <x v="0"/>
  </r>
  <r>
    <x v="4"/>
    <d v="2016-02-05T07:25:35"/>
    <n v="81"/>
    <x v="0"/>
  </r>
  <r>
    <x v="4"/>
    <d v="2016-02-05T07:25:40"/>
    <n v="78"/>
    <x v="0"/>
  </r>
  <r>
    <x v="4"/>
    <d v="2016-02-05T07:25:45"/>
    <n v="77"/>
    <x v="0"/>
  </r>
  <r>
    <x v="4"/>
    <d v="2016-02-05T07:25:50"/>
    <n v="75"/>
    <x v="0"/>
  </r>
  <r>
    <x v="4"/>
    <d v="2016-02-05T07:25:55"/>
    <n v="74"/>
    <x v="0"/>
  </r>
  <r>
    <x v="4"/>
    <d v="2016-02-05T07:26:00"/>
    <n v="74"/>
    <x v="0"/>
  </r>
  <r>
    <x v="4"/>
    <d v="2016-02-05T07:26:10"/>
    <n v="71"/>
    <x v="0"/>
  </r>
  <r>
    <x v="4"/>
    <d v="2016-02-05T07:26:15"/>
    <n v="69"/>
    <x v="0"/>
  </r>
  <r>
    <x v="4"/>
    <d v="2016-02-05T07:26:30"/>
    <n v="69"/>
    <x v="0"/>
  </r>
  <r>
    <x v="4"/>
    <d v="2016-02-05T07:26:40"/>
    <n v="64"/>
    <x v="0"/>
  </r>
  <r>
    <x v="4"/>
    <d v="2016-02-05T07:26:50"/>
    <n v="63"/>
    <x v="0"/>
  </r>
  <r>
    <x v="4"/>
    <d v="2016-02-05T07:27:00"/>
    <n v="66"/>
    <x v="0"/>
  </r>
  <r>
    <x v="4"/>
    <d v="2016-02-05T07:27:05"/>
    <n v="67"/>
    <x v="0"/>
  </r>
  <r>
    <x v="4"/>
    <d v="2016-02-05T07:27:10"/>
    <n v="67"/>
    <x v="0"/>
  </r>
  <r>
    <x v="4"/>
    <d v="2016-02-05T07:27:20"/>
    <n v="70"/>
    <x v="0"/>
  </r>
  <r>
    <x v="4"/>
    <d v="2016-02-05T07:27:30"/>
    <n v="69"/>
    <x v="0"/>
  </r>
  <r>
    <x v="4"/>
    <d v="2016-02-05T07:27:35"/>
    <n v="68"/>
    <x v="0"/>
  </r>
  <r>
    <x v="4"/>
    <d v="2016-02-05T07:27:40"/>
    <n v="69"/>
    <x v="0"/>
  </r>
  <r>
    <x v="4"/>
    <d v="2016-02-05T07:27:50"/>
    <n v="70"/>
    <x v="0"/>
  </r>
  <r>
    <x v="4"/>
    <d v="2016-02-05T07:28:00"/>
    <n v="66"/>
    <x v="0"/>
  </r>
  <r>
    <x v="4"/>
    <d v="2016-02-05T07:28:05"/>
    <n v="60"/>
    <x v="0"/>
  </r>
  <r>
    <x v="4"/>
    <d v="2016-02-05T07:28:20"/>
    <n v="61"/>
    <x v="0"/>
  </r>
  <r>
    <x v="4"/>
    <d v="2016-02-05T07:28:30"/>
    <n v="68"/>
    <x v="0"/>
  </r>
  <r>
    <x v="4"/>
    <d v="2016-02-05T07:28:35"/>
    <n v="64"/>
    <x v="0"/>
  </r>
  <r>
    <x v="4"/>
    <d v="2016-02-05T07:28:40"/>
    <n v="63"/>
    <x v="0"/>
  </r>
  <r>
    <x v="4"/>
    <d v="2016-02-05T07:28:50"/>
    <n v="65"/>
    <x v="0"/>
  </r>
  <r>
    <x v="4"/>
    <d v="2016-02-05T07:29:00"/>
    <n v="63"/>
    <x v="0"/>
  </r>
  <r>
    <x v="4"/>
    <d v="2016-02-05T07:29:10"/>
    <n v="66"/>
    <x v="0"/>
  </r>
  <r>
    <x v="4"/>
    <d v="2016-02-05T07:29:15"/>
    <n v="66"/>
    <x v="0"/>
  </r>
  <r>
    <x v="4"/>
    <d v="2016-02-05T07:29:30"/>
    <n v="72"/>
    <x v="0"/>
  </r>
  <r>
    <x v="4"/>
    <d v="2016-02-05T07:29:35"/>
    <n v="75"/>
    <x v="0"/>
  </r>
  <r>
    <x v="4"/>
    <d v="2016-02-05T07:29:40"/>
    <n v="69"/>
    <x v="0"/>
  </r>
  <r>
    <x v="4"/>
    <d v="2016-02-05T07:29:50"/>
    <n v="66"/>
    <x v="0"/>
  </r>
  <r>
    <x v="4"/>
    <d v="2016-02-05T07:29:55"/>
    <n v="65"/>
    <x v="0"/>
  </r>
  <r>
    <x v="4"/>
    <d v="2016-02-05T07:30:00"/>
    <n v="64"/>
    <x v="0"/>
  </r>
  <r>
    <x v="4"/>
    <d v="2016-02-05T07:30:05"/>
    <n v="70"/>
    <x v="0"/>
  </r>
  <r>
    <x v="4"/>
    <d v="2016-02-05T07:30:10"/>
    <n v="72"/>
    <x v="0"/>
  </r>
  <r>
    <x v="4"/>
    <d v="2016-02-05T07:30:20"/>
    <n v="70"/>
    <x v="0"/>
  </r>
  <r>
    <x v="4"/>
    <d v="2016-02-05T07:30:25"/>
    <n v="67"/>
    <x v="0"/>
  </r>
  <r>
    <x v="4"/>
    <d v="2016-02-05T07:30:30"/>
    <n v="66"/>
    <x v="0"/>
  </r>
  <r>
    <x v="4"/>
    <d v="2016-02-05T07:30:45"/>
    <n v="66"/>
    <x v="0"/>
  </r>
  <r>
    <x v="4"/>
    <d v="2016-02-05T07:30:50"/>
    <n v="70"/>
    <x v="0"/>
  </r>
  <r>
    <x v="4"/>
    <d v="2016-02-05T07:31:05"/>
    <n v="70"/>
    <x v="0"/>
  </r>
  <r>
    <x v="4"/>
    <d v="2016-02-05T07:31:10"/>
    <n v="68"/>
    <x v="0"/>
  </r>
  <r>
    <x v="4"/>
    <d v="2016-02-05T07:31:20"/>
    <n v="65"/>
    <x v="0"/>
  </r>
  <r>
    <x v="4"/>
    <d v="2016-02-05T07:31:30"/>
    <n v="65"/>
    <x v="0"/>
  </r>
  <r>
    <x v="4"/>
    <d v="2016-02-05T07:31:40"/>
    <n v="66"/>
    <x v="0"/>
  </r>
  <r>
    <x v="4"/>
    <d v="2016-02-05T07:31:50"/>
    <n v="62"/>
    <x v="0"/>
  </r>
  <r>
    <x v="4"/>
    <d v="2016-02-05T07:32:00"/>
    <n v="61"/>
    <x v="0"/>
  </r>
  <r>
    <x v="4"/>
    <d v="2016-02-05T07:32:10"/>
    <n v="61"/>
    <x v="0"/>
  </r>
  <r>
    <x v="4"/>
    <d v="2016-02-05T07:32:20"/>
    <n v="59"/>
    <x v="0"/>
  </r>
  <r>
    <x v="4"/>
    <d v="2016-02-05T07:32:30"/>
    <n v="67"/>
    <x v="0"/>
  </r>
  <r>
    <x v="4"/>
    <d v="2016-02-05T07:32:40"/>
    <n v="66"/>
    <x v="0"/>
  </r>
  <r>
    <x v="4"/>
    <d v="2016-02-05T07:32:50"/>
    <n v="67"/>
    <x v="0"/>
  </r>
  <r>
    <x v="4"/>
    <d v="2016-02-05T07:33:00"/>
    <n v="66"/>
    <x v="0"/>
  </r>
  <r>
    <x v="4"/>
    <d v="2016-02-05T07:33:10"/>
    <n v="65"/>
    <x v="0"/>
  </r>
  <r>
    <x v="4"/>
    <d v="2016-02-05T07:33:15"/>
    <n v="63"/>
    <x v="0"/>
  </r>
  <r>
    <x v="4"/>
    <d v="2016-02-05T07:33:20"/>
    <n v="62"/>
    <x v="0"/>
  </r>
  <r>
    <x v="4"/>
    <d v="2016-02-05T07:33:30"/>
    <n v="63"/>
    <x v="0"/>
  </r>
  <r>
    <x v="4"/>
    <d v="2016-02-05T07:33:35"/>
    <n v="70"/>
    <x v="0"/>
  </r>
  <r>
    <x v="4"/>
    <d v="2016-02-05T07:33:40"/>
    <n v="70"/>
    <x v="0"/>
  </r>
  <r>
    <x v="4"/>
    <d v="2016-02-05T07:33:45"/>
    <n v="68"/>
    <x v="0"/>
  </r>
  <r>
    <x v="4"/>
    <d v="2016-02-05T07:33:50"/>
    <n v="69"/>
    <x v="0"/>
  </r>
  <r>
    <x v="4"/>
    <d v="2016-02-05T07:34:05"/>
    <n v="69"/>
    <x v="0"/>
  </r>
  <r>
    <x v="4"/>
    <d v="2016-02-05T07:34:20"/>
    <n v="67"/>
    <x v="0"/>
  </r>
  <r>
    <x v="4"/>
    <d v="2016-02-05T07:34:25"/>
    <n v="66"/>
    <x v="0"/>
  </r>
  <r>
    <x v="4"/>
    <d v="2016-02-05T07:34:35"/>
    <n v="67"/>
    <x v="0"/>
  </r>
  <r>
    <x v="4"/>
    <d v="2016-02-05T07:34:40"/>
    <n v="69"/>
    <x v="0"/>
  </r>
  <r>
    <x v="4"/>
    <d v="2016-02-05T07:34:45"/>
    <n v="68"/>
    <x v="0"/>
  </r>
  <r>
    <x v="4"/>
    <d v="2016-02-05T07:34:50"/>
    <n v="67"/>
    <x v="0"/>
  </r>
  <r>
    <x v="4"/>
    <d v="2016-02-05T07:34:55"/>
    <n v="66"/>
    <x v="0"/>
  </r>
  <r>
    <x v="4"/>
    <d v="2016-02-05T07:35:00"/>
    <n v="66"/>
    <x v="0"/>
  </r>
  <r>
    <x v="4"/>
    <d v="2016-02-05T07:35:10"/>
    <n v="66"/>
    <x v="0"/>
  </r>
  <r>
    <x v="4"/>
    <d v="2016-02-05T07:35:15"/>
    <n v="65"/>
    <x v="0"/>
  </r>
  <r>
    <x v="4"/>
    <d v="2016-02-05T07:35:25"/>
    <n v="64"/>
    <x v="0"/>
  </r>
  <r>
    <x v="4"/>
    <d v="2016-02-05T07:35:40"/>
    <n v="65"/>
    <x v="0"/>
  </r>
  <r>
    <x v="4"/>
    <d v="2016-02-05T07:35:45"/>
    <n v="66"/>
    <x v="0"/>
  </r>
  <r>
    <x v="4"/>
    <d v="2016-02-05T07:36:00"/>
    <n v="66"/>
    <x v="0"/>
  </r>
  <r>
    <x v="4"/>
    <d v="2016-02-05T07:36:15"/>
    <n v="66"/>
    <x v="0"/>
  </r>
  <r>
    <x v="4"/>
    <d v="2016-02-05T07:36:20"/>
    <n v="67"/>
    <x v="0"/>
  </r>
  <r>
    <x v="4"/>
    <d v="2016-02-05T07:36:30"/>
    <n v="71"/>
    <x v="0"/>
  </r>
  <r>
    <x v="4"/>
    <d v="2016-02-05T07:36:45"/>
    <n v="71"/>
    <x v="0"/>
  </r>
  <r>
    <x v="4"/>
    <d v="2016-02-05T07:36:50"/>
    <n v="70"/>
    <x v="0"/>
  </r>
  <r>
    <x v="4"/>
    <d v="2016-02-05T07:37:00"/>
    <n v="70"/>
    <x v="0"/>
  </r>
  <r>
    <x v="4"/>
    <d v="2016-02-05T07:37:15"/>
    <n v="70"/>
    <x v="0"/>
  </r>
  <r>
    <x v="4"/>
    <d v="2016-02-05T07:37:30"/>
    <n v="69"/>
    <x v="0"/>
  </r>
  <r>
    <x v="4"/>
    <d v="2016-02-05T07:37:40"/>
    <n v="71"/>
    <x v="0"/>
  </r>
  <r>
    <x v="4"/>
    <d v="2016-02-05T07:37:50"/>
    <n v="70"/>
    <x v="0"/>
  </r>
  <r>
    <x v="4"/>
    <d v="2016-02-05T07:38:00"/>
    <n v="71"/>
    <x v="0"/>
  </r>
  <r>
    <x v="4"/>
    <d v="2016-02-05T07:38:10"/>
    <n v="68"/>
    <x v="0"/>
  </r>
  <r>
    <x v="4"/>
    <d v="2016-02-05T07:38:25"/>
    <n v="68"/>
    <x v="0"/>
  </r>
  <r>
    <x v="4"/>
    <d v="2016-02-05T07:38:30"/>
    <n v="70"/>
    <x v="0"/>
  </r>
  <r>
    <x v="4"/>
    <d v="2016-02-05T07:38:40"/>
    <n v="68"/>
    <x v="0"/>
  </r>
  <r>
    <x v="4"/>
    <d v="2016-02-05T07:38:45"/>
    <n v="68"/>
    <x v="0"/>
  </r>
  <r>
    <x v="4"/>
    <d v="2016-02-05T07:38:50"/>
    <n v="68"/>
    <x v="0"/>
  </r>
  <r>
    <x v="4"/>
    <d v="2016-02-05T07:39:05"/>
    <n v="68"/>
    <x v="0"/>
  </r>
  <r>
    <x v="4"/>
    <d v="2016-02-05T07:39:10"/>
    <n v="70"/>
    <x v="0"/>
  </r>
  <r>
    <x v="4"/>
    <d v="2016-02-05T07:39:20"/>
    <n v="67"/>
    <x v="0"/>
  </r>
  <r>
    <x v="4"/>
    <d v="2016-02-05T07:39:30"/>
    <n v="66"/>
    <x v="0"/>
  </r>
  <r>
    <x v="4"/>
    <d v="2016-02-05T07:39:40"/>
    <n v="72"/>
    <x v="0"/>
  </r>
  <r>
    <x v="4"/>
    <d v="2016-02-05T07:39:50"/>
    <n v="70"/>
    <x v="0"/>
  </r>
  <r>
    <x v="4"/>
    <d v="2016-02-05T07:40:00"/>
    <n v="69"/>
    <x v="0"/>
  </r>
  <r>
    <x v="4"/>
    <d v="2016-02-05T07:40:15"/>
    <n v="69"/>
    <x v="0"/>
  </r>
  <r>
    <x v="4"/>
    <d v="2016-02-05T07:40:20"/>
    <n v="65"/>
    <x v="0"/>
  </r>
  <r>
    <x v="4"/>
    <d v="2016-02-05T07:40:25"/>
    <n v="67"/>
    <x v="0"/>
  </r>
  <r>
    <x v="4"/>
    <d v="2016-02-05T07:40:40"/>
    <n v="67"/>
    <x v="0"/>
  </r>
  <r>
    <x v="4"/>
    <d v="2016-02-05T07:40:45"/>
    <n v="68"/>
    <x v="0"/>
  </r>
  <r>
    <x v="4"/>
    <d v="2016-02-05T07:40:50"/>
    <n v="69"/>
    <x v="0"/>
  </r>
  <r>
    <x v="4"/>
    <d v="2016-02-05T07:40:55"/>
    <n v="72"/>
    <x v="0"/>
  </r>
  <r>
    <x v="4"/>
    <d v="2016-02-05T07:41:00"/>
    <n v="70"/>
    <x v="0"/>
  </r>
  <r>
    <x v="4"/>
    <d v="2016-02-05T07:41:05"/>
    <n v="68"/>
    <x v="0"/>
  </r>
  <r>
    <x v="4"/>
    <d v="2016-02-05T07:41:20"/>
    <n v="68"/>
    <x v="0"/>
  </r>
  <r>
    <x v="4"/>
    <d v="2016-02-05T07:41:25"/>
    <n v="67"/>
    <x v="0"/>
  </r>
  <r>
    <x v="4"/>
    <d v="2016-02-05T07:41:30"/>
    <n v="65"/>
    <x v="0"/>
  </r>
  <r>
    <x v="4"/>
    <d v="2016-02-05T07:41:40"/>
    <n v="66"/>
    <x v="0"/>
  </r>
  <r>
    <x v="4"/>
    <d v="2016-02-05T07:41:45"/>
    <n v="66"/>
    <x v="0"/>
  </r>
  <r>
    <x v="4"/>
    <d v="2016-02-05T07:42:00"/>
    <n v="61"/>
    <x v="0"/>
  </r>
  <r>
    <x v="4"/>
    <d v="2016-02-05T07:42:15"/>
    <n v="61"/>
    <x v="0"/>
  </r>
  <r>
    <x v="4"/>
    <d v="2016-02-05T07:42:20"/>
    <n v="68"/>
    <x v="0"/>
  </r>
  <r>
    <x v="4"/>
    <d v="2016-02-05T07:42:35"/>
    <n v="68"/>
    <x v="0"/>
  </r>
  <r>
    <x v="4"/>
    <d v="2016-02-05T07:42:50"/>
    <n v="69"/>
    <x v="0"/>
  </r>
  <r>
    <x v="4"/>
    <d v="2016-02-05T07:43:00"/>
    <n v="69"/>
    <x v="0"/>
  </r>
  <r>
    <x v="4"/>
    <d v="2016-02-05T07:43:10"/>
    <n v="70"/>
    <x v="0"/>
  </r>
  <r>
    <x v="4"/>
    <d v="2016-02-05T07:43:15"/>
    <n v="69"/>
    <x v="0"/>
  </r>
  <r>
    <x v="4"/>
    <d v="2016-02-05T07:43:30"/>
    <n v="70"/>
    <x v="0"/>
  </r>
  <r>
    <x v="4"/>
    <d v="2016-02-05T07:43:45"/>
    <n v="70"/>
    <x v="0"/>
  </r>
  <r>
    <x v="4"/>
    <d v="2016-02-05T07:43:50"/>
    <n v="72"/>
    <x v="0"/>
  </r>
  <r>
    <x v="4"/>
    <d v="2016-02-05T07:43:55"/>
    <n v="71"/>
    <x v="0"/>
  </r>
  <r>
    <x v="4"/>
    <d v="2016-02-05T07:44:00"/>
    <n v="70"/>
    <x v="0"/>
  </r>
  <r>
    <x v="4"/>
    <d v="2016-02-05T07:44:10"/>
    <n v="63"/>
    <x v="0"/>
  </r>
  <r>
    <x v="4"/>
    <d v="2016-02-05T07:44:25"/>
    <n v="63"/>
    <x v="0"/>
  </r>
  <r>
    <x v="4"/>
    <d v="2016-02-05T07:44:40"/>
    <n v="59"/>
    <x v="0"/>
  </r>
  <r>
    <x v="4"/>
    <d v="2016-02-05T07:44:50"/>
    <n v="56"/>
    <x v="0"/>
  </r>
  <r>
    <x v="4"/>
    <d v="2016-02-05T07:45:00"/>
    <n v="58"/>
    <x v="0"/>
  </r>
  <r>
    <x v="4"/>
    <d v="2016-02-05T07:45:10"/>
    <n v="60"/>
    <x v="0"/>
  </r>
  <r>
    <x v="4"/>
    <d v="2016-02-05T07:45:20"/>
    <n v="63"/>
    <x v="0"/>
  </r>
  <r>
    <x v="4"/>
    <d v="2016-02-05T07:45:30"/>
    <n v="63"/>
    <x v="0"/>
  </r>
  <r>
    <x v="4"/>
    <d v="2016-02-05T07:45:35"/>
    <n v="63"/>
    <x v="0"/>
  </r>
  <r>
    <x v="4"/>
    <d v="2016-02-05T07:45:40"/>
    <n v="62"/>
    <x v="0"/>
  </r>
  <r>
    <x v="4"/>
    <d v="2016-02-05T07:45:50"/>
    <n v="61"/>
    <x v="0"/>
  </r>
  <r>
    <x v="4"/>
    <d v="2016-02-05T07:46:00"/>
    <n v="58"/>
    <x v="0"/>
  </r>
  <r>
    <x v="4"/>
    <d v="2016-02-05T07:46:05"/>
    <n v="59"/>
    <x v="0"/>
  </r>
  <r>
    <x v="4"/>
    <d v="2016-02-05T07:46:20"/>
    <n v="58"/>
    <x v="0"/>
  </r>
  <r>
    <x v="4"/>
    <d v="2016-02-05T07:46:30"/>
    <n v="60"/>
    <x v="0"/>
  </r>
  <r>
    <x v="4"/>
    <d v="2016-02-05T07:46:40"/>
    <n v="59"/>
    <x v="0"/>
  </r>
  <r>
    <x v="4"/>
    <d v="2016-02-05T07:46:50"/>
    <n v="60"/>
    <x v="0"/>
  </r>
  <r>
    <x v="4"/>
    <d v="2016-02-05T07:47:00"/>
    <n v="64"/>
    <x v="0"/>
  </r>
  <r>
    <x v="4"/>
    <d v="2016-02-05T07:47:10"/>
    <n v="63"/>
    <x v="0"/>
  </r>
  <r>
    <x v="4"/>
    <d v="2016-02-05T07:47:20"/>
    <n v="62"/>
    <x v="0"/>
  </r>
  <r>
    <x v="4"/>
    <d v="2016-02-05T07:47:35"/>
    <n v="62"/>
    <x v="0"/>
  </r>
  <r>
    <x v="4"/>
    <d v="2016-02-05T07:47:50"/>
    <n v="60"/>
    <x v="0"/>
  </r>
  <r>
    <x v="4"/>
    <d v="2016-02-05T07:48:00"/>
    <n v="61"/>
    <x v="0"/>
  </r>
  <r>
    <x v="4"/>
    <d v="2016-02-05T07:48:10"/>
    <n v="59"/>
    <x v="0"/>
  </r>
  <r>
    <x v="4"/>
    <d v="2016-02-05T07:48:20"/>
    <n v="60"/>
    <x v="0"/>
  </r>
  <r>
    <x v="4"/>
    <d v="2016-02-05T07:48:30"/>
    <n v="64"/>
    <x v="0"/>
  </r>
  <r>
    <x v="4"/>
    <d v="2016-02-05T07:48:40"/>
    <n v="62"/>
    <x v="0"/>
  </r>
  <r>
    <x v="4"/>
    <d v="2016-02-05T07:48:50"/>
    <n v="61"/>
    <x v="0"/>
  </r>
  <r>
    <x v="4"/>
    <d v="2016-02-05T07:49:00"/>
    <n v="60"/>
    <x v="0"/>
  </r>
  <r>
    <x v="4"/>
    <d v="2016-02-05T07:49:10"/>
    <n v="61"/>
    <x v="0"/>
  </r>
  <r>
    <x v="4"/>
    <d v="2016-02-05T07:49:20"/>
    <n v="62"/>
    <x v="0"/>
  </r>
  <r>
    <x v="4"/>
    <d v="2016-02-05T07:49:30"/>
    <n v="61"/>
    <x v="0"/>
  </r>
  <r>
    <x v="4"/>
    <d v="2016-02-05T07:49:40"/>
    <n v="66"/>
    <x v="0"/>
  </r>
  <r>
    <x v="4"/>
    <d v="2016-02-05T07:49:50"/>
    <n v="64"/>
    <x v="0"/>
  </r>
  <r>
    <x v="4"/>
    <d v="2016-02-05T07:50:00"/>
    <n v="59"/>
    <x v="0"/>
  </r>
  <r>
    <x v="4"/>
    <d v="2016-02-05T07:50:10"/>
    <n v="62"/>
    <x v="0"/>
  </r>
  <r>
    <x v="4"/>
    <d v="2016-02-05T07:50:20"/>
    <n v="61"/>
    <x v="0"/>
  </r>
  <r>
    <x v="4"/>
    <d v="2016-02-05T07:50:35"/>
    <n v="61"/>
    <x v="0"/>
  </r>
  <r>
    <x v="4"/>
    <d v="2016-02-05T07:50:40"/>
    <n v="60"/>
    <x v="0"/>
  </r>
  <r>
    <x v="4"/>
    <d v="2016-02-05T07:50:50"/>
    <n v="64"/>
    <x v="0"/>
  </r>
  <r>
    <x v="4"/>
    <d v="2016-02-05T07:51:00"/>
    <n v="62"/>
    <x v="0"/>
  </r>
  <r>
    <x v="4"/>
    <d v="2016-02-05T07:51:10"/>
    <n v="64"/>
    <x v="0"/>
  </r>
  <r>
    <x v="4"/>
    <d v="2016-02-05T07:51:20"/>
    <n v="62"/>
    <x v="0"/>
  </r>
  <r>
    <x v="4"/>
    <d v="2016-02-05T07:51:30"/>
    <n v="62"/>
    <x v="0"/>
  </r>
  <r>
    <x v="4"/>
    <d v="2016-02-05T07:51:45"/>
    <n v="62"/>
    <x v="0"/>
  </r>
  <r>
    <x v="4"/>
    <d v="2016-02-05T07:51:50"/>
    <n v="68"/>
    <x v="0"/>
  </r>
  <r>
    <x v="4"/>
    <d v="2016-02-05T07:52:00"/>
    <n v="67"/>
    <x v="0"/>
  </r>
  <r>
    <x v="4"/>
    <d v="2016-02-05T07:52:10"/>
    <n v="68"/>
    <x v="0"/>
  </r>
  <r>
    <x v="4"/>
    <d v="2016-02-05T07:52:20"/>
    <n v="67"/>
    <x v="0"/>
  </r>
  <r>
    <x v="4"/>
    <d v="2016-02-05T07:52:30"/>
    <n v="63"/>
    <x v="0"/>
  </r>
  <r>
    <x v="4"/>
    <d v="2016-02-05T07:52:35"/>
    <n v="64"/>
    <x v="0"/>
  </r>
  <r>
    <x v="4"/>
    <d v="2016-02-05T07:52:40"/>
    <n v="64"/>
    <x v="0"/>
  </r>
  <r>
    <x v="4"/>
    <d v="2016-02-05T07:52:55"/>
    <n v="64"/>
    <x v="0"/>
  </r>
  <r>
    <x v="4"/>
    <d v="2016-02-05T07:53:00"/>
    <n v="66"/>
    <x v="0"/>
  </r>
  <r>
    <x v="4"/>
    <d v="2016-02-05T07:53:10"/>
    <n v="62"/>
    <x v="0"/>
  </r>
  <r>
    <x v="4"/>
    <d v="2016-02-05T07:53:25"/>
    <n v="62"/>
    <x v="0"/>
  </r>
  <r>
    <x v="4"/>
    <d v="2016-02-05T07:53:30"/>
    <n v="63"/>
    <x v="0"/>
  </r>
  <r>
    <x v="4"/>
    <d v="2016-02-05T07:53:40"/>
    <n v="63"/>
    <x v="0"/>
  </r>
  <r>
    <x v="4"/>
    <d v="2016-02-05T07:53:55"/>
    <n v="63"/>
    <x v="0"/>
  </r>
  <r>
    <x v="4"/>
    <d v="2016-02-05T07:54:00"/>
    <n v="70"/>
    <x v="0"/>
  </r>
  <r>
    <x v="4"/>
    <d v="2016-02-05T07:54:10"/>
    <n v="69"/>
    <x v="0"/>
  </r>
  <r>
    <x v="4"/>
    <d v="2016-02-05T07:54:20"/>
    <n v="64"/>
    <x v="0"/>
  </r>
  <r>
    <x v="4"/>
    <d v="2016-02-05T07:54:25"/>
    <n v="64"/>
    <x v="0"/>
  </r>
  <r>
    <x v="4"/>
    <d v="2016-02-05T07:54:40"/>
    <n v="65"/>
    <x v="0"/>
  </r>
  <r>
    <x v="4"/>
    <d v="2016-02-05T07:54:55"/>
    <n v="65"/>
    <x v="0"/>
  </r>
  <r>
    <x v="4"/>
    <d v="2016-02-05T07:55:00"/>
    <n v="66"/>
    <x v="0"/>
  </r>
  <r>
    <x v="4"/>
    <d v="2016-02-05T07:55:10"/>
    <n v="65"/>
    <x v="0"/>
  </r>
  <r>
    <x v="4"/>
    <d v="2016-02-05T07:55:25"/>
    <n v="65"/>
    <x v="0"/>
  </r>
  <r>
    <x v="4"/>
    <d v="2016-02-05T07:55:30"/>
    <n v="64"/>
    <x v="0"/>
  </r>
  <r>
    <x v="4"/>
    <d v="2016-02-05T07:55:40"/>
    <n v="63"/>
    <x v="0"/>
  </r>
  <r>
    <x v="4"/>
    <d v="2016-02-05T07:55:55"/>
    <n v="63"/>
    <x v="0"/>
  </r>
  <r>
    <x v="4"/>
    <d v="2016-02-05T07:56:00"/>
    <n v="62"/>
    <x v="0"/>
  </r>
  <r>
    <x v="4"/>
    <d v="2016-02-05T07:56:05"/>
    <n v="62"/>
    <x v="0"/>
  </r>
  <r>
    <x v="4"/>
    <d v="2016-02-05T07:56:10"/>
    <n v="63"/>
    <x v="0"/>
  </r>
  <r>
    <x v="4"/>
    <d v="2016-02-05T07:56:25"/>
    <n v="63"/>
    <x v="0"/>
  </r>
  <r>
    <x v="4"/>
    <d v="2016-02-05T07:56:30"/>
    <n v="67"/>
    <x v="0"/>
  </r>
  <r>
    <x v="4"/>
    <d v="2016-02-05T07:56:40"/>
    <n v="68"/>
    <x v="0"/>
  </r>
  <r>
    <x v="4"/>
    <d v="2016-02-05T07:56:50"/>
    <n v="67"/>
    <x v="0"/>
  </r>
  <r>
    <x v="4"/>
    <d v="2016-02-05T07:57:00"/>
    <n v="66"/>
    <x v="0"/>
  </r>
  <r>
    <x v="4"/>
    <d v="2016-02-05T07:57:10"/>
    <n v="63"/>
    <x v="0"/>
  </r>
  <r>
    <x v="4"/>
    <d v="2016-02-05T07:57:15"/>
    <n v="62"/>
    <x v="0"/>
  </r>
  <r>
    <x v="4"/>
    <d v="2016-02-05T07:57:30"/>
    <n v="62"/>
    <x v="0"/>
  </r>
  <r>
    <x v="4"/>
    <d v="2016-02-05T07:57:40"/>
    <n v="62"/>
    <x v="0"/>
  </r>
  <r>
    <x v="4"/>
    <d v="2016-02-05T07:57:50"/>
    <n v="60"/>
    <x v="0"/>
  </r>
  <r>
    <x v="4"/>
    <d v="2016-02-05T07:57:55"/>
    <n v="61"/>
    <x v="0"/>
  </r>
  <r>
    <x v="4"/>
    <d v="2016-02-05T07:58:10"/>
    <n v="61"/>
    <x v="0"/>
  </r>
  <r>
    <x v="4"/>
    <d v="2016-02-05T07:58:25"/>
    <n v="61"/>
    <x v="0"/>
  </r>
  <r>
    <x v="4"/>
    <d v="2016-02-05T07:58:40"/>
    <n v="61"/>
    <x v="0"/>
  </r>
  <r>
    <x v="4"/>
    <d v="2016-02-05T07:58:55"/>
    <n v="61"/>
    <x v="0"/>
  </r>
  <r>
    <x v="4"/>
    <d v="2016-02-05T07:59:10"/>
    <n v="61"/>
    <x v="0"/>
  </r>
  <r>
    <x v="4"/>
    <d v="2016-02-05T07:59:25"/>
    <n v="60"/>
    <x v="0"/>
  </r>
  <r>
    <x v="4"/>
    <d v="2016-02-05T07:59:40"/>
    <n v="62"/>
    <x v="0"/>
  </r>
  <r>
    <x v="4"/>
    <d v="2016-02-05T07:59:50"/>
    <n v="62"/>
    <x v="0"/>
  </r>
  <r>
    <x v="4"/>
    <d v="2016-02-05T07:59:55"/>
    <n v="61"/>
    <x v="0"/>
  </r>
  <r>
    <x v="4"/>
    <d v="2016-02-05T08:00:10"/>
    <n v="60"/>
    <x v="0"/>
  </r>
  <r>
    <x v="4"/>
    <d v="2016-02-05T08:00:20"/>
    <n v="60"/>
    <x v="0"/>
  </r>
  <r>
    <x v="4"/>
    <d v="2016-02-05T08:00:25"/>
    <n v="61"/>
    <x v="0"/>
  </r>
  <r>
    <x v="4"/>
    <d v="2016-02-05T08:00:30"/>
    <n v="62"/>
    <x v="0"/>
  </r>
  <r>
    <x v="4"/>
    <d v="2016-02-05T08:00:40"/>
    <n v="63"/>
    <x v="0"/>
  </r>
  <r>
    <x v="4"/>
    <d v="2016-02-05T08:00:50"/>
    <n v="62"/>
    <x v="0"/>
  </r>
  <r>
    <x v="4"/>
    <d v="2016-02-05T08:00:55"/>
    <n v="62"/>
    <x v="0"/>
  </r>
  <r>
    <x v="4"/>
    <d v="2016-02-05T08:01:10"/>
    <n v="61"/>
    <x v="0"/>
  </r>
  <r>
    <x v="4"/>
    <d v="2016-02-05T08:01:20"/>
    <n v="62"/>
    <x v="0"/>
  </r>
  <r>
    <x v="4"/>
    <d v="2016-02-05T08:01:30"/>
    <n v="63"/>
    <x v="0"/>
  </r>
  <r>
    <x v="4"/>
    <d v="2016-02-05T08:01:45"/>
    <n v="63"/>
    <x v="0"/>
  </r>
  <r>
    <x v="4"/>
    <d v="2016-02-05T08:01:50"/>
    <n v="69"/>
    <x v="0"/>
  </r>
  <r>
    <x v="4"/>
    <d v="2016-02-05T08:02:00"/>
    <n v="64"/>
    <x v="0"/>
  </r>
  <r>
    <x v="4"/>
    <d v="2016-02-05T08:02:10"/>
    <n v="63"/>
    <x v="0"/>
  </r>
  <r>
    <x v="4"/>
    <d v="2016-02-05T08:02:25"/>
    <n v="63"/>
    <x v="0"/>
  </r>
  <r>
    <x v="4"/>
    <d v="2016-02-05T08:02:35"/>
    <n v="63"/>
    <x v="0"/>
  </r>
  <r>
    <x v="4"/>
    <d v="2016-02-05T08:02:50"/>
    <n v="63"/>
    <x v="0"/>
  </r>
  <r>
    <x v="4"/>
    <d v="2016-02-05T08:03:05"/>
    <n v="64"/>
    <x v="0"/>
  </r>
  <r>
    <x v="4"/>
    <d v="2016-02-05T08:03:20"/>
    <n v="64"/>
    <x v="0"/>
  </r>
  <r>
    <x v="4"/>
    <d v="2016-02-05T08:03:30"/>
    <n v="65"/>
    <x v="0"/>
  </r>
  <r>
    <x v="4"/>
    <d v="2016-02-05T08:03:35"/>
    <n v="64"/>
    <x v="0"/>
  </r>
  <r>
    <x v="4"/>
    <d v="2016-02-05T08:03:40"/>
    <n v="65"/>
    <x v="0"/>
  </r>
  <r>
    <x v="4"/>
    <d v="2016-02-05T08:03:50"/>
    <n v="60"/>
    <x v="0"/>
  </r>
  <r>
    <x v="4"/>
    <d v="2016-02-05T08:04:00"/>
    <n v="61"/>
    <x v="0"/>
  </r>
  <r>
    <x v="4"/>
    <d v="2016-02-05T08:04:10"/>
    <n v="63"/>
    <x v="0"/>
  </r>
  <r>
    <x v="4"/>
    <d v="2016-02-05T08:04:20"/>
    <n v="64"/>
    <x v="0"/>
  </r>
  <r>
    <x v="4"/>
    <d v="2016-02-05T08:04:30"/>
    <n v="67"/>
    <x v="0"/>
  </r>
  <r>
    <x v="4"/>
    <d v="2016-02-05T08:04:35"/>
    <n v="66"/>
    <x v="0"/>
  </r>
  <r>
    <x v="4"/>
    <d v="2016-02-05T08:04:50"/>
    <n v="66"/>
    <x v="0"/>
  </r>
  <r>
    <x v="4"/>
    <d v="2016-02-05T08:05:05"/>
    <n v="66"/>
    <x v="0"/>
  </r>
  <r>
    <x v="4"/>
    <d v="2016-02-05T08:05:10"/>
    <n v="67"/>
    <x v="0"/>
  </r>
  <r>
    <x v="4"/>
    <d v="2016-02-05T08:05:20"/>
    <n v="65"/>
    <x v="0"/>
  </r>
  <r>
    <x v="4"/>
    <d v="2016-02-05T08:05:30"/>
    <n v="61"/>
    <x v="0"/>
  </r>
  <r>
    <x v="4"/>
    <d v="2016-02-05T08:05:35"/>
    <n v="61"/>
    <x v="0"/>
  </r>
  <r>
    <x v="4"/>
    <d v="2016-02-05T08:05:50"/>
    <n v="62"/>
    <x v="0"/>
  </r>
  <r>
    <x v="4"/>
    <d v="2016-02-05T08:06:00"/>
    <n v="64"/>
    <x v="0"/>
  </r>
  <r>
    <x v="4"/>
    <d v="2016-02-05T08:06:05"/>
    <n v="66"/>
    <x v="0"/>
  </r>
  <r>
    <x v="4"/>
    <d v="2016-02-05T08:06:20"/>
    <n v="66"/>
    <x v="0"/>
  </r>
  <r>
    <x v="4"/>
    <d v="2016-02-05T08:06:35"/>
    <n v="66"/>
    <x v="0"/>
  </r>
  <r>
    <x v="4"/>
    <d v="2016-02-05T08:06:50"/>
    <n v="66"/>
    <x v="0"/>
  </r>
  <r>
    <x v="4"/>
    <d v="2016-02-05T08:07:00"/>
    <n v="65"/>
    <x v="0"/>
  </r>
  <r>
    <x v="4"/>
    <d v="2016-02-05T08:07:10"/>
    <n v="69"/>
    <x v="0"/>
  </r>
  <r>
    <x v="4"/>
    <d v="2016-02-05T08:07:15"/>
    <n v="67"/>
    <x v="0"/>
  </r>
  <r>
    <x v="4"/>
    <d v="2016-02-05T08:07:30"/>
    <n v="66"/>
    <x v="0"/>
  </r>
  <r>
    <x v="4"/>
    <d v="2016-02-05T08:07:40"/>
    <n v="66"/>
    <x v="0"/>
  </r>
  <r>
    <x v="4"/>
    <d v="2016-02-05T08:07:50"/>
    <n v="65"/>
    <x v="0"/>
  </r>
  <r>
    <x v="4"/>
    <d v="2016-02-05T08:08:05"/>
    <n v="65"/>
    <x v="0"/>
  </r>
  <r>
    <x v="4"/>
    <d v="2016-02-05T08:08:10"/>
    <n v="69"/>
    <x v="0"/>
  </r>
  <r>
    <x v="4"/>
    <d v="2016-02-05T08:08:20"/>
    <n v="62"/>
    <x v="0"/>
  </r>
  <r>
    <x v="4"/>
    <d v="2016-02-05T08:08:30"/>
    <n v="62"/>
    <x v="0"/>
  </r>
  <r>
    <x v="4"/>
    <d v="2016-02-05T08:08:40"/>
    <n v="60"/>
    <x v="0"/>
  </r>
  <r>
    <x v="4"/>
    <d v="2016-02-05T08:08:45"/>
    <n v="60"/>
    <x v="0"/>
  </r>
  <r>
    <x v="4"/>
    <d v="2016-02-05T08:09:00"/>
    <n v="60"/>
    <x v="0"/>
  </r>
  <r>
    <x v="4"/>
    <d v="2016-02-05T08:09:05"/>
    <n v="62"/>
    <x v="0"/>
  </r>
  <r>
    <x v="4"/>
    <d v="2016-02-05T08:09:10"/>
    <n v="64"/>
    <x v="0"/>
  </r>
  <r>
    <x v="4"/>
    <d v="2016-02-05T08:09:15"/>
    <n v="65"/>
    <x v="0"/>
  </r>
  <r>
    <x v="4"/>
    <d v="2016-02-05T08:09:20"/>
    <n v="67"/>
    <x v="0"/>
  </r>
  <r>
    <x v="4"/>
    <d v="2016-02-05T08:09:25"/>
    <n v="67"/>
    <x v="0"/>
  </r>
  <r>
    <x v="4"/>
    <d v="2016-02-05T08:09:30"/>
    <n v="68"/>
    <x v="0"/>
  </r>
  <r>
    <x v="4"/>
    <d v="2016-02-05T08:09:35"/>
    <n v="70"/>
    <x v="0"/>
  </r>
  <r>
    <x v="4"/>
    <d v="2016-02-05T08:09:40"/>
    <n v="73"/>
    <x v="0"/>
  </r>
  <r>
    <x v="4"/>
    <d v="2016-02-05T08:09:45"/>
    <n v="72"/>
    <x v="0"/>
  </r>
  <r>
    <x v="4"/>
    <d v="2016-02-05T08:09:50"/>
    <n v="71"/>
    <x v="0"/>
  </r>
  <r>
    <x v="4"/>
    <d v="2016-02-05T08:10:05"/>
    <n v="72"/>
    <x v="0"/>
  </r>
  <r>
    <x v="4"/>
    <d v="2016-02-05T08:10:10"/>
    <n v="74"/>
    <x v="0"/>
  </r>
  <r>
    <x v="4"/>
    <d v="2016-02-05T08:10:20"/>
    <n v="72"/>
    <x v="0"/>
  </r>
  <r>
    <x v="4"/>
    <d v="2016-02-05T08:10:25"/>
    <n v="70"/>
    <x v="0"/>
  </r>
  <r>
    <x v="4"/>
    <d v="2016-02-05T08:10:40"/>
    <n v="69"/>
    <x v="0"/>
  </r>
  <r>
    <x v="4"/>
    <d v="2016-02-05T08:10:45"/>
    <n v="67"/>
    <x v="0"/>
  </r>
  <r>
    <x v="4"/>
    <d v="2016-02-05T08:10:50"/>
    <n v="64"/>
    <x v="0"/>
  </r>
  <r>
    <x v="4"/>
    <d v="2016-02-05T08:11:00"/>
    <n v="63"/>
    <x v="0"/>
  </r>
  <r>
    <x v="4"/>
    <d v="2016-02-05T08:11:15"/>
    <n v="62"/>
    <x v="0"/>
  </r>
  <r>
    <x v="4"/>
    <d v="2016-02-05T08:11:30"/>
    <n v="62"/>
    <x v="0"/>
  </r>
  <r>
    <x v="4"/>
    <d v="2016-02-05T08:11:45"/>
    <n v="63"/>
    <x v="0"/>
  </r>
  <r>
    <x v="4"/>
    <d v="2016-02-05T08:11:55"/>
    <n v="63"/>
    <x v="0"/>
  </r>
  <r>
    <x v="4"/>
    <d v="2016-02-05T08:12:00"/>
    <n v="62"/>
    <x v="0"/>
  </r>
  <r>
    <x v="4"/>
    <d v="2016-02-05T08:12:15"/>
    <n v="62"/>
    <x v="0"/>
  </r>
  <r>
    <x v="4"/>
    <d v="2016-02-05T08:12:20"/>
    <n v="63"/>
    <x v="0"/>
  </r>
  <r>
    <x v="4"/>
    <d v="2016-02-05T08:12:35"/>
    <n v="64"/>
    <x v="0"/>
  </r>
  <r>
    <x v="4"/>
    <d v="2016-02-05T08:12:45"/>
    <n v="63"/>
    <x v="0"/>
  </r>
  <r>
    <x v="4"/>
    <d v="2016-02-05T08:12:50"/>
    <n v="61"/>
    <x v="0"/>
  </r>
  <r>
    <x v="4"/>
    <d v="2016-02-05T08:13:05"/>
    <n v="61"/>
    <x v="0"/>
  </r>
  <r>
    <x v="4"/>
    <d v="2016-02-05T08:13:20"/>
    <n v="61"/>
    <x v="0"/>
  </r>
  <r>
    <x v="4"/>
    <d v="2016-02-05T08:13:30"/>
    <n v="59"/>
    <x v="0"/>
  </r>
  <r>
    <x v="4"/>
    <d v="2016-02-05T08:13:40"/>
    <n v="59"/>
    <x v="0"/>
  </r>
  <r>
    <x v="4"/>
    <d v="2016-02-05T08:13:55"/>
    <n v="59"/>
    <x v="0"/>
  </r>
  <r>
    <x v="4"/>
    <d v="2016-02-05T08:14:00"/>
    <n v="59"/>
    <x v="0"/>
  </r>
  <r>
    <x v="4"/>
    <d v="2016-02-05T08:14:05"/>
    <n v="59"/>
    <x v="0"/>
  </r>
  <r>
    <x v="4"/>
    <d v="2016-02-05T08:14:10"/>
    <n v="58"/>
    <x v="0"/>
  </r>
  <r>
    <x v="4"/>
    <d v="2016-02-05T08:14:25"/>
    <n v="58"/>
    <x v="0"/>
  </r>
  <r>
    <x v="4"/>
    <d v="2016-02-05T08:14:40"/>
    <n v="63"/>
    <x v="0"/>
  </r>
  <r>
    <x v="4"/>
    <d v="2016-02-05T08:14:50"/>
    <n v="58"/>
    <x v="0"/>
  </r>
  <r>
    <x v="4"/>
    <d v="2016-02-05T08:15:00"/>
    <n v="59"/>
    <x v="0"/>
  </r>
  <r>
    <x v="4"/>
    <d v="2016-02-05T08:15:10"/>
    <n v="62"/>
    <x v="0"/>
  </r>
  <r>
    <x v="4"/>
    <d v="2016-02-05T08:15:20"/>
    <n v="61"/>
    <x v="0"/>
  </r>
  <r>
    <x v="4"/>
    <d v="2016-02-05T08:15:30"/>
    <n v="60"/>
    <x v="0"/>
  </r>
  <r>
    <x v="4"/>
    <d v="2016-02-05T08:15:40"/>
    <n v="61"/>
    <x v="0"/>
  </r>
  <r>
    <x v="4"/>
    <d v="2016-02-05T08:15:55"/>
    <n v="61"/>
    <x v="0"/>
  </r>
  <r>
    <x v="4"/>
    <d v="2016-02-05T08:16:00"/>
    <n v="65"/>
    <x v="0"/>
  </r>
  <r>
    <x v="4"/>
    <d v="2016-02-05T08:16:10"/>
    <n v="64"/>
    <x v="0"/>
  </r>
  <r>
    <x v="4"/>
    <d v="2016-02-05T08:16:20"/>
    <n v="67"/>
    <x v="0"/>
  </r>
  <r>
    <x v="4"/>
    <d v="2016-02-05T08:16:30"/>
    <n v="65"/>
    <x v="0"/>
  </r>
  <r>
    <x v="4"/>
    <d v="2016-02-05T08:16:35"/>
    <n v="64"/>
    <x v="0"/>
  </r>
  <r>
    <x v="4"/>
    <d v="2016-02-05T08:16:50"/>
    <n v="64"/>
    <x v="0"/>
  </r>
  <r>
    <x v="4"/>
    <d v="2016-02-05T08:17:00"/>
    <n v="65"/>
    <x v="0"/>
  </r>
  <r>
    <x v="4"/>
    <d v="2016-02-05T08:17:10"/>
    <n v="63"/>
    <x v="0"/>
  </r>
  <r>
    <x v="4"/>
    <d v="2016-02-05T08:17:25"/>
    <n v="63"/>
    <x v="0"/>
  </r>
  <r>
    <x v="4"/>
    <d v="2016-02-05T08:17:35"/>
    <n v="63"/>
    <x v="0"/>
  </r>
  <r>
    <x v="4"/>
    <d v="2016-02-05T08:17:40"/>
    <n v="64"/>
    <x v="0"/>
  </r>
  <r>
    <x v="4"/>
    <d v="2016-02-05T08:17:55"/>
    <n v="64"/>
    <x v="0"/>
  </r>
  <r>
    <x v="4"/>
    <d v="2016-02-05T08:18:00"/>
    <n v="63"/>
    <x v="0"/>
  </r>
  <r>
    <x v="4"/>
    <d v="2016-02-05T08:18:10"/>
    <n v="63"/>
    <x v="0"/>
  </r>
  <r>
    <x v="4"/>
    <d v="2016-02-05T08:18:20"/>
    <n v="64"/>
    <x v="0"/>
  </r>
  <r>
    <x v="4"/>
    <d v="2016-02-05T08:18:30"/>
    <n v="65"/>
    <x v="0"/>
  </r>
  <r>
    <x v="4"/>
    <d v="2016-02-05T08:18:40"/>
    <n v="64"/>
    <x v="0"/>
  </r>
  <r>
    <x v="4"/>
    <d v="2016-02-05T08:18:55"/>
    <n v="64"/>
    <x v="0"/>
  </r>
  <r>
    <x v="4"/>
    <d v="2016-02-05T08:19:10"/>
    <n v="63"/>
    <x v="0"/>
  </r>
  <r>
    <x v="4"/>
    <d v="2016-02-05T08:19:20"/>
    <n v="59"/>
    <x v="0"/>
  </r>
  <r>
    <x v="4"/>
    <d v="2016-02-05T08:19:35"/>
    <n v="59"/>
    <x v="0"/>
  </r>
  <r>
    <x v="4"/>
    <d v="2016-02-05T08:19:40"/>
    <n v="60"/>
    <x v="0"/>
  </r>
  <r>
    <x v="4"/>
    <d v="2016-02-05T08:19:55"/>
    <n v="60"/>
    <x v="0"/>
  </r>
  <r>
    <x v="4"/>
    <d v="2016-02-05T08:20:05"/>
    <n v="61"/>
    <x v="0"/>
  </r>
  <r>
    <x v="4"/>
    <d v="2016-02-05T08:20:10"/>
    <n v="61"/>
    <x v="0"/>
  </r>
  <r>
    <x v="4"/>
    <d v="2016-02-05T08:20:20"/>
    <n v="63"/>
    <x v="0"/>
  </r>
  <r>
    <x v="4"/>
    <d v="2016-02-05T08:20:25"/>
    <n v="63"/>
    <x v="0"/>
  </r>
  <r>
    <x v="4"/>
    <d v="2016-02-05T08:20:30"/>
    <n v="61"/>
    <x v="0"/>
  </r>
  <r>
    <x v="4"/>
    <d v="2016-02-05T08:20:45"/>
    <n v="60"/>
    <x v="0"/>
  </r>
  <r>
    <x v="4"/>
    <d v="2016-02-05T08:20:55"/>
    <n v="61"/>
    <x v="0"/>
  </r>
  <r>
    <x v="4"/>
    <d v="2016-02-05T08:21:10"/>
    <n v="61"/>
    <x v="0"/>
  </r>
  <r>
    <x v="4"/>
    <d v="2016-02-05T08:21:25"/>
    <n v="61"/>
    <x v="0"/>
  </r>
  <r>
    <x v="4"/>
    <d v="2016-02-05T08:21:30"/>
    <n v="64"/>
    <x v="0"/>
  </r>
  <r>
    <x v="4"/>
    <d v="2016-02-05T08:21:40"/>
    <n v="63"/>
    <x v="0"/>
  </r>
  <r>
    <x v="4"/>
    <d v="2016-02-05T08:21:50"/>
    <n v="61"/>
    <x v="0"/>
  </r>
  <r>
    <x v="4"/>
    <d v="2016-02-05T08:22:00"/>
    <n v="61"/>
    <x v="0"/>
  </r>
  <r>
    <x v="4"/>
    <d v="2016-02-05T08:22:10"/>
    <n v="66"/>
    <x v="0"/>
  </r>
  <r>
    <x v="4"/>
    <d v="2016-02-05T08:22:20"/>
    <n v="65"/>
    <x v="0"/>
  </r>
  <r>
    <x v="4"/>
    <d v="2016-02-05T08:22:30"/>
    <n v="64"/>
    <x v="0"/>
  </r>
  <r>
    <x v="4"/>
    <d v="2016-02-05T08:22:45"/>
    <n v="64"/>
    <x v="0"/>
  </r>
  <r>
    <x v="4"/>
    <d v="2016-02-05T08:23:00"/>
    <n v="64"/>
    <x v="0"/>
  </r>
  <r>
    <x v="4"/>
    <d v="2016-02-05T08:23:10"/>
    <n v="66"/>
    <x v="0"/>
  </r>
  <r>
    <x v="4"/>
    <d v="2016-02-05T08:23:25"/>
    <n v="66"/>
    <x v="0"/>
  </r>
  <r>
    <x v="4"/>
    <d v="2016-02-05T08:23:30"/>
    <n v="66"/>
    <x v="0"/>
  </r>
  <r>
    <x v="4"/>
    <d v="2016-02-05T08:23:45"/>
    <n v="66"/>
    <x v="0"/>
  </r>
  <r>
    <x v="4"/>
    <d v="2016-02-05T08:23:50"/>
    <n v="67"/>
    <x v="0"/>
  </r>
  <r>
    <x v="4"/>
    <d v="2016-02-05T08:24:05"/>
    <n v="67"/>
    <x v="0"/>
  </r>
  <r>
    <x v="4"/>
    <d v="2016-02-05T08:24:10"/>
    <n v="68"/>
    <x v="0"/>
  </r>
  <r>
    <x v="4"/>
    <d v="2016-02-05T08:24:20"/>
    <n v="67"/>
    <x v="0"/>
  </r>
  <r>
    <x v="4"/>
    <d v="2016-02-05T08:24:30"/>
    <n v="66"/>
    <x v="0"/>
  </r>
  <r>
    <x v="4"/>
    <d v="2016-02-05T08:24:40"/>
    <n v="66"/>
    <x v="0"/>
  </r>
  <r>
    <x v="4"/>
    <d v="2016-02-05T08:24:50"/>
    <n v="67"/>
    <x v="0"/>
  </r>
  <r>
    <x v="4"/>
    <d v="2016-02-05T08:25:05"/>
    <n v="67"/>
    <x v="0"/>
  </r>
  <r>
    <x v="4"/>
    <d v="2016-02-05T08:25:10"/>
    <n v="68"/>
    <x v="0"/>
  </r>
  <r>
    <x v="4"/>
    <d v="2016-02-05T08:25:20"/>
    <n v="64"/>
    <x v="0"/>
  </r>
  <r>
    <x v="4"/>
    <d v="2016-02-05T08:25:35"/>
    <n v="64"/>
    <x v="0"/>
  </r>
  <r>
    <x v="4"/>
    <d v="2016-02-05T08:25:40"/>
    <n v="63"/>
    <x v="0"/>
  </r>
  <r>
    <x v="4"/>
    <d v="2016-02-05T08:25:50"/>
    <n v="64"/>
    <x v="0"/>
  </r>
  <r>
    <x v="4"/>
    <d v="2016-02-05T08:26:00"/>
    <n v="61"/>
    <x v="0"/>
  </r>
  <r>
    <x v="4"/>
    <d v="2016-02-05T08:26:10"/>
    <n v="60"/>
    <x v="0"/>
  </r>
  <r>
    <x v="4"/>
    <d v="2016-02-05T08:26:20"/>
    <n v="62"/>
    <x v="0"/>
  </r>
  <r>
    <x v="4"/>
    <d v="2016-02-05T08:26:25"/>
    <n v="63"/>
    <x v="0"/>
  </r>
  <r>
    <x v="4"/>
    <d v="2016-02-05T08:26:40"/>
    <n v="63"/>
    <x v="0"/>
  </r>
  <r>
    <x v="4"/>
    <d v="2016-02-05T08:26:55"/>
    <n v="63"/>
    <x v="0"/>
  </r>
  <r>
    <x v="4"/>
    <d v="2016-02-05T08:27:05"/>
    <n v="62"/>
    <x v="0"/>
  </r>
  <r>
    <x v="4"/>
    <d v="2016-02-05T08:27:20"/>
    <n v="64"/>
    <x v="0"/>
  </r>
  <r>
    <x v="4"/>
    <d v="2016-02-05T08:27:30"/>
    <n v="59"/>
    <x v="0"/>
  </r>
  <r>
    <x v="4"/>
    <d v="2016-02-05T08:27:40"/>
    <n v="59"/>
    <x v="0"/>
  </r>
  <r>
    <x v="4"/>
    <d v="2016-02-05T08:27:55"/>
    <n v="59"/>
    <x v="0"/>
  </r>
  <r>
    <x v="4"/>
    <d v="2016-02-05T08:28:00"/>
    <n v="60"/>
    <x v="0"/>
  </r>
  <r>
    <x v="4"/>
    <d v="2016-02-05T08:28:10"/>
    <n v="61"/>
    <x v="0"/>
  </r>
  <r>
    <x v="4"/>
    <d v="2016-02-05T08:28:25"/>
    <n v="61"/>
    <x v="0"/>
  </r>
  <r>
    <x v="4"/>
    <d v="2016-02-05T08:28:30"/>
    <n v="60"/>
    <x v="0"/>
  </r>
  <r>
    <x v="4"/>
    <d v="2016-02-05T08:28:35"/>
    <n v="60"/>
    <x v="0"/>
  </r>
  <r>
    <x v="4"/>
    <d v="2016-02-05T08:28:50"/>
    <n v="68"/>
    <x v="0"/>
  </r>
  <r>
    <x v="4"/>
    <d v="2016-02-05T08:29:00"/>
    <n v="66"/>
    <x v="0"/>
  </r>
  <r>
    <x v="4"/>
    <d v="2016-02-05T08:29:10"/>
    <n v="64"/>
    <x v="0"/>
  </r>
  <r>
    <x v="4"/>
    <d v="2016-02-05T08:29:20"/>
    <n v="60"/>
    <x v="0"/>
  </r>
  <r>
    <x v="4"/>
    <d v="2016-02-05T08:29:25"/>
    <n v="60"/>
    <x v="0"/>
  </r>
  <r>
    <x v="4"/>
    <d v="2016-02-05T08:29:40"/>
    <n v="64"/>
    <x v="0"/>
  </r>
  <r>
    <x v="4"/>
    <d v="2016-02-05T08:29:50"/>
    <n v="60"/>
    <x v="0"/>
  </r>
  <r>
    <x v="4"/>
    <d v="2016-02-05T08:30:05"/>
    <n v="60"/>
    <x v="0"/>
  </r>
  <r>
    <x v="4"/>
    <d v="2016-02-05T08:30:20"/>
    <n v="60"/>
    <x v="0"/>
  </r>
  <r>
    <x v="4"/>
    <d v="2016-02-05T08:30:30"/>
    <n v="71"/>
    <x v="0"/>
  </r>
  <r>
    <x v="4"/>
    <d v="2016-02-05T08:30:40"/>
    <n v="63"/>
    <x v="0"/>
  </r>
  <r>
    <x v="4"/>
    <d v="2016-02-05T08:30:50"/>
    <n v="61"/>
    <x v="0"/>
  </r>
  <r>
    <x v="4"/>
    <d v="2016-02-05T08:30:55"/>
    <n v="62"/>
    <x v="0"/>
  </r>
  <r>
    <x v="4"/>
    <d v="2016-02-05T08:31:10"/>
    <n v="62"/>
    <x v="0"/>
  </r>
  <r>
    <x v="4"/>
    <d v="2016-02-05T08:31:15"/>
    <n v="63"/>
    <x v="0"/>
  </r>
  <r>
    <x v="4"/>
    <d v="2016-02-05T08:31:20"/>
    <n v="64"/>
    <x v="0"/>
  </r>
  <r>
    <x v="4"/>
    <d v="2016-02-05T08:31:35"/>
    <n v="64"/>
    <x v="0"/>
  </r>
  <r>
    <x v="4"/>
    <d v="2016-02-05T08:31:40"/>
    <n v="62"/>
    <x v="0"/>
  </r>
  <r>
    <x v="4"/>
    <d v="2016-02-05T08:31:45"/>
    <n v="63"/>
    <x v="0"/>
  </r>
  <r>
    <x v="4"/>
    <d v="2016-02-05T08:32:00"/>
    <n v="63"/>
    <x v="0"/>
  </r>
  <r>
    <x v="4"/>
    <d v="2016-02-05T08:32:05"/>
    <n v="62"/>
    <x v="0"/>
  </r>
  <r>
    <x v="4"/>
    <d v="2016-02-05T08:32:10"/>
    <n v="62"/>
    <x v="0"/>
  </r>
  <r>
    <x v="4"/>
    <d v="2016-02-05T08:32:25"/>
    <n v="62"/>
    <x v="0"/>
  </r>
  <r>
    <x v="4"/>
    <d v="2016-02-05T08:32:30"/>
    <n v="61"/>
    <x v="0"/>
  </r>
  <r>
    <x v="4"/>
    <d v="2016-02-05T08:32:40"/>
    <n v="62"/>
    <x v="0"/>
  </r>
  <r>
    <x v="4"/>
    <d v="2016-02-05T08:32:45"/>
    <n v="62"/>
    <x v="0"/>
  </r>
  <r>
    <x v="4"/>
    <d v="2016-02-05T08:33:00"/>
    <n v="72"/>
    <x v="0"/>
  </r>
  <r>
    <x v="4"/>
    <d v="2016-02-05T08:33:10"/>
    <n v="64"/>
    <x v="0"/>
  </r>
  <r>
    <x v="4"/>
    <d v="2016-02-05T08:33:20"/>
    <n v="60"/>
    <x v="0"/>
  </r>
  <r>
    <x v="4"/>
    <d v="2016-02-05T08:33:35"/>
    <n v="61"/>
    <x v="0"/>
  </r>
  <r>
    <x v="4"/>
    <d v="2016-02-05T08:33:50"/>
    <n v="61"/>
    <x v="0"/>
  </r>
  <r>
    <x v="4"/>
    <d v="2016-02-05T08:34:00"/>
    <n v="60"/>
    <x v="0"/>
  </r>
  <r>
    <x v="4"/>
    <d v="2016-02-05T08:34:05"/>
    <n v="60"/>
    <x v="0"/>
  </r>
  <r>
    <x v="4"/>
    <d v="2016-02-05T08:34:20"/>
    <n v="60"/>
    <x v="0"/>
  </r>
  <r>
    <x v="4"/>
    <d v="2016-02-05T08:34:35"/>
    <n v="60"/>
    <x v="0"/>
  </r>
  <r>
    <x v="4"/>
    <d v="2016-02-05T08:34:40"/>
    <n v="64"/>
    <x v="0"/>
  </r>
  <r>
    <x v="4"/>
    <d v="2016-02-05T08:34:55"/>
    <n v="64"/>
    <x v="0"/>
  </r>
  <r>
    <x v="4"/>
    <d v="2016-02-05T08:35:10"/>
    <n v="60"/>
    <x v="0"/>
  </r>
  <r>
    <x v="4"/>
    <d v="2016-02-05T08:35:20"/>
    <n v="59"/>
    <x v="0"/>
  </r>
  <r>
    <x v="4"/>
    <d v="2016-02-05T08:35:25"/>
    <n v="58"/>
    <x v="0"/>
  </r>
  <r>
    <x v="4"/>
    <d v="2016-02-05T08:35:30"/>
    <n v="58"/>
    <x v="0"/>
  </r>
  <r>
    <x v="4"/>
    <d v="2016-02-05T08:35:40"/>
    <n v="59"/>
    <x v="0"/>
  </r>
  <r>
    <x v="4"/>
    <d v="2016-02-05T08:35:50"/>
    <n v="58"/>
    <x v="0"/>
  </r>
  <r>
    <x v="4"/>
    <d v="2016-02-05T08:36:05"/>
    <n v="58"/>
    <x v="0"/>
  </r>
  <r>
    <x v="4"/>
    <d v="2016-02-05T08:36:20"/>
    <n v="58"/>
    <x v="0"/>
  </r>
  <r>
    <x v="4"/>
    <d v="2016-02-05T08:36:30"/>
    <n v="57"/>
    <x v="0"/>
  </r>
  <r>
    <x v="4"/>
    <d v="2016-02-05T08:36:45"/>
    <n v="57"/>
    <x v="0"/>
  </r>
  <r>
    <x v="4"/>
    <d v="2016-02-05T08:36:50"/>
    <n v="58"/>
    <x v="0"/>
  </r>
  <r>
    <x v="4"/>
    <d v="2016-02-05T08:36:55"/>
    <n v="59"/>
    <x v="0"/>
  </r>
  <r>
    <x v="4"/>
    <d v="2016-02-05T08:37:10"/>
    <n v="59"/>
    <x v="0"/>
  </r>
  <r>
    <x v="4"/>
    <d v="2016-02-05T08:37:20"/>
    <n v="59"/>
    <x v="0"/>
  </r>
  <r>
    <x v="4"/>
    <d v="2016-02-05T08:37:30"/>
    <n v="58"/>
    <x v="0"/>
  </r>
  <r>
    <x v="4"/>
    <d v="2016-02-05T08:37:40"/>
    <n v="59"/>
    <x v="0"/>
  </r>
  <r>
    <x v="4"/>
    <d v="2016-02-05T08:37:50"/>
    <n v="57"/>
    <x v="0"/>
  </r>
  <r>
    <x v="4"/>
    <d v="2016-02-05T08:38:00"/>
    <n v="60"/>
    <x v="0"/>
  </r>
  <r>
    <x v="4"/>
    <d v="2016-02-05T08:38:10"/>
    <n v="61"/>
    <x v="0"/>
  </r>
  <r>
    <x v="4"/>
    <d v="2016-02-05T08:38:20"/>
    <n v="65"/>
    <x v="0"/>
  </r>
  <r>
    <x v="4"/>
    <d v="2016-02-05T08:38:30"/>
    <n v="65"/>
    <x v="0"/>
  </r>
  <r>
    <x v="4"/>
    <d v="2016-02-05T08:38:45"/>
    <n v="71"/>
    <x v="0"/>
  </r>
  <r>
    <x v="4"/>
    <d v="2016-02-05T08:39:00"/>
    <n v="71"/>
    <x v="0"/>
  </r>
  <r>
    <x v="4"/>
    <d v="2016-02-05T08:39:15"/>
    <n v="70"/>
    <x v="0"/>
  </r>
  <r>
    <x v="4"/>
    <d v="2016-02-05T08:39:30"/>
    <n v="70"/>
    <x v="0"/>
  </r>
  <r>
    <x v="4"/>
    <d v="2016-02-05T08:39:35"/>
    <n v="72"/>
    <x v="0"/>
  </r>
  <r>
    <x v="4"/>
    <d v="2016-02-05T08:39:40"/>
    <n v="70"/>
    <x v="0"/>
  </r>
  <r>
    <x v="4"/>
    <d v="2016-02-05T08:39:50"/>
    <n v="69"/>
    <x v="0"/>
  </r>
  <r>
    <x v="4"/>
    <d v="2016-02-05T08:40:05"/>
    <n v="69"/>
    <x v="0"/>
  </r>
  <r>
    <x v="4"/>
    <d v="2016-02-05T08:40:20"/>
    <n v="68"/>
    <x v="0"/>
  </r>
  <r>
    <x v="4"/>
    <d v="2016-02-05T08:40:25"/>
    <n v="66"/>
    <x v="0"/>
  </r>
  <r>
    <x v="4"/>
    <d v="2016-02-05T08:40:30"/>
    <n v="67"/>
    <x v="0"/>
  </r>
  <r>
    <x v="4"/>
    <d v="2016-02-05T08:40:40"/>
    <n v="68"/>
    <x v="0"/>
  </r>
  <r>
    <x v="4"/>
    <d v="2016-02-05T08:40:45"/>
    <n v="70"/>
    <x v="0"/>
  </r>
  <r>
    <x v="4"/>
    <d v="2016-02-05T08:41:00"/>
    <n v="71"/>
    <x v="0"/>
  </r>
  <r>
    <x v="4"/>
    <d v="2016-02-05T08:41:05"/>
    <n v="69"/>
    <x v="0"/>
  </r>
  <r>
    <x v="4"/>
    <d v="2016-02-05T08:41:10"/>
    <n v="68"/>
    <x v="0"/>
  </r>
  <r>
    <x v="4"/>
    <d v="2016-02-05T08:41:15"/>
    <n v="68"/>
    <x v="0"/>
  </r>
  <r>
    <x v="4"/>
    <d v="2016-02-05T08:41:30"/>
    <n v="67"/>
    <x v="0"/>
  </r>
  <r>
    <x v="4"/>
    <d v="2016-02-05T08:41:35"/>
    <n v="66"/>
    <x v="0"/>
  </r>
  <r>
    <x v="4"/>
    <d v="2016-02-05T08:41:50"/>
    <n v="63"/>
    <x v="0"/>
  </r>
  <r>
    <x v="4"/>
    <d v="2016-02-05T08:42:00"/>
    <n v="63"/>
    <x v="0"/>
  </r>
  <r>
    <x v="4"/>
    <d v="2016-02-05T08:42:15"/>
    <n v="63"/>
    <x v="0"/>
  </r>
  <r>
    <x v="4"/>
    <d v="2016-02-05T08:42:25"/>
    <n v="64"/>
    <x v="0"/>
  </r>
  <r>
    <x v="4"/>
    <d v="2016-02-05T08:42:30"/>
    <n v="65"/>
    <x v="0"/>
  </r>
  <r>
    <x v="4"/>
    <d v="2016-02-05T08:42:45"/>
    <n v="65"/>
    <x v="0"/>
  </r>
  <r>
    <x v="4"/>
    <d v="2016-02-05T08:42:50"/>
    <n v="65"/>
    <x v="0"/>
  </r>
  <r>
    <x v="4"/>
    <d v="2016-02-05T08:42:55"/>
    <n v="64"/>
    <x v="0"/>
  </r>
  <r>
    <x v="4"/>
    <d v="2016-02-05T08:43:10"/>
    <n v="67"/>
    <x v="0"/>
  </r>
  <r>
    <x v="4"/>
    <d v="2016-02-05T08:43:15"/>
    <n v="71"/>
    <x v="0"/>
  </r>
  <r>
    <x v="4"/>
    <d v="2016-02-05T08:43:25"/>
    <n v="72"/>
    <x v="0"/>
  </r>
  <r>
    <x v="4"/>
    <d v="2016-02-05T08:43:30"/>
    <n v="73"/>
    <x v="0"/>
  </r>
  <r>
    <x v="4"/>
    <d v="2016-02-05T08:43:35"/>
    <n v="71"/>
    <x v="0"/>
  </r>
  <r>
    <x v="4"/>
    <d v="2016-02-05T08:43:40"/>
    <n v="70"/>
    <x v="0"/>
  </r>
  <r>
    <x v="4"/>
    <d v="2016-02-05T08:43:45"/>
    <n v="60"/>
    <x v="0"/>
  </r>
  <r>
    <x v="4"/>
    <d v="2016-02-05T08:43:50"/>
    <n v="57"/>
    <x v="0"/>
  </r>
  <r>
    <x v="4"/>
    <d v="2016-02-05T08:43:55"/>
    <n v="56"/>
    <x v="0"/>
  </r>
  <r>
    <x v="4"/>
    <d v="2016-02-05T08:44:00"/>
    <n v="58"/>
    <x v="0"/>
  </r>
  <r>
    <x v="4"/>
    <d v="2016-02-05T08:44:15"/>
    <n v="58"/>
    <x v="0"/>
  </r>
  <r>
    <x v="4"/>
    <d v="2016-02-05T08:44:20"/>
    <n v="61"/>
    <x v="0"/>
  </r>
  <r>
    <x v="4"/>
    <d v="2016-02-05T08:44:35"/>
    <n v="61"/>
    <x v="0"/>
  </r>
  <r>
    <x v="4"/>
    <d v="2016-02-05T08:44:40"/>
    <n v="61"/>
    <x v="0"/>
  </r>
  <r>
    <x v="4"/>
    <d v="2016-02-05T08:44:50"/>
    <n v="56"/>
    <x v="0"/>
  </r>
  <r>
    <x v="4"/>
    <d v="2016-02-05T08:45:00"/>
    <n v="55"/>
    <x v="0"/>
  </r>
  <r>
    <x v="4"/>
    <d v="2016-02-05T08:45:10"/>
    <n v="57"/>
    <x v="0"/>
  </r>
  <r>
    <x v="4"/>
    <d v="2016-02-05T08:45:20"/>
    <n v="56"/>
    <x v="0"/>
  </r>
  <r>
    <x v="4"/>
    <d v="2016-02-05T08:45:30"/>
    <n v="55"/>
    <x v="0"/>
  </r>
  <r>
    <x v="4"/>
    <d v="2016-02-05T08:45:40"/>
    <n v="56"/>
    <x v="0"/>
  </r>
  <r>
    <x v="4"/>
    <d v="2016-02-05T08:45:50"/>
    <n v="63"/>
    <x v="0"/>
  </r>
  <r>
    <x v="4"/>
    <d v="2016-02-05T08:46:00"/>
    <n v="57"/>
    <x v="0"/>
  </r>
  <r>
    <x v="4"/>
    <d v="2016-02-05T08:46:10"/>
    <n v="56"/>
    <x v="0"/>
  </r>
  <r>
    <x v="4"/>
    <d v="2016-02-05T08:46:20"/>
    <n v="58"/>
    <x v="0"/>
  </r>
  <r>
    <x v="4"/>
    <d v="2016-02-05T08:46:35"/>
    <n v="58"/>
    <x v="0"/>
  </r>
  <r>
    <x v="4"/>
    <d v="2016-02-05T08:46:50"/>
    <n v="56"/>
    <x v="0"/>
  </r>
  <r>
    <x v="4"/>
    <d v="2016-02-05T08:47:00"/>
    <n v="55"/>
    <x v="0"/>
  </r>
  <r>
    <x v="4"/>
    <d v="2016-02-05T08:47:10"/>
    <n v="58"/>
    <x v="0"/>
  </r>
  <r>
    <x v="4"/>
    <d v="2016-02-05T08:47:20"/>
    <n v="56"/>
    <x v="0"/>
  </r>
  <r>
    <x v="4"/>
    <d v="2016-02-05T08:47:30"/>
    <n v="55"/>
    <x v="0"/>
  </r>
  <r>
    <x v="4"/>
    <d v="2016-02-05T08:47:45"/>
    <n v="55"/>
    <x v="0"/>
  </r>
  <r>
    <x v="4"/>
    <d v="2016-02-05T08:47:50"/>
    <n v="56"/>
    <x v="0"/>
  </r>
  <r>
    <x v="4"/>
    <d v="2016-02-05T08:48:00"/>
    <n v="55"/>
    <x v="0"/>
  </r>
  <r>
    <x v="4"/>
    <d v="2016-02-05T08:48:10"/>
    <n v="56"/>
    <x v="0"/>
  </r>
  <r>
    <x v="4"/>
    <d v="2016-02-05T08:48:20"/>
    <n v="58"/>
    <x v="0"/>
  </r>
  <r>
    <x v="4"/>
    <d v="2016-02-05T08:48:30"/>
    <n v="57"/>
    <x v="0"/>
  </r>
  <r>
    <x v="4"/>
    <d v="2016-02-05T08:48:45"/>
    <n v="57"/>
    <x v="0"/>
  </r>
  <r>
    <x v="4"/>
    <d v="2016-02-05T08:49:00"/>
    <n v="55"/>
    <x v="0"/>
  </r>
  <r>
    <x v="4"/>
    <d v="2016-02-05T08:49:15"/>
    <n v="55"/>
    <x v="0"/>
  </r>
  <r>
    <x v="4"/>
    <d v="2016-02-05T08:49:20"/>
    <n v="57"/>
    <x v="0"/>
  </r>
  <r>
    <x v="4"/>
    <d v="2016-02-05T08:49:30"/>
    <n v="60"/>
    <x v="0"/>
  </r>
  <r>
    <x v="4"/>
    <d v="2016-02-05T08:49:40"/>
    <n v="58"/>
    <x v="0"/>
  </r>
  <r>
    <x v="4"/>
    <d v="2016-02-05T08:49:50"/>
    <n v="59"/>
    <x v="0"/>
  </r>
  <r>
    <x v="4"/>
    <d v="2016-02-05T08:50:00"/>
    <n v="60"/>
    <x v="0"/>
  </r>
  <r>
    <x v="4"/>
    <d v="2016-02-05T08:50:10"/>
    <n v="56"/>
    <x v="0"/>
  </r>
  <r>
    <x v="4"/>
    <d v="2016-02-05T08:50:20"/>
    <n v="55"/>
    <x v="0"/>
  </r>
  <r>
    <x v="4"/>
    <d v="2016-02-05T08:50:30"/>
    <n v="54"/>
    <x v="0"/>
  </r>
  <r>
    <x v="4"/>
    <d v="2016-02-05T08:50:40"/>
    <n v="56"/>
    <x v="0"/>
  </r>
  <r>
    <x v="4"/>
    <d v="2016-02-05T08:50:50"/>
    <n v="58"/>
    <x v="0"/>
  </r>
  <r>
    <x v="4"/>
    <d v="2016-02-05T08:51:00"/>
    <n v="55"/>
    <x v="0"/>
  </r>
  <r>
    <x v="4"/>
    <d v="2016-02-05T08:51:10"/>
    <n v="56"/>
    <x v="0"/>
  </r>
  <r>
    <x v="4"/>
    <d v="2016-02-05T08:51:15"/>
    <n v="56"/>
    <x v="0"/>
  </r>
  <r>
    <x v="4"/>
    <d v="2016-02-05T08:51:30"/>
    <n v="57"/>
    <x v="0"/>
  </r>
  <r>
    <x v="4"/>
    <d v="2016-02-05T08:51:40"/>
    <n v="57"/>
    <x v="0"/>
  </r>
  <r>
    <x v="4"/>
    <d v="2016-02-05T08:51:50"/>
    <n v="56"/>
    <x v="0"/>
  </r>
  <r>
    <x v="4"/>
    <d v="2016-02-05T08:52:00"/>
    <n v="56"/>
    <x v="0"/>
  </r>
  <r>
    <x v="4"/>
    <d v="2016-02-05T08:52:15"/>
    <n v="56"/>
    <x v="0"/>
  </r>
  <r>
    <x v="4"/>
    <d v="2016-02-05T08:52:20"/>
    <n v="59"/>
    <x v="0"/>
  </r>
  <r>
    <x v="4"/>
    <d v="2016-02-05T08:52:30"/>
    <n v="57"/>
    <x v="0"/>
  </r>
  <r>
    <x v="4"/>
    <d v="2016-02-05T08:52:40"/>
    <n v="56"/>
    <x v="0"/>
  </r>
  <r>
    <x v="4"/>
    <d v="2016-02-05T08:52:50"/>
    <n v="59"/>
    <x v="0"/>
  </r>
  <r>
    <x v="4"/>
    <d v="2016-02-05T08:53:00"/>
    <n v="60"/>
    <x v="0"/>
  </r>
  <r>
    <x v="4"/>
    <d v="2016-02-05T08:53:05"/>
    <n v="61"/>
    <x v="0"/>
  </r>
  <r>
    <x v="4"/>
    <d v="2016-02-05T08:53:10"/>
    <n v="60"/>
    <x v="0"/>
  </r>
  <r>
    <x v="4"/>
    <d v="2016-02-05T08:53:15"/>
    <n v="61"/>
    <x v="0"/>
  </r>
  <r>
    <x v="4"/>
    <d v="2016-02-05T08:53:20"/>
    <n v="62"/>
    <x v="0"/>
  </r>
  <r>
    <x v="4"/>
    <d v="2016-02-05T08:53:25"/>
    <n v="61"/>
    <x v="0"/>
  </r>
  <r>
    <x v="4"/>
    <d v="2016-02-05T08:53:35"/>
    <n v="59"/>
    <x v="0"/>
  </r>
  <r>
    <x v="4"/>
    <d v="2016-02-05T08:53:40"/>
    <n v="60"/>
    <x v="0"/>
  </r>
  <r>
    <x v="4"/>
    <d v="2016-02-05T08:53:45"/>
    <n v="60"/>
    <x v="0"/>
  </r>
  <r>
    <x v="4"/>
    <d v="2016-02-05T08:53:55"/>
    <n v="59"/>
    <x v="0"/>
  </r>
  <r>
    <x v="4"/>
    <d v="2016-02-05T08:54:00"/>
    <n v="60"/>
    <x v="0"/>
  </r>
  <r>
    <x v="4"/>
    <d v="2016-02-05T08:54:15"/>
    <n v="60"/>
    <x v="0"/>
  </r>
  <r>
    <x v="4"/>
    <d v="2016-02-05T08:54:30"/>
    <n v="59"/>
    <x v="0"/>
  </r>
  <r>
    <x v="4"/>
    <d v="2016-02-05T08:54:40"/>
    <n v="56"/>
    <x v="0"/>
  </r>
  <r>
    <x v="4"/>
    <d v="2016-02-05T08:54:50"/>
    <n v="55"/>
    <x v="0"/>
  </r>
  <r>
    <x v="4"/>
    <d v="2016-02-05T08:55:05"/>
    <n v="55"/>
    <x v="0"/>
  </r>
  <r>
    <x v="4"/>
    <d v="2016-02-05T08:55:20"/>
    <n v="56"/>
    <x v="0"/>
  </r>
  <r>
    <x v="4"/>
    <d v="2016-02-05T08:55:30"/>
    <n v="56"/>
    <x v="0"/>
  </r>
  <r>
    <x v="4"/>
    <d v="2016-02-05T08:55:45"/>
    <n v="56"/>
    <x v="0"/>
  </r>
  <r>
    <x v="4"/>
    <d v="2016-02-05T08:55:50"/>
    <n v="57"/>
    <x v="0"/>
  </r>
  <r>
    <x v="4"/>
    <d v="2016-02-05T08:56:00"/>
    <n v="56"/>
    <x v="0"/>
  </r>
  <r>
    <x v="4"/>
    <d v="2016-02-05T08:56:15"/>
    <n v="56"/>
    <x v="0"/>
  </r>
  <r>
    <x v="4"/>
    <d v="2016-02-05T08:56:20"/>
    <n v="60"/>
    <x v="0"/>
  </r>
  <r>
    <x v="4"/>
    <d v="2016-02-05T08:56:30"/>
    <n v="58"/>
    <x v="0"/>
  </r>
  <r>
    <x v="4"/>
    <d v="2016-02-05T08:56:35"/>
    <n v="57"/>
    <x v="0"/>
  </r>
  <r>
    <x v="4"/>
    <d v="2016-02-05T08:56:50"/>
    <n v="57"/>
    <x v="0"/>
  </r>
  <r>
    <x v="4"/>
    <d v="2016-02-05T08:57:05"/>
    <n v="57"/>
    <x v="0"/>
  </r>
  <r>
    <x v="4"/>
    <d v="2016-02-05T08:57:10"/>
    <n v="57"/>
    <x v="0"/>
  </r>
  <r>
    <x v="4"/>
    <d v="2016-02-05T08:57:25"/>
    <n v="57"/>
    <x v="0"/>
  </r>
  <r>
    <x v="4"/>
    <d v="2016-02-05T08:57:30"/>
    <n v="56"/>
    <x v="0"/>
  </r>
  <r>
    <x v="4"/>
    <d v="2016-02-05T08:57:45"/>
    <n v="56"/>
    <x v="0"/>
  </r>
  <r>
    <x v="4"/>
    <d v="2016-02-05T08:57:50"/>
    <n v="66"/>
    <x v="0"/>
  </r>
  <r>
    <x v="4"/>
    <d v="2016-02-05T08:58:00"/>
    <n v="58"/>
    <x v="0"/>
  </r>
  <r>
    <x v="4"/>
    <d v="2016-02-05T08:58:15"/>
    <n v="58"/>
    <x v="0"/>
  </r>
  <r>
    <x v="4"/>
    <d v="2016-02-05T08:58:20"/>
    <n v="56"/>
    <x v="0"/>
  </r>
  <r>
    <x v="4"/>
    <d v="2016-02-05T08:58:30"/>
    <n v="54"/>
    <x v="0"/>
  </r>
  <r>
    <x v="4"/>
    <d v="2016-02-05T08:58:40"/>
    <n v="55"/>
    <x v="0"/>
  </r>
  <r>
    <x v="4"/>
    <d v="2016-02-05T08:58:55"/>
    <n v="56"/>
    <x v="0"/>
  </r>
  <r>
    <x v="4"/>
    <d v="2016-02-05T08:59:05"/>
    <n v="57"/>
    <x v="0"/>
  </r>
  <r>
    <x v="4"/>
    <d v="2016-02-05T08:59:20"/>
    <n v="58"/>
    <x v="0"/>
  </r>
  <r>
    <x v="4"/>
    <d v="2016-02-05T08:59:25"/>
    <n v="59"/>
    <x v="0"/>
  </r>
  <r>
    <x v="4"/>
    <d v="2016-02-05T08:59:40"/>
    <n v="59"/>
    <x v="0"/>
  </r>
  <r>
    <x v="4"/>
    <d v="2016-02-05T08:59:45"/>
    <n v="61"/>
    <x v="0"/>
  </r>
  <r>
    <x v="4"/>
    <d v="2016-02-05T08:59:50"/>
    <n v="60"/>
    <x v="0"/>
  </r>
  <r>
    <x v="4"/>
    <d v="2016-02-05T08:59:55"/>
    <n v="60"/>
    <x v="0"/>
  </r>
  <r>
    <x v="4"/>
    <d v="2016-02-05T09:00:00"/>
    <n v="57"/>
    <x v="0"/>
  </r>
  <r>
    <x v="4"/>
    <d v="2016-02-05T09:00:05"/>
    <n v="57"/>
    <x v="0"/>
  </r>
  <r>
    <x v="4"/>
    <d v="2016-02-05T09:00:20"/>
    <n v="61"/>
    <x v="0"/>
  </r>
  <r>
    <x v="4"/>
    <d v="2016-02-05T09:00:30"/>
    <n v="58"/>
    <x v="0"/>
  </r>
  <r>
    <x v="4"/>
    <d v="2016-02-05T09:00:45"/>
    <n v="58"/>
    <x v="0"/>
  </r>
  <r>
    <x v="4"/>
    <d v="2016-02-05T09:01:00"/>
    <n v="61"/>
    <x v="0"/>
  </r>
  <r>
    <x v="4"/>
    <d v="2016-02-05T09:01:10"/>
    <n v="59"/>
    <x v="0"/>
  </r>
  <r>
    <x v="4"/>
    <d v="2016-02-05T09:01:15"/>
    <n v="60"/>
    <x v="0"/>
  </r>
  <r>
    <x v="4"/>
    <d v="2016-02-05T09:01:25"/>
    <n v="65"/>
    <x v="0"/>
  </r>
  <r>
    <x v="4"/>
    <d v="2016-02-05T09:01:30"/>
    <n v="61"/>
    <x v="0"/>
  </r>
  <r>
    <x v="4"/>
    <d v="2016-02-05T09:01:35"/>
    <n v="59"/>
    <x v="0"/>
  </r>
  <r>
    <x v="4"/>
    <d v="2016-02-05T09:01:40"/>
    <n v="57"/>
    <x v="0"/>
  </r>
  <r>
    <x v="4"/>
    <d v="2016-02-05T09:01:50"/>
    <n v="56"/>
    <x v="0"/>
  </r>
  <r>
    <x v="4"/>
    <d v="2016-02-05T09:01:55"/>
    <n v="54"/>
    <x v="0"/>
  </r>
  <r>
    <x v="4"/>
    <d v="2016-02-05T09:02:00"/>
    <n v="54"/>
    <x v="0"/>
  </r>
  <r>
    <x v="4"/>
    <d v="2016-02-05T09:02:10"/>
    <n v="57"/>
    <x v="0"/>
  </r>
  <r>
    <x v="4"/>
    <d v="2016-02-05T09:02:20"/>
    <n v="61"/>
    <x v="0"/>
  </r>
  <r>
    <x v="4"/>
    <d v="2016-02-05T09:02:30"/>
    <n v="56"/>
    <x v="0"/>
  </r>
  <r>
    <x v="4"/>
    <d v="2016-02-05T09:02:40"/>
    <n v="54"/>
    <x v="0"/>
  </r>
  <r>
    <x v="4"/>
    <d v="2016-02-05T09:02:50"/>
    <n v="53"/>
    <x v="0"/>
  </r>
  <r>
    <x v="4"/>
    <d v="2016-02-05T09:03:05"/>
    <n v="53"/>
    <x v="0"/>
  </r>
  <r>
    <x v="4"/>
    <d v="2016-02-05T09:03:15"/>
    <n v="54"/>
    <x v="0"/>
  </r>
  <r>
    <x v="4"/>
    <d v="2016-02-05T09:03:20"/>
    <n v="55"/>
    <x v="0"/>
  </r>
  <r>
    <x v="4"/>
    <d v="2016-02-05T09:03:30"/>
    <n v="56"/>
    <x v="0"/>
  </r>
  <r>
    <x v="4"/>
    <d v="2016-02-05T09:03:40"/>
    <n v="58"/>
    <x v="0"/>
  </r>
  <r>
    <x v="4"/>
    <d v="2016-02-05T09:03:55"/>
    <n v="58"/>
    <x v="0"/>
  </r>
  <r>
    <x v="4"/>
    <d v="2016-02-05T09:04:00"/>
    <n v="59"/>
    <x v="0"/>
  </r>
  <r>
    <x v="4"/>
    <d v="2016-02-05T09:04:10"/>
    <n v="60"/>
    <x v="0"/>
  </r>
  <r>
    <x v="4"/>
    <d v="2016-02-05T09:04:25"/>
    <n v="60"/>
    <x v="0"/>
  </r>
  <r>
    <x v="4"/>
    <d v="2016-02-05T09:04:30"/>
    <n v="58"/>
    <x v="0"/>
  </r>
  <r>
    <x v="4"/>
    <d v="2016-02-05T09:04:45"/>
    <n v="58"/>
    <x v="0"/>
  </r>
  <r>
    <x v="4"/>
    <d v="2016-02-05T09:04:50"/>
    <n v="58"/>
    <x v="0"/>
  </r>
  <r>
    <x v="4"/>
    <d v="2016-02-05T09:05:00"/>
    <n v="55"/>
    <x v="0"/>
  </r>
  <r>
    <x v="4"/>
    <d v="2016-02-05T09:05:15"/>
    <n v="55"/>
    <x v="0"/>
  </r>
  <r>
    <x v="4"/>
    <d v="2016-02-05T09:05:20"/>
    <n v="57"/>
    <x v="0"/>
  </r>
  <r>
    <x v="4"/>
    <d v="2016-02-05T09:05:30"/>
    <n v="56"/>
    <x v="0"/>
  </r>
  <r>
    <x v="4"/>
    <d v="2016-02-05T09:05:45"/>
    <n v="56"/>
    <x v="0"/>
  </r>
  <r>
    <x v="4"/>
    <d v="2016-02-05T09:06:00"/>
    <n v="56"/>
    <x v="0"/>
  </r>
  <r>
    <x v="4"/>
    <d v="2016-02-05T09:06:15"/>
    <n v="56"/>
    <x v="0"/>
  </r>
  <r>
    <x v="4"/>
    <d v="2016-02-05T09:06:20"/>
    <n v="57"/>
    <x v="0"/>
  </r>
  <r>
    <x v="4"/>
    <d v="2016-02-05T09:06:25"/>
    <n v="56"/>
    <x v="0"/>
  </r>
  <r>
    <x v="4"/>
    <d v="2016-02-05T09:06:40"/>
    <n v="58"/>
    <x v="0"/>
  </r>
  <r>
    <x v="4"/>
    <d v="2016-02-05T09:06:50"/>
    <n v="60"/>
    <x v="0"/>
  </r>
  <r>
    <x v="4"/>
    <d v="2016-02-05T09:07:00"/>
    <n v="55"/>
    <x v="0"/>
  </r>
  <r>
    <x v="4"/>
    <d v="2016-02-05T09:07:10"/>
    <n v="55"/>
    <x v="0"/>
  </r>
  <r>
    <x v="4"/>
    <d v="2016-02-05T09:07:15"/>
    <n v="56"/>
    <x v="0"/>
  </r>
  <r>
    <x v="4"/>
    <d v="2016-02-05T09:07:30"/>
    <n v="56"/>
    <x v="0"/>
  </r>
  <r>
    <x v="4"/>
    <d v="2016-02-05T09:07:35"/>
    <n v="55"/>
    <x v="0"/>
  </r>
  <r>
    <x v="4"/>
    <d v="2016-02-05T09:07:40"/>
    <n v="55"/>
    <x v="0"/>
  </r>
  <r>
    <x v="4"/>
    <d v="2016-02-05T09:07:45"/>
    <n v="55"/>
    <x v="0"/>
  </r>
  <r>
    <x v="4"/>
    <d v="2016-02-05T09:07:55"/>
    <n v="56"/>
    <x v="0"/>
  </r>
  <r>
    <x v="4"/>
    <d v="2016-02-05T09:08:00"/>
    <n v="58"/>
    <x v="0"/>
  </r>
  <r>
    <x v="4"/>
    <d v="2016-02-05T09:08:15"/>
    <n v="58"/>
    <x v="0"/>
  </r>
  <r>
    <x v="4"/>
    <d v="2016-02-05T09:08:30"/>
    <n v="59"/>
    <x v="0"/>
  </r>
  <r>
    <x v="4"/>
    <d v="2016-02-05T09:08:40"/>
    <n v="60"/>
    <x v="0"/>
  </r>
  <r>
    <x v="4"/>
    <d v="2016-02-05T09:08:45"/>
    <n v="59"/>
    <x v="0"/>
  </r>
  <r>
    <x v="4"/>
    <d v="2016-02-05T09:09:00"/>
    <n v="58"/>
    <x v="0"/>
  </r>
  <r>
    <x v="4"/>
    <d v="2016-02-05T09:09:15"/>
    <n v="59"/>
    <x v="0"/>
  </r>
  <r>
    <x v="4"/>
    <d v="2016-02-05T09:09:20"/>
    <n v="60"/>
    <x v="0"/>
  </r>
  <r>
    <x v="4"/>
    <d v="2016-02-05T09:09:30"/>
    <n v="60"/>
    <x v="0"/>
  </r>
  <r>
    <x v="4"/>
    <d v="2016-02-05T09:09:35"/>
    <n v="61"/>
    <x v="0"/>
  </r>
  <r>
    <x v="4"/>
    <d v="2016-02-05T09:09:40"/>
    <n v="63"/>
    <x v="0"/>
  </r>
  <r>
    <x v="4"/>
    <d v="2016-02-05T09:09:45"/>
    <n v="65"/>
    <x v="0"/>
  </r>
  <r>
    <x v="4"/>
    <d v="2016-02-05T09:09:50"/>
    <n v="67"/>
    <x v="0"/>
  </r>
  <r>
    <x v="4"/>
    <d v="2016-02-05T09:09:55"/>
    <n v="70"/>
    <x v="0"/>
  </r>
  <r>
    <x v="4"/>
    <d v="2016-02-05T09:10:00"/>
    <n v="70"/>
    <x v="0"/>
  </r>
  <r>
    <x v="4"/>
    <d v="2016-02-05T09:10:10"/>
    <n v="73"/>
    <x v="0"/>
  </r>
  <r>
    <x v="4"/>
    <d v="2016-02-05T09:10:15"/>
    <n v="72"/>
    <x v="0"/>
  </r>
  <r>
    <x v="4"/>
    <d v="2016-02-05T09:10:25"/>
    <n v="73"/>
    <x v="0"/>
  </r>
  <r>
    <x v="4"/>
    <d v="2016-02-05T09:10:30"/>
    <n v="75"/>
    <x v="0"/>
  </r>
  <r>
    <x v="4"/>
    <d v="2016-02-05T09:10:35"/>
    <n v="73"/>
    <x v="0"/>
  </r>
  <r>
    <x v="4"/>
    <d v="2016-02-05T09:10:40"/>
    <n v="71"/>
    <x v="0"/>
  </r>
  <r>
    <x v="4"/>
    <d v="2016-02-05T09:10:45"/>
    <n v="70"/>
    <x v="0"/>
  </r>
  <r>
    <x v="4"/>
    <d v="2016-02-05T09:10:50"/>
    <n v="72"/>
    <x v="0"/>
  </r>
  <r>
    <x v="4"/>
    <d v="2016-02-05T09:10:55"/>
    <n v="76"/>
    <x v="0"/>
  </r>
  <r>
    <x v="4"/>
    <d v="2016-02-05T09:11:00"/>
    <n v="76"/>
    <x v="0"/>
  </r>
  <r>
    <x v="4"/>
    <d v="2016-02-05T09:11:05"/>
    <n v="76"/>
    <x v="0"/>
  </r>
  <r>
    <x v="4"/>
    <d v="2016-02-05T09:11:10"/>
    <n v="79"/>
    <x v="0"/>
  </r>
  <r>
    <x v="4"/>
    <d v="2016-02-05T09:11:15"/>
    <n v="77"/>
    <x v="0"/>
  </r>
  <r>
    <x v="4"/>
    <d v="2016-02-05T09:11:20"/>
    <n v="77"/>
    <x v="0"/>
  </r>
  <r>
    <x v="4"/>
    <d v="2016-02-05T09:11:30"/>
    <n v="65"/>
    <x v="0"/>
  </r>
  <r>
    <x v="4"/>
    <d v="2016-02-05T09:11:35"/>
    <n v="61"/>
    <x v="0"/>
  </r>
  <r>
    <x v="4"/>
    <d v="2016-02-05T09:11:40"/>
    <n v="59"/>
    <x v="0"/>
  </r>
  <r>
    <x v="4"/>
    <d v="2016-02-05T09:11:45"/>
    <n v="57"/>
    <x v="0"/>
  </r>
  <r>
    <x v="4"/>
    <d v="2016-02-05T09:11:50"/>
    <n v="56"/>
    <x v="0"/>
  </r>
  <r>
    <x v="4"/>
    <d v="2016-02-05T09:11:55"/>
    <n v="54"/>
    <x v="0"/>
  </r>
  <r>
    <x v="4"/>
    <d v="2016-02-05T09:12:05"/>
    <n v="53"/>
    <x v="0"/>
  </r>
  <r>
    <x v="4"/>
    <d v="2016-02-05T09:12:10"/>
    <n v="54"/>
    <x v="0"/>
  </r>
  <r>
    <x v="4"/>
    <d v="2016-02-05T09:12:15"/>
    <n v="53"/>
    <x v="0"/>
  </r>
  <r>
    <x v="4"/>
    <d v="2016-02-05T09:12:25"/>
    <n v="52"/>
    <x v="0"/>
  </r>
  <r>
    <x v="4"/>
    <d v="2016-02-05T09:12:40"/>
    <n v="52"/>
    <x v="0"/>
  </r>
  <r>
    <x v="4"/>
    <d v="2016-02-05T09:12:45"/>
    <n v="55"/>
    <x v="0"/>
  </r>
  <r>
    <x v="4"/>
    <d v="2016-02-05T09:12:50"/>
    <n v="54"/>
    <x v="0"/>
  </r>
  <r>
    <x v="4"/>
    <d v="2016-02-05T09:13:05"/>
    <n v="54"/>
    <x v="0"/>
  </r>
  <r>
    <x v="4"/>
    <d v="2016-02-05T09:13:20"/>
    <n v="52"/>
    <x v="0"/>
  </r>
  <r>
    <x v="4"/>
    <d v="2016-02-05T09:13:30"/>
    <n v="53"/>
    <x v="0"/>
  </r>
  <r>
    <x v="4"/>
    <d v="2016-02-05T09:13:40"/>
    <n v="53"/>
    <x v="0"/>
  </r>
  <r>
    <x v="4"/>
    <d v="2016-02-05T09:13:50"/>
    <n v="51"/>
    <x v="0"/>
  </r>
  <r>
    <x v="4"/>
    <d v="2016-02-05T09:14:00"/>
    <n v="50"/>
    <x v="0"/>
  </r>
  <r>
    <x v="4"/>
    <d v="2016-02-05T09:14:10"/>
    <n v="49"/>
    <x v="0"/>
  </r>
  <r>
    <x v="4"/>
    <d v="2016-02-05T09:14:20"/>
    <n v="51"/>
    <x v="0"/>
  </r>
  <r>
    <x v="4"/>
    <d v="2016-02-05T09:14:30"/>
    <n v="50"/>
    <x v="0"/>
  </r>
  <r>
    <x v="4"/>
    <d v="2016-02-05T09:14:40"/>
    <n v="51"/>
    <x v="0"/>
  </r>
  <r>
    <x v="4"/>
    <d v="2016-02-05T09:14:50"/>
    <n v="56"/>
    <x v="0"/>
  </r>
  <r>
    <x v="4"/>
    <d v="2016-02-05T09:15:05"/>
    <n v="56"/>
    <x v="0"/>
  </r>
  <r>
    <x v="4"/>
    <d v="2016-02-05T09:15:10"/>
    <n v="55"/>
    <x v="0"/>
  </r>
  <r>
    <x v="4"/>
    <d v="2016-02-05T09:15:20"/>
    <n v="54"/>
    <x v="0"/>
  </r>
  <r>
    <x v="4"/>
    <d v="2016-02-05T09:15:35"/>
    <n v="54"/>
    <x v="0"/>
  </r>
  <r>
    <x v="4"/>
    <d v="2016-02-05T09:15:40"/>
    <n v="54"/>
    <x v="0"/>
  </r>
  <r>
    <x v="4"/>
    <d v="2016-02-05T09:15:50"/>
    <n v="56"/>
    <x v="0"/>
  </r>
  <r>
    <x v="4"/>
    <d v="2016-02-05T09:15:55"/>
    <n v="56"/>
    <x v="0"/>
  </r>
  <r>
    <x v="4"/>
    <d v="2016-02-05T09:16:00"/>
    <n v="55"/>
    <x v="0"/>
  </r>
  <r>
    <x v="4"/>
    <d v="2016-02-05T09:16:10"/>
    <n v="54"/>
    <x v="0"/>
  </r>
  <r>
    <x v="4"/>
    <d v="2016-02-05T09:16:20"/>
    <n v="56"/>
    <x v="0"/>
  </r>
  <r>
    <x v="4"/>
    <d v="2016-02-05T09:16:30"/>
    <n v="55"/>
    <x v="0"/>
  </r>
  <r>
    <x v="4"/>
    <d v="2016-02-05T09:16:40"/>
    <n v="56"/>
    <x v="0"/>
  </r>
  <r>
    <x v="4"/>
    <d v="2016-02-05T09:16:45"/>
    <n v="55"/>
    <x v="0"/>
  </r>
  <r>
    <x v="4"/>
    <d v="2016-02-05T09:16:50"/>
    <n v="56"/>
    <x v="0"/>
  </r>
  <r>
    <x v="4"/>
    <d v="2016-02-05T09:17:00"/>
    <n v="56"/>
    <x v="0"/>
  </r>
  <r>
    <x v="4"/>
    <d v="2016-02-05T09:17:10"/>
    <n v="54"/>
    <x v="0"/>
  </r>
  <r>
    <x v="4"/>
    <d v="2016-02-05T09:17:20"/>
    <n v="54"/>
    <x v="0"/>
  </r>
  <r>
    <x v="4"/>
    <d v="2016-02-05T09:17:35"/>
    <n v="54"/>
    <x v="0"/>
  </r>
  <r>
    <x v="4"/>
    <d v="2016-02-05T09:17:50"/>
    <n v="54"/>
    <x v="0"/>
  </r>
  <r>
    <x v="4"/>
    <d v="2016-02-05T09:18:00"/>
    <n v="53"/>
    <x v="0"/>
  </r>
  <r>
    <x v="4"/>
    <d v="2016-02-05T09:18:15"/>
    <n v="53"/>
    <x v="0"/>
  </r>
  <r>
    <x v="4"/>
    <d v="2016-02-05T09:18:20"/>
    <n v="53"/>
    <x v="0"/>
  </r>
  <r>
    <x v="4"/>
    <d v="2016-02-05T09:18:35"/>
    <n v="53"/>
    <x v="0"/>
  </r>
  <r>
    <x v="4"/>
    <d v="2016-02-05T09:18:40"/>
    <n v="52"/>
    <x v="0"/>
  </r>
  <r>
    <x v="4"/>
    <d v="2016-02-05T09:18:50"/>
    <n v="55"/>
    <x v="0"/>
  </r>
  <r>
    <x v="4"/>
    <d v="2016-02-05T09:19:05"/>
    <n v="55"/>
    <x v="0"/>
  </r>
  <r>
    <x v="4"/>
    <d v="2016-02-05T09:19:10"/>
    <n v="58"/>
    <x v="0"/>
  </r>
  <r>
    <x v="4"/>
    <d v="2016-02-05T09:19:25"/>
    <n v="58"/>
    <x v="0"/>
  </r>
  <r>
    <x v="4"/>
    <d v="2016-02-05T09:19:30"/>
    <n v="60"/>
    <x v="0"/>
  </r>
  <r>
    <x v="4"/>
    <d v="2016-02-05T09:19:45"/>
    <n v="60"/>
    <x v="0"/>
  </r>
  <r>
    <x v="4"/>
    <d v="2016-02-05T09:19:50"/>
    <n v="61"/>
    <x v="0"/>
  </r>
  <r>
    <x v="4"/>
    <d v="2016-02-05T09:19:55"/>
    <n v="60"/>
    <x v="0"/>
  </r>
  <r>
    <x v="4"/>
    <d v="2016-02-05T09:20:10"/>
    <n v="60"/>
    <x v="0"/>
  </r>
  <r>
    <x v="4"/>
    <d v="2016-02-05T09:20:20"/>
    <n v="61"/>
    <x v="0"/>
  </r>
  <r>
    <x v="4"/>
    <d v="2016-02-05T09:20:25"/>
    <n v="62"/>
    <x v="0"/>
  </r>
  <r>
    <x v="4"/>
    <d v="2016-02-05T09:20:40"/>
    <n v="62"/>
    <x v="0"/>
  </r>
  <r>
    <x v="4"/>
    <d v="2016-02-05T09:20:50"/>
    <n v="57"/>
    <x v="0"/>
  </r>
  <r>
    <x v="4"/>
    <d v="2016-02-05T09:21:00"/>
    <n v="55"/>
    <x v="0"/>
  </r>
  <r>
    <x v="4"/>
    <d v="2016-02-05T09:21:10"/>
    <n v="55"/>
    <x v="0"/>
  </r>
  <r>
    <x v="4"/>
    <d v="2016-02-05T09:21:20"/>
    <n v="54"/>
    <x v="0"/>
  </r>
  <r>
    <x v="4"/>
    <d v="2016-02-05T09:21:30"/>
    <n v="54"/>
    <x v="0"/>
  </r>
  <r>
    <x v="4"/>
    <d v="2016-02-05T09:21:35"/>
    <n v="54"/>
    <x v="0"/>
  </r>
  <r>
    <x v="4"/>
    <d v="2016-02-05T09:21:50"/>
    <n v="54"/>
    <x v="0"/>
  </r>
  <r>
    <x v="4"/>
    <d v="2016-02-05T09:22:00"/>
    <n v="55"/>
    <x v="0"/>
  </r>
  <r>
    <x v="4"/>
    <d v="2016-02-05T09:22:10"/>
    <n v="56"/>
    <x v="0"/>
  </r>
  <r>
    <x v="4"/>
    <d v="2016-02-05T09:22:20"/>
    <n v="56"/>
    <x v="0"/>
  </r>
  <r>
    <x v="4"/>
    <d v="2016-02-05T09:22:30"/>
    <n v="55"/>
    <x v="0"/>
  </r>
  <r>
    <x v="4"/>
    <d v="2016-02-05T09:22:45"/>
    <n v="55"/>
    <x v="0"/>
  </r>
  <r>
    <x v="4"/>
    <d v="2016-02-05T09:22:50"/>
    <n v="57"/>
    <x v="0"/>
  </r>
  <r>
    <x v="4"/>
    <d v="2016-02-05T09:23:05"/>
    <n v="57"/>
    <x v="0"/>
  </r>
  <r>
    <x v="4"/>
    <d v="2016-02-05T09:23:20"/>
    <n v="57"/>
    <x v="0"/>
  </r>
  <r>
    <x v="4"/>
    <d v="2016-02-05T09:23:35"/>
    <n v="57"/>
    <x v="0"/>
  </r>
  <r>
    <x v="4"/>
    <d v="2016-02-05T09:23:40"/>
    <n v="54"/>
    <x v="0"/>
  </r>
  <r>
    <x v="4"/>
    <d v="2016-02-05T09:23:50"/>
    <n v="52"/>
    <x v="0"/>
  </r>
  <r>
    <x v="4"/>
    <d v="2016-02-05T09:24:05"/>
    <n v="52"/>
    <x v="0"/>
  </r>
  <r>
    <x v="4"/>
    <d v="2016-02-05T09:24:10"/>
    <n v="53"/>
    <x v="0"/>
  </r>
  <r>
    <x v="4"/>
    <d v="2016-02-05T09:24:25"/>
    <n v="54"/>
    <x v="0"/>
  </r>
  <r>
    <x v="4"/>
    <d v="2016-02-05T09:24:40"/>
    <n v="55"/>
    <x v="0"/>
  </r>
  <r>
    <x v="4"/>
    <d v="2016-02-05T09:24:50"/>
    <n v="53"/>
    <x v="0"/>
  </r>
  <r>
    <x v="4"/>
    <d v="2016-02-05T09:25:00"/>
    <n v="51"/>
    <x v="0"/>
  </r>
  <r>
    <x v="4"/>
    <d v="2016-02-05T09:25:15"/>
    <n v="51"/>
    <x v="0"/>
  </r>
  <r>
    <x v="4"/>
    <d v="2016-02-05T09:25:25"/>
    <n v="53"/>
    <x v="0"/>
  </r>
  <r>
    <x v="4"/>
    <d v="2016-02-05T09:25:30"/>
    <n v="54"/>
    <x v="0"/>
  </r>
  <r>
    <x v="4"/>
    <d v="2016-02-05T09:25:45"/>
    <n v="54"/>
    <x v="0"/>
  </r>
  <r>
    <x v="4"/>
    <d v="2016-02-05T09:26:00"/>
    <n v="54"/>
    <x v="0"/>
  </r>
  <r>
    <x v="4"/>
    <d v="2016-02-05T09:26:10"/>
    <n v="55"/>
    <x v="0"/>
  </r>
  <r>
    <x v="4"/>
    <d v="2016-02-05T09:26:20"/>
    <n v="57"/>
    <x v="0"/>
  </r>
  <r>
    <x v="4"/>
    <d v="2016-02-05T09:26:35"/>
    <n v="57"/>
    <x v="0"/>
  </r>
  <r>
    <x v="4"/>
    <d v="2016-02-05T09:26:50"/>
    <n v="58"/>
    <x v="0"/>
  </r>
  <r>
    <x v="4"/>
    <d v="2016-02-05T09:27:00"/>
    <n v="59"/>
    <x v="0"/>
  </r>
  <r>
    <x v="4"/>
    <d v="2016-02-05T09:27:10"/>
    <n v="56"/>
    <x v="0"/>
  </r>
  <r>
    <x v="4"/>
    <d v="2016-02-05T09:27:20"/>
    <n v="55"/>
    <x v="0"/>
  </r>
  <r>
    <x v="4"/>
    <d v="2016-02-05T09:27:25"/>
    <n v="54"/>
    <x v="0"/>
  </r>
  <r>
    <x v="4"/>
    <d v="2016-02-05T09:27:30"/>
    <n v="54"/>
    <x v="0"/>
  </r>
  <r>
    <x v="4"/>
    <d v="2016-02-05T09:27:45"/>
    <n v="54"/>
    <x v="0"/>
  </r>
  <r>
    <x v="4"/>
    <d v="2016-02-05T09:27:50"/>
    <n v="56"/>
    <x v="0"/>
  </r>
  <r>
    <x v="4"/>
    <d v="2016-02-05T09:28:00"/>
    <n v="57"/>
    <x v="0"/>
  </r>
  <r>
    <x v="4"/>
    <d v="2016-02-05T09:28:15"/>
    <n v="57"/>
    <x v="0"/>
  </r>
  <r>
    <x v="4"/>
    <d v="2016-02-05T09:28:20"/>
    <n v="56"/>
    <x v="0"/>
  </r>
  <r>
    <x v="4"/>
    <d v="2016-02-05T09:28:30"/>
    <n v="59"/>
    <x v="0"/>
  </r>
  <r>
    <x v="4"/>
    <d v="2016-02-05T09:28:35"/>
    <n v="60"/>
    <x v="0"/>
  </r>
  <r>
    <x v="4"/>
    <d v="2016-02-05T09:28:50"/>
    <n v="60"/>
    <x v="0"/>
  </r>
  <r>
    <x v="4"/>
    <d v="2016-02-05T09:29:00"/>
    <n v="60"/>
    <x v="0"/>
  </r>
  <r>
    <x v="4"/>
    <d v="2016-02-05T09:29:10"/>
    <n v="57"/>
    <x v="0"/>
  </r>
  <r>
    <x v="4"/>
    <d v="2016-02-05T09:29:20"/>
    <n v="56"/>
    <x v="0"/>
  </r>
  <r>
    <x v="4"/>
    <d v="2016-02-05T09:29:30"/>
    <n v="54"/>
    <x v="0"/>
  </r>
  <r>
    <x v="4"/>
    <d v="2016-02-05T09:29:35"/>
    <n v="54"/>
    <x v="0"/>
  </r>
  <r>
    <x v="4"/>
    <d v="2016-02-05T09:29:50"/>
    <n v="54"/>
    <x v="0"/>
  </r>
  <r>
    <x v="4"/>
    <d v="2016-02-05T09:30:00"/>
    <n v="55"/>
    <x v="0"/>
  </r>
  <r>
    <x v="4"/>
    <d v="2016-02-05T09:30:10"/>
    <n v="59"/>
    <x v="0"/>
  </r>
  <r>
    <x v="4"/>
    <d v="2016-02-05T09:30:15"/>
    <n v="58"/>
    <x v="0"/>
  </r>
  <r>
    <x v="4"/>
    <d v="2016-02-05T09:30:30"/>
    <n v="57"/>
    <x v="0"/>
  </r>
  <r>
    <x v="4"/>
    <d v="2016-02-05T09:30:35"/>
    <n v="57"/>
    <x v="0"/>
  </r>
  <r>
    <x v="4"/>
    <d v="2016-02-05T09:30:50"/>
    <n v="58"/>
    <x v="0"/>
  </r>
  <r>
    <x v="4"/>
    <d v="2016-02-05T09:31:00"/>
    <n v="59"/>
    <x v="0"/>
  </r>
  <r>
    <x v="4"/>
    <d v="2016-02-05T09:31:05"/>
    <n v="59"/>
    <x v="0"/>
  </r>
  <r>
    <x v="4"/>
    <d v="2016-02-05T09:31:10"/>
    <n v="59"/>
    <x v="0"/>
  </r>
  <r>
    <x v="4"/>
    <d v="2016-02-05T09:31:25"/>
    <n v="59"/>
    <x v="0"/>
  </r>
  <r>
    <x v="4"/>
    <d v="2016-02-05T09:31:30"/>
    <n v="60"/>
    <x v="0"/>
  </r>
  <r>
    <x v="4"/>
    <d v="2016-02-05T09:31:40"/>
    <n v="57"/>
    <x v="0"/>
  </r>
  <r>
    <x v="4"/>
    <d v="2016-02-05T09:31:50"/>
    <n v="55"/>
    <x v="0"/>
  </r>
  <r>
    <x v="4"/>
    <d v="2016-02-05T09:32:00"/>
    <n v="55"/>
    <x v="0"/>
  </r>
  <r>
    <x v="4"/>
    <d v="2016-02-05T09:32:10"/>
    <n v="54"/>
    <x v="0"/>
  </r>
  <r>
    <x v="4"/>
    <d v="2016-02-05T09:32:20"/>
    <n v="55"/>
    <x v="0"/>
  </r>
  <r>
    <x v="4"/>
    <d v="2016-02-05T09:32:30"/>
    <n v="56"/>
    <x v="0"/>
  </r>
  <r>
    <x v="4"/>
    <d v="2016-02-05T09:32:35"/>
    <n v="55"/>
    <x v="0"/>
  </r>
  <r>
    <x v="4"/>
    <d v="2016-02-05T09:32:50"/>
    <n v="55"/>
    <x v="0"/>
  </r>
  <r>
    <x v="4"/>
    <d v="2016-02-05T09:33:05"/>
    <n v="55"/>
    <x v="0"/>
  </r>
  <r>
    <x v="4"/>
    <d v="2016-02-05T09:33:20"/>
    <n v="59"/>
    <x v="0"/>
  </r>
  <r>
    <x v="4"/>
    <d v="2016-02-05T09:33:35"/>
    <n v="59"/>
    <x v="0"/>
  </r>
  <r>
    <x v="4"/>
    <d v="2016-02-05T09:33:40"/>
    <n v="59"/>
    <x v="0"/>
  </r>
  <r>
    <x v="4"/>
    <d v="2016-02-05T09:33:45"/>
    <n v="60"/>
    <x v="0"/>
  </r>
  <r>
    <x v="4"/>
    <d v="2016-02-05T09:34:00"/>
    <n v="60"/>
    <x v="0"/>
  </r>
  <r>
    <x v="4"/>
    <d v="2016-02-05T09:34:10"/>
    <n v="59"/>
    <x v="0"/>
  </r>
  <r>
    <x v="4"/>
    <d v="2016-02-05T09:34:15"/>
    <n v="59"/>
    <x v="0"/>
  </r>
  <r>
    <x v="4"/>
    <d v="2016-02-05T09:34:20"/>
    <n v="59"/>
    <x v="0"/>
  </r>
  <r>
    <x v="4"/>
    <d v="2016-02-05T09:34:30"/>
    <n v="59"/>
    <x v="0"/>
  </r>
  <r>
    <x v="4"/>
    <d v="2016-02-05T09:34:35"/>
    <n v="59"/>
    <x v="0"/>
  </r>
  <r>
    <x v="4"/>
    <d v="2016-02-05T09:34:40"/>
    <n v="59"/>
    <x v="0"/>
  </r>
  <r>
    <x v="4"/>
    <d v="2016-02-05T09:34:50"/>
    <n v="58"/>
    <x v="0"/>
  </r>
  <r>
    <x v="4"/>
    <d v="2016-02-05T09:35:00"/>
    <n v="57"/>
    <x v="0"/>
  </r>
  <r>
    <x v="4"/>
    <d v="2016-02-05T09:35:10"/>
    <n v="56"/>
    <x v="0"/>
  </r>
  <r>
    <x v="4"/>
    <d v="2016-02-05T09:35:20"/>
    <n v="55"/>
    <x v="0"/>
  </r>
  <r>
    <x v="4"/>
    <d v="2016-02-05T09:35:35"/>
    <n v="55"/>
    <x v="0"/>
  </r>
  <r>
    <x v="4"/>
    <d v="2016-02-05T09:35:50"/>
    <n v="55"/>
    <x v="0"/>
  </r>
  <r>
    <x v="4"/>
    <d v="2016-02-05T09:36:00"/>
    <n v="63"/>
    <x v="0"/>
  </r>
  <r>
    <x v="4"/>
    <d v="2016-02-05T09:36:10"/>
    <n v="62"/>
    <x v="0"/>
  </r>
  <r>
    <x v="4"/>
    <d v="2016-02-05T09:36:15"/>
    <n v="61"/>
    <x v="0"/>
  </r>
  <r>
    <x v="4"/>
    <d v="2016-02-05T09:36:20"/>
    <n v="61"/>
    <x v="0"/>
  </r>
  <r>
    <x v="4"/>
    <d v="2016-02-05T09:36:30"/>
    <n v="60"/>
    <x v="0"/>
  </r>
  <r>
    <x v="4"/>
    <d v="2016-02-05T09:36:45"/>
    <n v="60"/>
    <x v="0"/>
  </r>
  <r>
    <x v="4"/>
    <d v="2016-02-05T09:37:00"/>
    <n v="60"/>
    <x v="0"/>
  </r>
  <r>
    <x v="4"/>
    <d v="2016-02-05T09:37:15"/>
    <n v="60"/>
    <x v="0"/>
  </r>
  <r>
    <x v="4"/>
    <d v="2016-02-05T09:37:20"/>
    <n v="58"/>
    <x v="0"/>
  </r>
  <r>
    <x v="4"/>
    <d v="2016-02-05T09:37:25"/>
    <n v="58"/>
    <x v="0"/>
  </r>
  <r>
    <x v="4"/>
    <d v="2016-02-05T09:37:40"/>
    <n v="58"/>
    <x v="0"/>
  </r>
  <r>
    <x v="4"/>
    <d v="2016-02-05T09:37:50"/>
    <n v="57"/>
    <x v="0"/>
  </r>
  <r>
    <x v="4"/>
    <d v="2016-02-05T09:37:55"/>
    <n v="55"/>
    <x v="0"/>
  </r>
  <r>
    <x v="4"/>
    <d v="2016-02-05T09:38:10"/>
    <n v="55"/>
    <x v="0"/>
  </r>
  <r>
    <x v="4"/>
    <d v="2016-02-05T09:38:25"/>
    <n v="55"/>
    <x v="0"/>
  </r>
  <r>
    <x v="4"/>
    <d v="2016-02-05T09:38:40"/>
    <n v="55"/>
    <x v="0"/>
  </r>
  <r>
    <x v="4"/>
    <d v="2016-02-05T09:38:45"/>
    <n v="56"/>
    <x v="0"/>
  </r>
  <r>
    <x v="4"/>
    <d v="2016-02-05T09:39:00"/>
    <n v="58"/>
    <x v="0"/>
  </r>
  <r>
    <x v="4"/>
    <d v="2016-02-05T09:39:05"/>
    <n v="59"/>
    <x v="0"/>
  </r>
  <r>
    <x v="4"/>
    <d v="2016-02-05T09:39:10"/>
    <n v="61"/>
    <x v="0"/>
  </r>
  <r>
    <x v="4"/>
    <d v="2016-02-05T09:39:25"/>
    <n v="61"/>
    <x v="0"/>
  </r>
  <r>
    <x v="4"/>
    <d v="2016-02-05T09:39:30"/>
    <n v="61"/>
    <x v="0"/>
  </r>
  <r>
    <x v="4"/>
    <d v="2016-02-05T09:39:35"/>
    <n v="62"/>
    <x v="0"/>
  </r>
  <r>
    <x v="4"/>
    <d v="2016-02-05T09:39:40"/>
    <n v="62"/>
    <x v="0"/>
  </r>
  <r>
    <x v="4"/>
    <d v="2016-02-05T09:39:55"/>
    <n v="63"/>
    <x v="0"/>
  </r>
  <r>
    <x v="4"/>
    <d v="2016-02-05T09:40:10"/>
    <n v="63"/>
    <x v="0"/>
  </r>
  <r>
    <x v="4"/>
    <d v="2016-02-05T09:40:25"/>
    <n v="63"/>
    <x v="0"/>
  </r>
  <r>
    <x v="4"/>
    <d v="2016-02-05T09:40:40"/>
    <n v="63"/>
    <x v="0"/>
  </r>
  <r>
    <x v="4"/>
    <d v="2016-02-05T09:40:45"/>
    <n v="62"/>
    <x v="0"/>
  </r>
  <r>
    <x v="4"/>
    <d v="2016-02-05T09:40:50"/>
    <n v="59"/>
    <x v="0"/>
  </r>
  <r>
    <x v="4"/>
    <d v="2016-02-05T09:40:55"/>
    <n v="58"/>
    <x v="0"/>
  </r>
  <r>
    <x v="4"/>
    <d v="2016-02-05T09:41:00"/>
    <n v="59"/>
    <x v="0"/>
  </r>
  <r>
    <x v="4"/>
    <d v="2016-02-05T09:41:10"/>
    <n v="56"/>
    <x v="0"/>
  </r>
  <r>
    <x v="4"/>
    <d v="2016-02-05T09:41:20"/>
    <n v="54"/>
    <x v="0"/>
  </r>
  <r>
    <x v="4"/>
    <d v="2016-02-05T09:41:25"/>
    <n v="53"/>
    <x v="0"/>
  </r>
  <r>
    <x v="4"/>
    <d v="2016-02-05T09:41:30"/>
    <n v="54"/>
    <x v="0"/>
  </r>
  <r>
    <x v="4"/>
    <d v="2016-02-05T09:41:45"/>
    <n v="54"/>
    <x v="0"/>
  </r>
  <r>
    <x v="4"/>
    <d v="2016-02-05T09:41:50"/>
    <n v="55"/>
    <x v="0"/>
  </r>
  <r>
    <x v="4"/>
    <d v="2016-02-05T09:42:05"/>
    <n v="55"/>
    <x v="0"/>
  </r>
  <r>
    <x v="4"/>
    <d v="2016-02-05T09:42:10"/>
    <n v="54"/>
    <x v="0"/>
  </r>
  <r>
    <x v="4"/>
    <d v="2016-02-05T09:42:20"/>
    <n v="55"/>
    <x v="0"/>
  </r>
  <r>
    <x v="4"/>
    <d v="2016-02-05T09:42:35"/>
    <n v="55"/>
    <x v="0"/>
  </r>
  <r>
    <x v="4"/>
    <d v="2016-02-05T09:42:45"/>
    <n v="56"/>
    <x v="0"/>
  </r>
  <r>
    <x v="4"/>
    <d v="2016-02-05T09:43:00"/>
    <n v="55"/>
    <x v="0"/>
  </r>
  <r>
    <x v="4"/>
    <d v="2016-02-05T09:43:05"/>
    <n v="56"/>
    <x v="0"/>
  </r>
  <r>
    <x v="4"/>
    <d v="2016-02-05T09:43:20"/>
    <n v="56"/>
    <x v="0"/>
  </r>
  <r>
    <x v="4"/>
    <d v="2016-02-05T09:43:30"/>
    <n v="58"/>
    <x v="0"/>
  </r>
  <r>
    <x v="4"/>
    <d v="2016-02-05T09:43:45"/>
    <n v="58"/>
    <x v="0"/>
  </r>
  <r>
    <x v="4"/>
    <d v="2016-02-05T09:43:50"/>
    <n v="57"/>
    <x v="0"/>
  </r>
  <r>
    <x v="4"/>
    <d v="2016-02-05T09:43:55"/>
    <n v="56"/>
    <x v="0"/>
  </r>
  <r>
    <x v="4"/>
    <d v="2016-02-05T09:44:05"/>
    <n v="57"/>
    <x v="0"/>
  </r>
  <r>
    <x v="4"/>
    <d v="2016-02-05T09:44:10"/>
    <n v="58"/>
    <x v="0"/>
  </r>
  <r>
    <x v="4"/>
    <d v="2016-02-05T09:44:25"/>
    <n v="58"/>
    <x v="0"/>
  </r>
  <r>
    <x v="4"/>
    <d v="2016-02-05T09:44:30"/>
    <n v="59"/>
    <x v="0"/>
  </r>
  <r>
    <x v="4"/>
    <d v="2016-02-05T09:44:40"/>
    <n v="58"/>
    <x v="0"/>
  </r>
  <r>
    <x v="4"/>
    <d v="2016-02-05T09:44:50"/>
    <n v="56"/>
    <x v="0"/>
  </r>
  <r>
    <x v="4"/>
    <d v="2016-02-05T09:45:00"/>
    <n v="55"/>
    <x v="0"/>
  </r>
  <r>
    <x v="4"/>
    <d v="2016-02-05T09:45:10"/>
    <n v="54"/>
    <x v="0"/>
  </r>
  <r>
    <x v="4"/>
    <d v="2016-02-05T09:45:20"/>
    <n v="56"/>
    <x v="0"/>
  </r>
  <r>
    <x v="4"/>
    <d v="2016-02-05T09:45:30"/>
    <n v="58"/>
    <x v="0"/>
  </r>
  <r>
    <x v="4"/>
    <d v="2016-02-05T09:45:40"/>
    <n v="55"/>
    <x v="0"/>
  </r>
  <r>
    <x v="4"/>
    <d v="2016-02-05T09:45:50"/>
    <n v="54"/>
    <x v="0"/>
  </r>
  <r>
    <x v="4"/>
    <d v="2016-02-05T09:46:00"/>
    <n v="56"/>
    <x v="0"/>
  </r>
  <r>
    <x v="4"/>
    <d v="2016-02-05T09:46:15"/>
    <n v="56"/>
    <x v="0"/>
  </r>
  <r>
    <x v="4"/>
    <d v="2016-02-05T09:46:20"/>
    <n v="55"/>
    <x v="0"/>
  </r>
  <r>
    <x v="4"/>
    <d v="2016-02-05T09:46:30"/>
    <n v="56"/>
    <x v="0"/>
  </r>
  <r>
    <x v="4"/>
    <d v="2016-02-05T09:46:40"/>
    <n v="58"/>
    <x v="0"/>
  </r>
  <r>
    <x v="4"/>
    <d v="2016-02-05T09:46:50"/>
    <n v="58"/>
    <x v="0"/>
  </r>
  <r>
    <x v="4"/>
    <d v="2016-02-05T09:47:00"/>
    <n v="56"/>
    <x v="0"/>
  </r>
  <r>
    <x v="4"/>
    <d v="2016-02-05T09:47:10"/>
    <n v="55"/>
    <x v="0"/>
  </r>
  <r>
    <x v="4"/>
    <d v="2016-02-05T09:47:20"/>
    <n v="56"/>
    <x v="0"/>
  </r>
  <r>
    <x v="4"/>
    <d v="2016-02-05T09:47:30"/>
    <n v="58"/>
    <x v="0"/>
  </r>
  <r>
    <x v="4"/>
    <d v="2016-02-05T09:47:35"/>
    <n v="57"/>
    <x v="0"/>
  </r>
  <r>
    <x v="4"/>
    <d v="2016-02-05T09:47:40"/>
    <n v="60"/>
    <x v="0"/>
  </r>
  <r>
    <x v="4"/>
    <d v="2016-02-05T09:47:45"/>
    <n v="60"/>
    <x v="0"/>
  </r>
  <r>
    <x v="4"/>
    <d v="2016-02-05T09:48:00"/>
    <n v="61"/>
    <x v="0"/>
  </r>
  <r>
    <x v="4"/>
    <d v="2016-02-05T09:48:10"/>
    <n v="58"/>
    <x v="0"/>
  </r>
  <r>
    <x v="4"/>
    <d v="2016-02-05T09:48:15"/>
    <n v="56"/>
    <x v="0"/>
  </r>
  <r>
    <x v="4"/>
    <d v="2016-02-05T09:48:30"/>
    <n v="56"/>
    <x v="0"/>
  </r>
  <r>
    <x v="4"/>
    <d v="2016-02-05T09:48:45"/>
    <n v="56"/>
    <x v="0"/>
  </r>
  <r>
    <x v="4"/>
    <d v="2016-02-05T09:48:50"/>
    <n v="55"/>
    <x v="0"/>
  </r>
  <r>
    <x v="4"/>
    <d v="2016-02-05T09:49:00"/>
    <n v="54"/>
    <x v="0"/>
  </r>
  <r>
    <x v="4"/>
    <d v="2016-02-05T09:49:10"/>
    <n v="54"/>
    <x v="0"/>
  </r>
  <r>
    <x v="4"/>
    <d v="2016-02-05T09:49:20"/>
    <n v="53"/>
    <x v="0"/>
  </r>
  <r>
    <x v="4"/>
    <d v="2016-02-05T09:49:35"/>
    <n v="53"/>
    <x v="0"/>
  </r>
  <r>
    <x v="4"/>
    <d v="2016-02-05T09:49:40"/>
    <n v="52"/>
    <x v="0"/>
  </r>
  <r>
    <x v="4"/>
    <d v="2016-02-05T09:49:50"/>
    <n v="53"/>
    <x v="0"/>
  </r>
  <r>
    <x v="4"/>
    <d v="2016-02-05T09:50:00"/>
    <n v="55"/>
    <x v="0"/>
  </r>
  <r>
    <x v="4"/>
    <d v="2016-02-05T09:50:10"/>
    <n v="54"/>
    <x v="0"/>
  </r>
  <r>
    <x v="4"/>
    <d v="2016-02-05T09:50:20"/>
    <n v="53"/>
    <x v="0"/>
  </r>
  <r>
    <x v="4"/>
    <d v="2016-02-05T09:50:35"/>
    <n v="53"/>
    <x v="0"/>
  </r>
  <r>
    <x v="4"/>
    <d v="2016-02-05T09:50:50"/>
    <n v="53"/>
    <x v="0"/>
  </r>
  <r>
    <x v="4"/>
    <d v="2016-02-05T09:50:55"/>
    <n v="54"/>
    <x v="0"/>
  </r>
  <r>
    <x v="4"/>
    <d v="2016-02-05T09:51:10"/>
    <n v="54"/>
    <x v="0"/>
  </r>
  <r>
    <x v="4"/>
    <d v="2016-02-05T09:51:20"/>
    <n v="57"/>
    <x v="0"/>
  </r>
  <r>
    <x v="4"/>
    <d v="2016-02-05T09:51:30"/>
    <n v="56"/>
    <x v="0"/>
  </r>
  <r>
    <x v="4"/>
    <d v="2016-02-05T09:51:40"/>
    <n v="58"/>
    <x v="0"/>
  </r>
  <r>
    <x v="4"/>
    <d v="2016-02-05T09:51:50"/>
    <n v="59"/>
    <x v="0"/>
  </r>
  <r>
    <x v="4"/>
    <d v="2016-02-05T09:52:00"/>
    <n v="58"/>
    <x v="0"/>
  </r>
  <r>
    <x v="4"/>
    <d v="2016-02-05T09:52:10"/>
    <n v="55"/>
    <x v="0"/>
  </r>
  <r>
    <x v="4"/>
    <d v="2016-02-05T09:52:25"/>
    <n v="55"/>
    <x v="0"/>
  </r>
  <r>
    <x v="4"/>
    <d v="2016-02-05T09:52:30"/>
    <n v="56"/>
    <x v="0"/>
  </r>
  <r>
    <x v="4"/>
    <d v="2016-02-05T09:52:40"/>
    <n v="55"/>
    <x v="0"/>
  </r>
  <r>
    <x v="4"/>
    <d v="2016-02-05T09:52:50"/>
    <n v="54"/>
    <x v="0"/>
  </r>
  <r>
    <x v="4"/>
    <d v="2016-02-05T09:53:00"/>
    <n v="55"/>
    <x v="0"/>
  </r>
  <r>
    <x v="4"/>
    <d v="2016-02-05T09:53:15"/>
    <n v="55"/>
    <x v="0"/>
  </r>
  <r>
    <x v="4"/>
    <d v="2016-02-05T09:53:25"/>
    <n v="56"/>
    <x v="0"/>
  </r>
  <r>
    <x v="4"/>
    <d v="2016-02-05T09:53:30"/>
    <n v="57"/>
    <x v="0"/>
  </r>
  <r>
    <x v="4"/>
    <d v="2016-02-05T09:53:45"/>
    <n v="57"/>
    <x v="0"/>
  </r>
  <r>
    <x v="4"/>
    <d v="2016-02-05T09:53:50"/>
    <n v="57"/>
    <x v="0"/>
  </r>
  <r>
    <x v="4"/>
    <d v="2016-02-05T09:53:55"/>
    <n v="58"/>
    <x v="0"/>
  </r>
  <r>
    <x v="4"/>
    <d v="2016-02-05T09:54:10"/>
    <n v="57"/>
    <x v="0"/>
  </r>
  <r>
    <x v="4"/>
    <d v="2016-02-05T09:54:20"/>
    <n v="57"/>
    <x v="0"/>
  </r>
  <r>
    <x v="4"/>
    <d v="2016-02-05T09:54:25"/>
    <n v="56"/>
    <x v="0"/>
  </r>
  <r>
    <x v="4"/>
    <d v="2016-02-05T09:54:30"/>
    <n v="57"/>
    <x v="0"/>
  </r>
  <r>
    <x v="4"/>
    <d v="2016-02-05T09:54:40"/>
    <n v="59"/>
    <x v="0"/>
  </r>
  <r>
    <x v="4"/>
    <d v="2016-02-05T09:54:50"/>
    <n v="56"/>
    <x v="0"/>
  </r>
  <r>
    <x v="4"/>
    <d v="2016-02-05T09:55:00"/>
    <n v="57"/>
    <x v="0"/>
  </r>
  <r>
    <x v="4"/>
    <d v="2016-02-05T09:55:15"/>
    <n v="58"/>
    <x v="0"/>
  </r>
  <r>
    <x v="4"/>
    <d v="2016-02-05T09:55:30"/>
    <n v="58"/>
    <x v="0"/>
  </r>
  <r>
    <x v="4"/>
    <d v="2016-02-05T09:55:35"/>
    <n v="58"/>
    <x v="0"/>
  </r>
  <r>
    <x v="4"/>
    <d v="2016-02-05T09:55:50"/>
    <n v="58"/>
    <x v="0"/>
  </r>
  <r>
    <x v="4"/>
    <d v="2016-02-05T09:56:05"/>
    <n v="58"/>
    <x v="0"/>
  </r>
  <r>
    <x v="4"/>
    <d v="2016-02-05T09:56:20"/>
    <n v="58"/>
    <x v="0"/>
  </r>
  <r>
    <x v="4"/>
    <d v="2016-02-05T09:56:35"/>
    <n v="58"/>
    <x v="0"/>
  </r>
  <r>
    <x v="4"/>
    <d v="2016-02-05T09:56:40"/>
    <n v="58"/>
    <x v="0"/>
  </r>
  <r>
    <x v="4"/>
    <d v="2016-02-05T09:56:55"/>
    <n v="58"/>
    <x v="0"/>
  </r>
  <r>
    <x v="4"/>
    <d v="2016-02-05T09:57:00"/>
    <n v="67"/>
    <x v="0"/>
  </r>
  <r>
    <x v="4"/>
    <d v="2016-02-05T09:57:05"/>
    <n v="68"/>
    <x v="0"/>
  </r>
  <r>
    <x v="4"/>
    <d v="2016-02-05T09:57:10"/>
    <n v="67"/>
    <x v="0"/>
  </r>
  <r>
    <x v="4"/>
    <d v="2016-02-05T09:57:25"/>
    <n v="67"/>
    <x v="0"/>
  </r>
  <r>
    <x v="4"/>
    <d v="2016-02-05T09:57:35"/>
    <n v="65"/>
    <x v="0"/>
  </r>
  <r>
    <x v="4"/>
    <d v="2016-02-05T09:57:50"/>
    <n v="63"/>
    <x v="0"/>
  </r>
  <r>
    <x v="4"/>
    <d v="2016-02-05T09:57:55"/>
    <n v="62"/>
    <x v="0"/>
  </r>
  <r>
    <x v="4"/>
    <d v="2016-02-05T09:58:00"/>
    <n v="61"/>
    <x v="0"/>
  </r>
  <r>
    <x v="4"/>
    <d v="2016-02-05T09:58:10"/>
    <n v="60"/>
    <x v="0"/>
  </r>
  <r>
    <x v="4"/>
    <d v="2016-02-05T09:58:20"/>
    <n v="57"/>
    <x v="0"/>
  </r>
  <r>
    <x v="4"/>
    <d v="2016-02-05T09:58:25"/>
    <n v="57"/>
    <x v="0"/>
  </r>
  <r>
    <x v="4"/>
    <d v="2016-02-05T09:58:40"/>
    <n v="57"/>
    <x v="0"/>
  </r>
  <r>
    <x v="4"/>
    <d v="2016-02-05T09:58:55"/>
    <n v="57"/>
    <x v="0"/>
  </r>
  <r>
    <x v="4"/>
    <d v="2016-02-05T09:59:10"/>
    <n v="58"/>
    <x v="0"/>
  </r>
  <r>
    <x v="4"/>
    <d v="2016-02-05T09:59:20"/>
    <n v="56"/>
    <x v="0"/>
  </r>
  <r>
    <x v="4"/>
    <d v="2016-02-05T09:59:30"/>
    <n v="55"/>
    <x v="0"/>
  </r>
  <r>
    <x v="4"/>
    <d v="2016-02-05T09:59:45"/>
    <n v="55"/>
    <x v="0"/>
  </r>
  <r>
    <x v="4"/>
    <d v="2016-02-05T09:59:50"/>
    <n v="56"/>
    <x v="0"/>
  </r>
  <r>
    <x v="4"/>
    <d v="2016-02-05T10:00:05"/>
    <n v="56"/>
    <x v="0"/>
  </r>
  <r>
    <x v="4"/>
    <d v="2016-02-05T10:00:20"/>
    <n v="56"/>
    <x v="0"/>
  </r>
  <r>
    <x v="4"/>
    <d v="2016-02-05T10:00:25"/>
    <n v="57"/>
    <x v="0"/>
  </r>
  <r>
    <x v="4"/>
    <d v="2016-02-05T10:00:40"/>
    <n v="57"/>
    <x v="0"/>
  </r>
  <r>
    <x v="4"/>
    <d v="2016-02-05T10:00:45"/>
    <n v="56"/>
    <x v="0"/>
  </r>
  <r>
    <x v="4"/>
    <d v="2016-02-05T10:00:50"/>
    <n v="55"/>
    <x v="0"/>
  </r>
  <r>
    <x v="4"/>
    <d v="2016-02-05T10:01:05"/>
    <n v="55"/>
    <x v="0"/>
  </r>
  <r>
    <x v="4"/>
    <d v="2016-02-05T10:01:10"/>
    <n v="60"/>
    <x v="0"/>
  </r>
  <r>
    <x v="4"/>
    <d v="2016-02-05T10:01:25"/>
    <n v="60"/>
    <x v="0"/>
  </r>
  <r>
    <x v="4"/>
    <d v="2016-02-05T10:01:30"/>
    <n v="58"/>
    <x v="0"/>
  </r>
  <r>
    <x v="4"/>
    <d v="2016-02-05T10:01:40"/>
    <n v="55"/>
    <x v="0"/>
  </r>
  <r>
    <x v="4"/>
    <d v="2016-02-05T10:01:45"/>
    <n v="54"/>
    <x v="0"/>
  </r>
  <r>
    <x v="4"/>
    <d v="2016-02-05T10:02:00"/>
    <n v="54"/>
    <x v="0"/>
  </r>
  <r>
    <x v="4"/>
    <d v="2016-02-05T10:02:10"/>
    <n v="52"/>
    <x v="0"/>
  </r>
  <r>
    <x v="4"/>
    <d v="2016-02-05T10:02:20"/>
    <n v="51"/>
    <x v="0"/>
  </r>
  <r>
    <x v="4"/>
    <d v="2016-02-05T10:02:30"/>
    <n v="52"/>
    <x v="0"/>
  </r>
  <r>
    <x v="4"/>
    <d v="2016-02-05T10:02:35"/>
    <n v="51"/>
    <x v="0"/>
  </r>
  <r>
    <x v="4"/>
    <d v="2016-02-05T10:02:40"/>
    <n v="51"/>
    <x v="0"/>
  </r>
  <r>
    <x v="4"/>
    <d v="2016-02-05T10:02:50"/>
    <n v="54"/>
    <x v="0"/>
  </r>
  <r>
    <x v="4"/>
    <d v="2016-02-05T10:03:00"/>
    <n v="53"/>
    <x v="0"/>
  </r>
  <r>
    <x v="4"/>
    <d v="2016-02-05T10:03:15"/>
    <n v="52"/>
    <x v="0"/>
  </r>
  <r>
    <x v="4"/>
    <d v="2016-02-05T10:03:30"/>
    <n v="52"/>
    <x v="0"/>
  </r>
  <r>
    <x v="4"/>
    <d v="2016-02-05T10:03:35"/>
    <n v="55"/>
    <x v="0"/>
  </r>
  <r>
    <x v="4"/>
    <d v="2016-02-05T10:03:45"/>
    <n v="54"/>
    <x v="0"/>
  </r>
  <r>
    <x v="4"/>
    <d v="2016-02-05T10:04:00"/>
    <n v="58"/>
    <x v="0"/>
  </r>
  <r>
    <x v="4"/>
    <d v="2016-02-05T10:04:10"/>
    <n v="58"/>
    <x v="0"/>
  </r>
  <r>
    <x v="4"/>
    <d v="2016-02-05T10:04:20"/>
    <n v="55"/>
    <x v="0"/>
  </r>
  <r>
    <x v="4"/>
    <d v="2016-02-05T10:04:30"/>
    <n v="54"/>
    <x v="0"/>
  </r>
  <r>
    <x v="4"/>
    <d v="2016-02-05T10:04:40"/>
    <n v="54"/>
    <x v="0"/>
  </r>
  <r>
    <x v="4"/>
    <d v="2016-02-05T10:04:55"/>
    <n v="54"/>
    <x v="0"/>
  </r>
  <r>
    <x v="4"/>
    <d v="2016-02-05T10:05:10"/>
    <n v="54"/>
    <x v="0"/>
  </r>
  <r>
    <x v="4"/>
    <d v="2016-02-05T10:05:25"/>
    <n v="55"/>
    <x v="0"/>
  </r>
  <r>
    <x v="4"/>
    <d v="2016-02-05T10:05:40"/>
    <n v="55"/>
    <x v="0"/>
  </r>
  <r>
    <x v="4"/>
    <d v="2016-02-05T10:05:50"/>
    <n v="58"/>
    <x v="0"/>
  </r>
  <r>
    <x v="4"/>
    <d v="2016-02-05T10:06:00"/>
    <n v="56"/>
    <x v="0"/>
  </r>
  <r>
    <x v="4"/>
    <d v="2016-02-05T10:06:10"/>
    <n v="52"/>
    <x v="0"/>
  </r>
  <r>
    <x v="4"/>
    <d v="2016-02-05T10:06:15"/>
    <n v="51"/>
    <x v="0"/>
  </r>
  <r>
    <x v="4"/>
    <d v="2016-02-05T10:06:30"/>
    <n v="51"/>
    <x v="0"/>
  </r>
  <r>
    <x v="4"/>
    <d v="2016-02-05T10:06:45"/>
    <n v="51"/>
    <x v="0"/>
  </r>
  <r>
    <x v="4"/>
    <d v="2016-02-05T10:06:50"/>
    <n v="60"/>
    <x v="0"/>
  </r>
  <r>
    <x v="4"/>
    <d v="2016-02-05T10:07:00"/>
    <n v="55"/>
    <x v="0"/>
  </r>
  <r>
    <x v="4"/>
    <d v="2016-02-05T10:07:15"/>
    <n v="55"/>
    <x v="0"/>
  </r>
  <r>
    <x v="4"/>
    <d v="2016-02-05T10:07:20"/>
    <n v="56"/>
    <x v="0"/>
  </r>
  <r>
    <x v="4"/>
    <d v="2016-02-05T10:07:30"/>
    <n v="57"/>
    <x v="0"/>
  </r>
  <r>
    <x v="4"/>
    <d v="2016-02-05T10:07:40"/>
    <n v="58"/>
    <x v="0"/>
  </r>
  <r>
    <x v="4"/>
    <d v="2016-02-05T10:07:55"/>
    <n v="58"/>
    <x v="0"/>
  </r>
  <r>
    <x v="4"/>
    <d v="2016-02-05T10:08:10"/>
    <n v="57"/>
    <x v="0"/>
  </r>
  <r>
    <x v="4"/>
    <d v="2016-02-05T10:08:20"/>
    <n v="58"/>
    <x v="0"/>
  </r>
  <r>
    <x v="4"/>
    <d v="2016-02-05T10:08:25"/>
    <n v="57"/>
    <x v="0"/>
  </r>
  <r>
    <x v="4"/>
    <d v="2016-02-05T10:08:40"/>
    <n v="57"/>
    <x v="0"/>
  </r>
  <r>
    <x v="4"/>
    <d v="2016-02-05T10:08:45"/>
    <n v="58"/>
    <x v="0"/>
  </r>
  <r>
    <x v="4"/>
    <d v="2016-02-05T10:09:00"/>
    <n v="57"/>
    <x v="0"/>
  </r>
  <r>
    <x v="4"/>
    <d v="2016-02-05T10:09:15"/>
    <n v="55"/>
    <x v="0"/>
  </r>
  <r>
    <x v="4"/>
    <d v="2016-02-05T10:09:30"/>
    <n v="55"/>
    <x v="0"/>
  </r>
  <r>
    <x v="4"/>
    <d v="2016-02-05T10:09:35"/>
    <n v="57"/>
    <x v="0"/>
  </r>
  <r>
    <x v="4"/>
    <d v="2016-02-05T10:09:40"/>
    <n v="56"/>
    <x v="0"/>
  </r>
  <r>
    <x v="4"/>
    <d v="2016-02-05T10:09:45"/>
    <n v="55"/>
    <x v="0"/>
  </r>
  <r>
    <x v="4"/>
    <d v="2016-02-05T10:09:50"/>
    <n v="54"/>
    <x v="0"/>
  </r>
  <r>
    <x v="4"/>
    <d v="2016-02-05T10:10:00"/>
    <n v="54"/>
    <x v="0"/>
  </r>
  <r>
    <x v="4"/>
    <d v="2016-02-05T10:10:05"/>
    <n v="55"/>
    <x v="0"/>
  </r>
  <r>
    <x v="4"/>
    <d v="2016-02-05T10:10:20"/>
    <n v="54"/>
    <x v="0"/>
  </r>
  <r>
    <x v="4"/>
    <d v="2016-02-05T10:10:30"/>
    <n v="54"/>
    <x v="0"/>
  </r>
  <r>
    <x v="4"/>
    <d v="2016-02-05T10:10:35"/>
    <n v="54"/>
    <x v="0"/>
  </r>
  <r>
    <x v="4"/>
    <d v="2016-02-05T10:10:50"/>
    <n v="54"/>
    <x v="0"/>
  </r>
  <r>
    <x v="4"/>
    <d v="2016-02-05T10:10:55"/>
    <n v="56"/>
    <x v="0"/>
  </r>
  <r>
    <x v="4"/>
    <d v="2016-02-05T10:11:00"/>
    <n v="58"/>
    <x v="0"/>
  </r>
  <r>
    <x v="4"/>
    <d v="2016-02-05T10:11:05"/>
    <n v="59"/>
    <x v="0"/>
  </r>
  <r>
    <x v="4"/>
    <d v="2016-02-05T10:11:20"/>
    <n v="57"/>
    <x v="0"/>
  </r>
  <r>
    <x v="4"/>
    <d v="2016-02-05T10:11:30"/>
    <n v="54"/>
    <x v="0"/>
  </r>
  <r>
    <x v="4"/>
    <d v="2016-02-05T10:11:40"/>
    <n v="53"/>
    <x v="0"/>
  </r>
  <r>
    <x v="4"/>
    <d v="2016-02-05T10:11:50"/>
    <n v="52"/>
    <x v="0"/>
  </r>
  <r>
    <x v="4"/>
    <d v="2016-02-05T10:12:05"/>
    <n v="53"/>
    <x v="0"/>
  </r>
  <r>
    <x v="4"/>
    <d v="2016-02-05T10:12:10"/>
    <n v="52"/>
    <x v="0"/>
  </r>
  <r>
    <x v="4"/>
    <d v="2016-02-05T10:12:25"/>
    <n v="52"/>
    <x v="0"/>
  </r>
  <r>
    <x v="4"/>
    <d v="2016-02-05T10:12:30"/>
    <n v="53"/>
    <x v="0"/>
  </r>
  <r>
    <x v="4"/>
    <d v="2016-02-05T10:12:45"/>
    <n v="53"/>
    <x v="0"/>
  </r>
  <r>
    <x v="4"/>
    <d v="2016-02-05T10:13:00"/>
    <n v="54"/>
    <x v="0"/>
  </r>
  <r>
    <x v="4"/>
    <d v="2016-02-05T10:13:10"/>
    <n v="55"/>
    <x v="0"/>
  </r>
  <r>
    <x v="4"/>
    <d v="2016-02-05T10:13:20"/>
    <n v="54"/>
    <x v="0"/>
  </r>
  <r>
    <x v="4"/>
    <d v="2016-02-05T10:13:30"/>
    <n v="53"/>
    <x v="0"/>
  </r>
  <r>
    <x v="4"/>
    <d v="2016-02-05T10:13:40"/>
    <n v="53"/>
    <x v="0"/>
  </r>
  <r>
    <x v="4"/>
    <d v="2016-02-05T10:13:50"/>
    <n v="52"/>
    <x v="0"/>
  </r>
  <r>
    <x v="4"/>
    <d v="2016-02-05T10:14:00"/>
    <n v="51"/>
    <x v="0"/>
  </r>
  <r>
    <x v="4"/>
    <d v="2016-02-05T10:14:10"/>
    <n v="54"/>
    <x v="0"/>
  </r>
  <r>
    <x v="4"/>
    <d v="2016-02-05T10:14:25"/>
    <n v="54"/>
    <x v="0"/>
  </r>
  <r>
    <x v="4"/>
    <d v="2016-02-05T10:14:30"/>
    <n v="53"/>
    <x v="0"/>
  </r>
  <r>
    <x v="4"/>
    <d v="2016-02-05T10:14:40"/>
    <n v="55"/>
    <x v="0"/>
  </r>
  <r>
    <x v="4"/>
    <d v="2016-02-05T10:14:45"/>
    <n v="55"/>
    <x v="0"/>
  </r>
  <r>
    <x v="4"/>
    <d v="2016-02-05T10:15:00"/>
    <n v="56"/>
    <x v="0"/>
  </r>
  <r>
    <x v="4"/>
    <d v="2016-02-05T10:15:10"/>
    <n v="58"/>
    <x v="0"/>
  </r>
  <r>
    <x v="4"/>
    <d v="2016-02-05T10:15:20"/>
    <n v="56"/>
    <x v="0"/>
  </r>
  <r>
    <x v="4"/>
    <d v="2016-02-05T10:15:30"/>
    <n v="54"/>
    <x v="0"/>
  </r>
  <r>
    <x v="4"/>
    <d v="2016-02-05T10:15:45"/>
    <n v="54"/>
    <x v="0"/>
  </r>
  <r>
    <x v="4"/>
    <d v="2016-02-05T10:15:50"/>
    <n v="53"/>
    <x v="0"/>
  </r>
  <r>
    <x v="4"/>
    <d v="2016-02-05T10:16:00"/>
    <n v="53"/>
    <x v="0"/>
  </r>
  <r>
    <x v="4"/>
    <d v="2016-02-05T10:16:10"/>
    <n v="54"/>
    <x v="0"/>
  </r>
  <r>
    <x v="4"/>
    <d v="2016-02-05T10:16:25"/>
    <n v="54"/>
    <x v="0"/>
  </r>
  <r>
    <x v="4"/>
    <d v="2016-02-05T10:16:30"/>
    <n v="56"/>
    <x v="0"/>
  </r>
  <r>
    <x v="4"/>
    <d v="2016-02-05T10:16:40"/>
    <n v="56"/>
    <x v="0"/>
  </r>
  <r>
    <x v="4"/>
    <d v="2016-02-05T10:16:55"/>
    <n v="56"/>
    <x v="0"/>
  </r>
  <r>
    <x v="4"/>
    <d v="2016-02-05T10:17:00"/>
    <n v="58"/>
    <x v="0"/>
  </r>
  <r>
    <x v="4"/>
    <d v="2016-02-05T10:17:10"/>
    <n v="60"/>
    <x v="0"/>
  </r>
  <r>
    <x v="4"/>
    <d v="2016-02-05T10:17:15"/>
    <n v="58"/>
    <x v="0"/>
  </r>
  <r>
    <x v="4"/>
    <d v="2016-02-05T10:17:30"/>
    <n v="59"/>
    <x v="0"/>
  </r>
  <r>
    <x v="4"/>
    <d v="2016-02-05T10:17:40"/>
    <n v="55"/>
    <x v="0"/>
  </r>
  <r>
    <x v="4"/>
    <d v="2016-02-05T10:17:50"/>
    <n v="54"/>
    <x v="0"/>
  </r>
  <r>
    <x v="4"/>
    <d v="2016-02-05T10:18:00"/>
    <n v="53"/>
    <x v="0"/>
  </r>
  <r>
    <x v="4"/>
    <d v="2016-02-05T10:18:15"/>
    <n v="53"/>
    <x v="0"/>
  </r>
  <r>
    <x v="4"/>
    <d v="2016-02-05T10:18:20"/>
    <n v="54"/>
    <x v="0"/>
  </r>
  <r>
    <x v="4"/>
    <d v="2016-02-05T10:18:30"/>
    <n v="53"/>
    <x v="0"/>
  </r>
  <r>
    <x v="4"/>
    <d v="2016-02-05T10:18:45"/>
    <n v="53"/>
    <x v="0"/>
  </r>
  <r>
    <x v="4"/>
    <d v="2016-02-05T10:18:50"/>
    <n v="50"/>
    <x v="0"/>
  </r>
  <r>
    <x v="4"/>
    <d v="2016-02-05T10:19:00"/>
    <n v="49"/>
    <x v="0"/>
  </r>
  <r>
    <x v="4"/>
    <d v="2016-02-05T10:19:10"/>
    <n v="50"/>
    <x v="0"/>
  </r>
  <r>
    <x v="4"/>
    <d v="2016-02-05T10:19:20"/>
    <n v="51"/>
    <x v="0"/>
  </r>
  <r>
    <x v="4"/>
    <d v="2016-02-05T10:19:35"/>
    <n v="50"/>
    <x v="0"/>
  </r>
  <r>
    <x v="4"/>
    <d v="2016-02-05T10:19:50"/>
    <n v="50"/>
    <x v="0"/>
  </r>
  <r>
    <x v="4"/>
    <d v="2016-02-05T10:20:05"/>
    <n v="51"/>
    <x v="0"/>
  </r>
  <r>
    <x v="4"/>
    <d v="2016-02-05T10:20:10"/>
    <n v="53"/>
    <x v="0"/>
  </r>
  <r>
    <x v="4"/>
    <d v="2016-02-05T10:20:20"/>
    <n v="56"/>
    <x v="0"/>
  </r>
  <r>
    <x v="4"/>
    <d v="2016-02-05T10:20:30"/>
    <n v="55"/>
    <x v="0"/>
  </r>
  <r>
    <x v="4"/>
    <d v="2016-02-05T10:20:40"/>
    <n v="54"/>
    <x v="0"/>
  </r>
  <r>
    <x v="4"/>
    <d v="2016-02-05T10:20:50"/>
    <n v="52"/>
    <x v="0"/>
  </r>
  <r>
    <x v="4"/>
    <d v="2016-02-05T10:21:00"/>
    <n v="50"/>
    <x v="0"/>
  </r>
  <r>
    <x v="4"/>
    <d v="2016-02-05T10:21:10"/>
    <n v="52"/>
    <x v="0"/>
  </r>
  <r>
    <x v="4"/>
    <d v="2016-02-05T10:21:20"/>
    <n v="52"/>
    <x v="0"/>
  </r>
  <r>
    <x v="4"/>
    <d v="2016-02-05T10:21:30"/>
    <n v="54"/>
    <x v="0"/>
  </r>
  <r>
    <x v="4"/>
    <d v="2016-02-05T10:21:40"/>
    <n v="56"/>
    <x v="0"/>
  </r>
  <r>
    <x v="4"/>
    <d v="2016-02-05T10:21:45"/>
    <n v="57"/>
    <x v="0"/>
  </r>
  <r>
    <x v="4"/>
    <d v="2016-02-05T10:21:50"/>
    <n v="58"/>
    <x v="0"/>
  </r>
  <r>
    <x v="4"/>
    <d v="2016-02-05T10:22:05"/>
    <n v="58"/>
    <x v="0"/>
  </r>
  <r>
    <x v="4"/>
    <d v="2016-02-05T10:22:10"/>
    <n v="60"/>
    <x v="0"/>
  </r>
  <r>
    <x v="4"/>
    <d v="2016-02-05T10:22:20"/>
    <n v="55"/>
    <x v="0"/>
  </r>
  <r>
    <x v="4"/>
    <d v="2016-02-05T10:22:30"/>
    <n v="56"/>
    <x v="0"/>
  </r>
  <r>
    <x v="4"/>
    <d v="2016-02-05T10:22:35"/>
    <n v="55"/>
    <x v="0"/>
  </r>
  <r>
    <x v="4"/>
    <d v="2016-02-05T10:22:45"/>
    <n v="56"/>
    <x v="0"/>
  </r>
  <r>
    <x v="4"/>
    <d v="2016-02-05T10:22:50"/>
    <n v="57"/>
    <x v="0"/>
  </r>
  <r>
    <x v="4"/>
    <d v="2016-02-05T10:23:00"/>
    <n v="58"/>
    <x v="0"/>
  </r>
  <r>
    <x v="4"/>
    <d v="2016-02-05T10:23:10"/>
    <n v="57"/>
    <x v="0"/>
  </r>
  <r>
    <x v="4"/>
    <d v="2016-02-05T10:23:15"/>
    <n v="56"/>
    <x v="0"/>
  </r>
  <r>
    <x v="4"/>
    <d v="2016-02-05T10:23:20"/>
    <n v="55"/>
    <x v="0"/>
  </r>
  <r>
    <x v="4"/>
    <d v="2016-02-05T10:23:30"/>
    <n v="58"/>
    <x v="0"/>
  </r>
  <r>
    <x v="4"/>
    <d v="2016-02-05T10:23:45"/>
    <n v="58"/>
    <x v="0"/>
  </r>
  <r>
    <x v="4"/>
    <d v="2016-02-05T10:23:50"/>
    <n v="59"/>
    <x v="0"/>
  </r>
  <r>
    <x v="4"/>
    <d v="2016-02-05T10:24:00"/>
    <n v="55"/>
    <x v="0"/>
  </r>
  <r>
    <x v="4"/>
    <d v="2016-02-05T10:24:10"/>
    <n v="54"/>
    <x v="0"/>
  </r>
  <r>
    <x v="4"/>
    <d v="2016-02-05T10:24:15"/>
    <n v="53"/>
    <x v="0"/>
  </r>
  <r>
    <x v="4"/>
    <d v="2016-02-05T10:24:30"/>
    <n v="55"/>
    <x v="0"/>
  </r>
  <r>
    <x v="4"/>
    <d v="2016-02-05T10:24:45"/>
    <n v="56"/>
    <x v="0"/>
  </r>
  <r>
    <x v="4"/>
    <d v="2016-02-05T10:25:00"/>
    <n v="55"/>
    <x v="0"/>
  </r>
  <r>
    <x v="4"/>
    <d v="2016-02-05T10:25:05"/>
    <n v="54"/>
    <x v="0"/>
  </r>
  <r>
    <x v="4"/>
    <d v="2016-02-05T10:25:10"/>
    <n v="54"/>
    <x v="0"/>
  </r>
  <r>
    <x v="4"/>
    <d v="2016-02-05T10:25:25"/>
    <n v="54"/>
    <x v="0"/>
  </r>
  <r>
    <x v="4"/>
    <d v="2016-02-05T10:25:30"/>
    <n v="53"/>
    <x v="0"/>
  </r>
  <r>
    <x v="4"/>
    <d v="2016-02-05T10:25:35"/>
    <n v="54"/>
    <x v="0"/>
  </r>
  <r>
    <x v="4"/>
    <d v="2016-02-05T10:25:40"/>
    <n v="54"/>
    <x v="0"/>
  </r>
  <r>
    <x v="4"/>
    <d v="2016-02-05T10:25:55"/>
    <n v="54"/>
    <x v="0"/>
  </r>
  <r>
    <x v="4"/>
    <d v="2016-02-05T10:26:10"/>
    <n v="53"/>
    <x v="0"/>
  </r>
  <r>
    <x v="4"/>
    <d v="2016-02-05T10:26:25"/>
    <n v="53"/>
    <x v="0"/>
  </r>
  <r>
    <x v="4"/>
    <d v="2016-02-05T10:26:40"/>
    <n v="53"/>
    <x v="0"/>
  </r>
  <r>
    <x v="4"/>
    <d v="2016-02-05T10:26:50"/>
    <n v="54"/>
    <x v="0"/>
  </r>
  <r>
    <x v="4"/>
    <d v="2016-02-05T10:26:55"/>
    <n v="54"/>
    <x v="0"/>
  </r>
  <r>
    <x v="4"/>
    <d v="2016-02-05T10:27:00"/>
    <n v="54"/>
    <x v="0"/>
  </r>
  <r>
    <x v="4"/>
    <d v="2016-02-05T10:27:10"/>
    <n v="56"/>
    <x v="0"/>
  </r>
  <r>
    <x v="4"/>
    <d v="2016-02-05T10:27:15"/>
    <n v="56"/>
    <x v="0"/>
  </r>
  <r>
    <x v="4"/>
    <d v="2016-02-05T10:27:30"/>
    <n v="55"/>
    <x v="0"/>
  </r>
  <r>
    <x v="4"/>
    <d v="2016-02-05T10:27:45"/>
    <n v="55"/>
    <x v="0"/>
  </r>
  <r>
    <x v="4"/>
    <d v="2016-02-05T10:27:50"/>
    <n v="56"/>
    <x v="0"/>
  </r>
  <r>
    <x v="4"/>
    <d v="2016-02-05T10:28:00"/>
    <n v="56"/>
    <x v="0"/>
  </r>
  <r>
    <x v="4"/>
    <d v="2016-02-05T10:28:10"/>
    <n v="57"/>
    <x v="0"/>
  </r>
  <r>
    <x v="4"/>
    <d v="2016-02-05T10:28:20"/>
    <n v="56"/>
    <x v="0"/>
  </r>
  <r>
    <x v="4"/>
    <d v="2016-02-05T10:28:30"/>
    <n v="54"/>
    <x v="0"/>
  </r>
  <r>
    <x v="4"/>
    <d v="2016-02-05T10:28:45"/>
    <n v="55"/>
    <x v="0"/>
  </r>
  <r>
    <x v="4"/>
    <d v="2016-02-05T10:29:00"/>
    <n v="55"/>
    <x v="0"/>
  </r>
  <r>
    <x v="4"/>
    <d v="2016-02-05T10:29:10"/>
    <n v="53"/>
    <x v="0"/>
  </r>
  <r>
    <x v="4"/>
    <d v="2016-02-05T10:29:25"/>
    <n v="53"/>
    <x v="0"/>
  </r>
  <r>
    <x v="4"/>
    <d v="2016-02-05T10:29:30"/>
    <n v="52"/>
    <x v="0"/>
  </r>
  <r>
    <x v="4"/>
    <d v="2016-02-05T10:29:35"/>
    <n v="53"/>
    <x v="0"/>
  </r>
  <r>
    <x v="4"/>
    <d v="2016-02-05T10:29:40"/>
    <n v="53"/>
    <x v="0"/>
  </r>
  <r>
    <x v="4"/>
    <d v="2016-02-05T10:29:55"/>
    <n v="53"/>
    <x v="0"/>
  </r>
  <r>
    <x v="4"/>
    <d v="2016-02-05T10:30:10"/>
    <n v="52"/>
    <x v="0"/>
  </r>
  <r>
    <x v="4"/>
    <d v="2016-02-05T10:30:20"/>
    <n v="55"/>
    <x v="0"/>
  </r>
  <r>
    <x v="4"/>
    <d v="2016-02-05T10:30:35"/>
    <n v="53"/>
    <x v="0"/>
  </r>
  <r>
    <x v="4"/>
    <d v="2016-02-05T10:30:50"/>
    <n v="53"/>
    <x v="0"/>
  </r>
  <r>
    <x v="4"/>
    <d v="2016-02-05T10:30:55"/>
    <n v="55"/>
    <x v="0"/>
  </r>
  <r>
    <x v="4"/>
    <d v="2016-02-05T10:31:10"/>
    <n v="55"/>
    <x v="0"/>
  </r>
  <r>
    <x v="4"/>
    <d v="2016-02-05T10:31:25"/>
    <n v="55"/>
    <x v="0"/>
  </r>
  <r>
    <x v="4"/>
    <d v="2016-02-05T10:31:30"/>
    <n v="54"/>
    <x v="0"/>
  </r>
  <r>
    <x v="4"/>
    <d v="2016-02-05T10:31:45"/>
    <n v="54"/>
    <x v="0"/>
  </r>
  <r>
    <x v="4"/>
    <d v="2016-02-05T10:31:50"/>
    <n v="55"/>
    <x v="0"/>
  </r>
  <r>
    <x v="4"/>
    <d v="2016-02-05T10:32:00"/>
    <n v="54"/>
    <x v="0"/>
  </r>
  <r>
    <x v="4"/>
    <d v="2016-02-05T10:32:05"/>
    <n v="53"/>
    <x v="0"/>
  </r>
  <r>
    <x v="4"/>
    <d v="2016-02-05T10:32:20"/>
    <n v="54"/>
    <x v="0"/>
  </r>
  <r>
    <x v="4"/>
    <d v="2016-02-05T10:32:35"/>
    <n v="56"/>
    <x v="0"/>
  </r>
  <r>
    <x v="4"/>
    <d v="2016-02-05T10:32:45"/>
    <n v="57"/>
    <x v="0"/>
  </r>
  <r>
    <x v="4"/>
    <d v="2016-02-05T10:33:00"/>
    <n v="58"/>
    <x v="0"/>
  </r>
  <r>
    <x v="4"/>
    <d v="2016-02-05T10:33:05"/>
    <n v="59"/>
    <x v="0"/>
  </r>
  <r>
    <x v="4"/>
    <d v="2016-02-05T10:33:10"/>
    <n v="60"/>
    <x v="0"/>
  </r>
  <r>
    <x v="4"/>
    <d v="2016-02-05T10:33:15"/>
    <n v="59"/>
    <x v="0"/>
  </r>
  <r>
    <x v="4"/>
    <d v="2016-02-05T10:33:20"/>
    <n v="59"/>
    <x v="0"/>
  </r>
  <r>
    <x v="4"/>
    <d v="2016-02-05T10:33:25"/>
    <n v="57"/>
    <x v="0"/>
  </r>
  <r>
    <x v="4"/>
    <d v="2016-02-05T10:33:35"/>
    <n v="56"/>
    <x v="0"/>
  </r>
  <r>
    <x v="4"/>
    <d v="2016-02-05T10:33:40"/>
    <n v="55"/>
    <x v="0"/>
  </r>
  <r>
    <x v="4"/>
    <d v="2016-02-05T10:33:50"/>
    <n v="54"/>
    <x v="0"/>
  </r>
  <r>
    <x v="4"/>
    <d v="2016-02-05T10:33:55"/>
    <n v="55"/>
    <x v="0"/>
  </r>
  <r>
    <x v="4"/>
    <d v="2016-02-05T10:34:00"/>
    <n v="55"/>
    <x v="0"/>
  </r>
  <r>
    <x v="4"/>
    <d v="2016-02-05T10:34:05"/>
    <n v="54"/>
    <x v="0"/>
  </r>
  <r>
    <x v="4"/>
    <d v="2016-02-05T10:34:10"/>
    <n v="56"/>
    <x v="0"/>
  </r>
  <r>
    <x v="4"/>
    <d v="2016-02-05T10:34:15"/>
    <n v="55"/>
    <x v="0"/>
  </r>
  <r>
    <x v="4"/>
    <d v="2016-02-05T10:34:30"/>
    <n v="54"/>
    <x v="0"/>
  </r>
  <r>
    <x v="4"/>
    <d v="2016-02-05T10:34:40"/>
    <n v="55"/>
    <x v="0"/>
  </r>
  <r>
    <x v="4"/>
    <d v="2016-02-05T10:34:50"/>
    <n v="56"/>
    <x v="0"/>
  </r>
  <r>
    <x v="4"/>
    <d v="2016-02-05T10:35:00"/>
    <n v="56"/>
    <x v="0"/>
  </r>
  <r>
    <x v="4"/>
    <d v="2016-02-05T10:35:10"/>
    <n v="54"/>
    <x v="0"/>
  </r>
  <r>
    <x v="4"/>
    <d v="2016-02-05T10:35:25"/>
    <n v="54"/>
    <x v="0"/>
  </r>
  <r>
    <x v="4"/>
    <d v="2016-02-05T10:35:30"/>
    <n v="55"/>
    <x v="0"/>
  </r>
  <r>
    <x v="4"/>
    <d v="2016-02-05T10:35:45"/>
    <n v="55"/>
    <x v="0"/>
  </r>
  <r>
    <x v="4"/>
    <d v="2016-02-05T10:35:50"/>
    <n v="58"/>
    <x v="0"/>
  </r>
  <r>
    <x v="4"/>
    <d v="2016-02-05T10:35:55"/>
    <n v="57"/>
    <x v="0"/>
  </r>
  <r>
    <x v="4"/>
    <d v="2016-02-05T10:36:00"/>
    <n v="57"/>
    <x v="0"/>
  </r>
  <r>
    <x v="4"/>
    <d v="2016-02-05T10:36:10"/>
    <n v="58"/>
    <x v="0"/>
  </r>
  <r>
    <x v="4"/>
    <d v="2016-02-05T10:36:25"/>
    <n v="58"/>
    <x v="0"/>
  </r>
  <r>
    <x v="4"/>
    <d v="2016-02-05T10:36:40"/>
    <n v="58"/>
    <x v="0"/>
  </r>
  <r>
    <x v="4"/>
    <d v="2016-02-05T10:36:55"/>
    <n v="58"/>
    <x v="0"/>
  </r>
  <r>
    <x v="4"/>
    <d v="2016-02-05T10:37:00"/>
    <n v="57"/>
    <x v="0"/>
  </r>
  <r>
    <x v="4"/>
    <d v="2016-02-05T10:37:10"/>
    <n v="58"/>
    <x v="0"/>
  </r>
  <r>
    <x v="4"/>
    <d v="2016-02-05T10:37:20"/>
    <n v="61"/>
    <x v="0"/>
  </r>
  <r>
    <x v="4"/>
    <d v="2016-02-05T10:37:30"/>
    <n v="58"/>
    <x v="0"/>
  </r>
  <r>
    <x v="4"/>
    <d v="2016-02-05T10:37:40"/>
    <n v="55"/>
    <x v="0"/>
  </r>
  <r>
    <x v="4"/>
    <d v="2016-02-05T10:37:55"/>
    <n v="55"/>
    <x v="0"/>
  </r>
  <r>
    <x v="4"/>
    <d v="2016-02-05T10:38:00"/>
    <n v="56"/>
    <x v="0"/>
  </r>
  <r>
    <x v="4"/>
    <d v="2016-02-05T10:38:15"/>
    <n v="56"/>
    <x v="0"/>
  </r>
  <r>
    <x v="4"/>
    <d v="2016-02-05T10:38:20"/>
    <n v="56"/>
    <x v="0"/>
  </r>
  <r>
    <x v="4"/>
    <d v="2016-02-05T10:38:30"/>
    <n v="60"/>
    <x v="0"/>
  </r>
  <r>
    <x v="4"/>
    <d v="2016-02-05T10:38:35"/>
    <n v="59"/>
    <x v="0"/>
  </r>
  <r>
    <x v="4"/>
    <d v="2016-02-05T10:38:50"/>
    <n v="59"/>
    <x v="0"/>
  </r>
  <r>
    <x v="4"/>
    <d v="2016-02-05T10:38:55"/>
    <n v="60"/>
    <x v="0"/>
  </r>
  <r>
    <x v="4"/>
    <d v="2016-02-05T10:39:10"/>
    <n v="60"/>
    <x v="0"/>
  </r>
  <r>
    <x v="4"/>
    <d v="2016-02-05T10:39:20"/>
    <n v="59"/>
    <x v="0"/>
  </r>
  <r>
    <x v="4"/>
    <d v="2016-02-05T10:39:35"/>
    <n v="59"/>
    <x v="0"/>
  </r>
  <r>
    <x v="4"/>
    <d v="2016-02-05T10:39:50"/>
    <n v="58"/>
    <x v="0"/>
  </r>
  <r>
    <x v="4"/>
    <d v="2016-02-05T10:39:55"/>
    <n v="57"/>
    <x v="0"/>
  </r>
  <r>
    <x v="4"/>
    <d v="2016-02-05T10:40:10"/>
    <n v="57"/>
    <x v="0"/>
  </r>
  <r>
    <x v="4"/>
    <d v="2016-02-05T10:40:15"/>
    <n v="58"/>
    <x v="0"/>
  </r>
  <r>
    <x v="4"/>
    <d v="2016-02-05T10:40:25"/>
    <n v="59"/>
    <x v="0"/>
  </r>
  <r>
    <x v="4"/>
    <d v="2016-02-05T10:40:30"/>
    <n v="60"/>
    <x v="0"/>
  </r>
  <r>
    <x v="4"/>
    <d v="2016-02-05T10:40:35"/>
    <n v="59"/>
    <x v="0"/>
  </r>
  <r>
    <x v="4"/>
    <d v="2016-02-05T10:40:40"/>
    <n v="58"/>
    <x v="0"/>
  </r>
  <r>
    <x v="4"/>
    <d v="2016-02-05T10:40:55"/>
    <n v="57"/>
    <x v="0"/>
  </r>
  <r>
    <x v="4"/>
    <d v="2016-02-05T10:41:05"/>
    <n v="56"/>
    <x v="0"/>
  </r>
  <r>
    <x v="4"/>
    <d v="2016-02-05T10:41:10"/>
    <n v="57"/>
    <x v="0"/>
  </r>
  <r>
    <x v="4"/>
    <d v="2016-02-05T10:41:15"/>
    <n v="56"/>
    <x v="0"/>
  </r>
  <r>
    <x v="4"/>
    <d v="2016-02-05T10:41:20"/>
    <n v="55"/>
    <x v="0"/>
  </r>
  <r>
    <x v="4"/>
    <d v="2016-02-05T10:41:25"/>
    <n v="55"/>
    <x v="0"/>
  </r>
  <r>
    <x v="4"/>
    <d v="2016-02-05T10:41:30"/>
    <n v="56"/>
    <x v="0"/>
  </r>
  <r>
    <x v="4"/>
    <d v="2016-02-05T10:41:35"/>
    <n v="57"/>
    <x v="0"/>
  </r>
  <r>
    <x v="4"/>
    <d v="2016-02-05T10:41:50"/>
    <n v="56"/>
    <x v="0"/>
  </r>
  <r>
    <x v="4"/>
    <d v="2016-02-05T10:42:00"/>
    <n v="57"/>
    <x v="0"/>
  </r>
  <r>
    <x v="4"/>
    <d v="2016-02-05T10:42:15"/>
    <n v="58"/>
    <x v="0"/>
  </r>
  <r>
    <x v="4"/>
    <d v="2016-02-05T10:42:20"/>
    <n v="58"/>
    <x v="0"/>
  </r>
  <r>
    <x v="4"/>
    <d v="2016-02-05T10:42:30"/>
    <n v="57"/>
    <x v="0"/>
  </r>
  <r>
    <x v="4"/>
    <d v="2016-02-05T10:42:35"/>
    <n v="56"/>
    <x v="0"/>
  </r>
  <r>
    <x v="4"/>
    <d v="2016-02-05T10:42:50"/>
    <n v="57"/>
    <x v="0"/>
  </r>
  <r>
    <x v="4"/>
    <d v="2016-02-05T10:43:00"/>
    <n v="59"/>
    <x v="0"/>
  </r>
  <r>
    <x v="4"/>
    <d v="2016-02-05T10:43:10"/>
    <n v="57"/>
    <x v="0"/>
  </r>
  <r>
    <x v="4"/>
    <d v="2016-02-05T10:43:20"/>
    <n v="55"/>
    <x v="0"/>
  </r>
  <r>
    <x v="4"/>
    <d v="2016-02-05T10:43:25"/>
    <n v="56"/>
    <x v="0"/>
  </r>
  <r>
    <x v="4"/>
    <d v="2016-02-05T10:43:30"/>
    <n v="55"/>
    <x v="0"/>
  </r>
  <r>
    <x v="4"/>
    <d v="2016-02-05T10:43:40"/>
    <n v="54"/>
    <x v="0"/>
  </r>
  <r>
    <x v="4"/>
    <d v="2016-02-05T10:43:55"/>
    <n v="54"/>
    <x v="0"/>
  </r>
  <r>
    <x v="4"/>
    <d v="2016-02-05T10:44:10"/>
    <n v="54"/>
    <x v="0"/>
  </r>
  <r>
    <x v="4"/>
    <d v="2016-02-05T10:44:25"/>
    <n v="54"/>
    <x v="0"/>
  </r>
  <r>
    <x v="4"/>
    <d v="2016-02-05T10:44:40"/>
    <n v="56"/>
    <x v="0"/>
  </r>
  <r>
    <x v="4"/>
    <d v="2016-02-05T10:44:50"/>
    <n v="56"/>
    <x v="0"/>
  </r>
  <r>
    <x v="4"/>
    <d v="2016-02-05T10:45:05"/>
    <n v="56"/>
    <x v="0"/>
  </r>
  <r>
    <x v="4"/>
    <d v="2016-02-05T10:45:10"/>
    <n v="67"/>
    <x v="0"/>
  </r>
  <r>
    <x v="4"/>
    <d v="2016-02-05T10:45:20"/>
    <n v="63"/>
    <x v="0"/>
  </r>
  <r>
    <x v="4"/>
    <d v="2016-02-05T10:45:30"/>
    <n v="61"/>
    <x v="0"/>
  </r>
  <r>
    <x v="4"/>
    <d v="2016-02-05T10:45:45"/>
    <n v="61"/>
    <x v="0"/>
  </r>
  <r>
    <x v="4"/>
    <d v="2016-02-05T10:45:50"/>
    <n v="59"/>
    <x v="0"/>
  </r>
  <r>
    <x v="4"/>
    <d v="2016-02-05T10:46:00"/>
    <n v="59"/>
    <x v="0"/>
  </r>
  <r>
    <x v="4"/>
    <d v="2016-02-05T10:46:05"/>
    <n v="59"/>
    <x v="0"/>
  </r>
  <r>
    <x v="4"/>
    <d v="2016-02-05T10:46:10"/>
    <n v="58"/>
    <x v="0"/>
  </r>
  <r>
    <x v="4"/>
    <d v="2016-02-05T10:46:25"/>
    <n v="58"/>
    <x v="0"/>
  </r>
  <r>
    <x v="4"/>
    <d v="2016-02-05T10:46:30"/>
    <n v="57"/>
    <x v="0"/>
  </r>
  <r>
    <x v="4"/>
    <d v="2016-02-05T10:46:40"/>
    <n v="55"/>
    <x v="0"/>
  </r>
  <r>
    <x v="4"/>
    <d v="2016-02-05T10:46:55"/>
    <n v="56"/>
    <x v="0"/>
  </r>
  <r>
    <x v="4"/>
    <d v="2016-02-05T10:47:10"/>
    <n v="58"/>
    <x v="0"/>
  </r>
  <r>
    <x v="4"/>
    <d v="2016-02-05T10:47:15"/>
    <n v="57"/>
    <x v="0"/>
  </r>
  <r>
    <x v="4"/>
    <d v="2016-02-05T10:47:20"/>
    <n v="57"/>
    <x v="0"/>
  </r>
  <r>
    <x v="4"/>
    <d v="2016-02-05T10:47:30"/>
    <n v="61"/>
    <x v="0"/>
  </r>
  <r>
    <x v="4"/>
    <d v="2016-02-05T10:47:40"/>
    <n v="57"/>
    <x v="0"/>
  </r>
  <r>
    <x v="4"/>
    <d v="2016-02-05T10:47:50"/>
    <n v="55"/>
    <x v="0"/>
  </r>
  <r>
    <x v="4"/>
    <d v="2016-02-05T10:47:55"/>
    <n v="56"/>
    <x v="0"/>
  </r>
  <r>
    <x v="4"/>
    <d v="2016-02-05T10:48:10"/>
    <n v="58"/>
    <x v="0"/>
  </r>
  <r>
    <x v="4"/>
    <d v="2016-02-05T10:48:20"/>
    <n v="58"/>
    <x v="0"/>
  </r>
  <r>
    <x v="4"/>
    <d v="2016-02-05T10:48:35"/>
    <n v="58"/>
    <x v="0"/>
  </r>
  <r>
    <x v="4"/>
    <d v="2016-02-05T10:48:40"/>
    <n v="59"/>
    <x v="0"/>
  </r>
  <r>
    <x v="4"/>
    <d v="2016-02-05T10:48:50"/>
    <n v="59"/>
    <x v="0"/>
  </r>
  <r>
    <x v="4"/>
    <d v="2016-02-05T10:48:55"/>
    <n v="58"/>
    <x v="0"/>
  </r>
  <r>
    <x v="4"/>
    <d v="2016-02-05T10:49:00"/>
    <n v="58"/>
    <x v="0"/>
  </r>
  <r>
    <x v="4"/>
    <d v="2016-02-05T10:49:15"/>
    <n v="58"/>
    <x v="0"/>
  </r>
  <r>
    <x v="4"/>
    <d v="2016-02-05T10:49:20"/>
    <n v="59"/>
    <x v="0"/>
  </r>
  <r>
    <x v="4"/>
    <d v="2016-02-05T10:49:35"/>
    <n v="59"/>
    <x v="0"/>
  </r>
  <r>
    <x v="4"/>
    <d v="2016-02-05T10:49:40"/>
    <n v="59"/>
    <x v="0"/>
  </r>
  <r>
    <x v="4"/>
    <d v="2016-02-05T10:49:50"/>
    <n v="60"/>
    <x v="0"/>
  </r>
  <r>
    <x v="4"/>
    <d v="2016-02-05T10:50:00"/>
    <n v="59"/>
    <x v="0"/>
  </r>
  <r>
    <x v="4"/>
    <d v="2016-02-05T10:50:10"/>
    <n v="56"/>
    <x v="0"/>
  </r>
  <r>
    <x v="4"/>
    <d v="2016-02-05T10:50:20"/>
    <n v="56"/>
    <x v="0"/>
  </r>
  <r>
    <x v="4"/>
    <d v="2016-02-05T10:50:30"/>
    <n v="55"/>
    <x v="0"/>
  </r>
  <r>
    <x v="4"/>
    <d v="2016-02-05T10:50:40"/>
    <n v="56"/>
    <x v="0"/>
  </r>
  <r>
    <x v="4"/>
    <d v="2016-02-05T10:50:55"/>
    <n v="56"/>
    <x v="0"/>
  </r>
  <r>
    <x v="4"/>
    <d v="2016-02-05T10:51:00"/>
    <n v="56"/>
    <x v="0"/>
  </r>
  <r>
    <x v="4"/>
    <d v="2016-02-05T10:51:05"/>
    <n v="57"/>
    <x v="0"/>
  </r>
  <r>
    <x v="4"/>
    <d v="2016-02-05T10:51:20"/>
    <n v="57"/>
    <x v="0"/>
  </r>
  <r>
    <x v="4"/>
    <d v="2016-02-05T10:51:35"/>
    <n v="57"/>
    <x v="0"/>
  </r>
  <r>
    <x v="4"/>
    <d v="2016-02-05T10:51:40"/>
    <n v="58"/>
    <x v="0"/>
  </r>
  <r>
    <x v="4"/>
    <d v="2016-02-05T10:51:55"/>
    <n v="58"/>
    <x v="0"/>
  </r>
  <r>
    <x v="4"/>
    <d v="2016-02-05T10:52:00"/>
    <n v="61"/>
    <x v="0"/>
  </r>
  <r>
    <x v="4"/>
    <d v="2016-02-05T10:52:10"/>
    <n v="56"/>
    <x v="0"/>
  </r>
  <r>
    <x v="4"/>
    <d v="2016-02-05T10:52:25"/>
    <n v="55"/>
    <x v="0"/>
  </r>
  <r>
    <x v="4"/>
    <d v="2016-02-05T10:52:35"/>
    <n v="56"/>
    <x v="0"/>
  </r>
  <r>
    <x v="4"/>
    <d v="2016-02-05T10:52:50"/>
    <n v="56"/>
    <x v="0"/>
  </r>
  <r>
    <x v="4"/>
    <d v="2016-02-05T10:53:00"/>
    <n v="60"/>
    <x v="0"/>
  </r>
  <r>
    <x v="4"/>
    <d v="2016-02-05T10:53:15"/>
    <n v="60"/>
    <x v="0"/>
  </r>
  <r>
    <x v="4"/>
    <d v="2016-02-05T10:53:20"/>
    <n v="60"/>
    <x v="0"/>
  </r>
  <r>
    <x v="4"/>
    <d v="2016-02-05T10:53:30"/>
    <n v="61"/>
    <x v="0"/>
  </r>
  <r>
    <x v="4"/>
    <d v="2016-02-05T10:53:35"/>
    <n v="62"/>
    <x v="0"/>
  </r>
  <r>
    <x v="4"/>
    <d v="2016-02-05T10:53:40"/>
    <n v="63"/>
    <x v="0"/>
  </r>
  <r>
    <x v="4"/>
    <d v="2016-02-05T10:53:55"/>
    <n v="62"/>
    <x v="0"/>
  </r>
  <r>
    <x v="4"/>
    <d v="2016-02-05T10:54:00"/>
    <n v="61"/>
    <x v="0"/>
  </r>
  <r>
    <x v="4"/>
    <d v="2016-02-05T10:54:05"/>
    <n v="62"/>
    <x v="0"/>
  </r>
  <r>
    <x v="4"/>
    <d v="2016-02-05T10:54:20"/>
    <n v="62"/>
    <x v="0"/>
  </r>
  <r>
    <x v="4"/>
    <d v="2016-02-05T10:54:35"/>
    <n v="62"/>
    <x v="0"/>
  </r>
  <r>
    <x v="4"/>
    <d v="2016-02-05T10:54:45"/>
    <n v="63"/>
    <x v="0"/>
  </r>
  <r>
    <x v="4"/>
    <d v="2016-02-05T10:54:55"/>
    <n v="66"/>
    <x v="0"/>
  </r>
  <r>
    <x v="4"/>
    <d v="2016-02-05T10:55:00"/>
    <n v="67"/>
    <x v="0"/>
  </r>
  <r>
    <x v="4"/>
    <d v="2016-02-05T10:55:05"/>
    <n v="70"/>
    <x v="0"/>
  </r>
  <r>
    <x v="4"/>
    <d v="2016-02-05T10:55:10"/>
    <n v="72"/>
    <x v="0"/>
  </r>
  <r>
    <x v="4"/>
    <d v="2016-02-05T10:55:15"/>
    <n v="70"/>
    <x v="0"/>
  </r>
  <r>
    <x v="4"/>
    <d v="2016-02-05T10:55:25"/>
    <n v="73"/>
    <x v="0"/>
  </r>
  <r>
    <x v="4"/>
    <d v="2016-02-05T10:55:30"/>
    <n v="77"/>
    <x v="0"/>
  </r>
  <r>
    <x v="4"/>
    <d v="2016-02-05T10:55:40"/>
    <n v="77"/>
    <x v="0"/>
  </r>
  <r>
    <x v="4"/>
    <d v="2016-02-05T10:55:45"/>
    <n v="78"/>
    <x v="0"/>
  </r>
  <r>
    <x v="4"/>
    <d v="2016-02-05T10:55:50"/>
    <n v="78"/>
    <x v="0"/>
  </r>
  <r>
    <x v="4"/>
    <d v="2016-02-05T10:56:00"/>
    <n v="79"/>
    <x v="0"/>
  </r>
  <r>
    <x v="4"/>
    <d v="2016-02-05T10:56:05"/>
    <n v="58"/>
    <x v="0"/>
  </r>
  <r>
    <x v="4"/>
    <d v="2016-02-05T10:56:10"/>
    <n v="57"/>
    <x v="0"/>
  </r>
  <r>
    <x v="4"/>
    <d v="2016-02-05T10:56:15"/>
    <n v="56"/>
    <x v="0"/>
  </r>
  <r>
    <x v="4"/>
    <d v="2016-02-05T10:56:30"/>
    <n v="56"/>
    <x v="0"/>
  </r>
  <r>
    <x v="4"/>
    <d v="2016-02-05T10:56:35"/>
    <n v="57"/>
    <x v="0"/>
  </r>
  <r>
    <x v="4"/>
    <d v="2016-02-05T10:56:40"/>
    <n v="56"/>
    <x v="0"/>
  </r>
  <r>
    <x v="4"/>
    <d v="2016-02-05T10:56:45"/>
    <n v="55"/>
    <x v="0"/>
  </r>
  <r>
    <x v="4"/>
    <d v="2016-02-05T10:56:50"/>
    <n v="54"/>
    <x v="0"/>
  </r>
  <r>
    <x v="4"/>
    <d v="2016-02-05T10:56:55"/>
    <n v="53"/>
    <x v="0"/>
  </r>
  <r>
    <x v="4"/>
    <d v="2016-02-05T10:57:00"/>
    <n v="51"/>
    <x v="0"/>
  </r>
  <r>
    <x v="4"/>
    <d v="2016-02-05T10:57:05"/>
    <n v="50"/>
    <x v="0"/>
  </r>
  <r>
    <x v="4"/>
    <d v="2016-02-05T10:57:10"/>
    <n v="51"/>
    <x v="0"/>
  </r>
  <r>
    <x v="4"/>
    <d v="2016-02-05T10:57:15"/>
    <n v="50"/>
    <x v="0"/>
  </r>
  <r>
    <x v="4"/>
    <d v="2016-02-05T10:57:30"/>
    <n v="50"/>
    <x v="0"/>
  </r>
  <r>
    <x v="4"/>
    <d v="2016-02-05T10:57:45"/>
    <n v="51"/>
    <x v="0"/>
  </r>
  <r>
    <x v="4"/>
    <d v="2016-02-05T10:57:50"/>
    <n v="54"/>
    <x v="0"/>
  </r>
  <r>
    <x v="4"/>
    <d v="2016-02-05T10:57:55"/>
    <n v="56"/>
    <x v="0"/>
  </r>
  <r>
    <x v="4"/>
    <d v="2016-02-05T10:58:05"/>
    <n v="57"/>
    <x v="0"/>
  </r>
  <r>
    <x v="4"/>
    <d v="2016-02-05T10:58:10"/>
    <n v="60"/>
    <x v="0"/>
  </r>
  <r>
    <x v="4"/>
    <d v="2016-02-05T10:58:20"/>
    <n v="61"/>
    <x v="0"/>
  </r>
  <r>
    <x v="4"/>
    <d v="2016-02-05T10:58:25"/>
    <n v="66"/>
    <x v="0"/>
  </r>
  <r>
    <x v="4"/>
    <d v="2016-02-05T10:58:30"/>
    <n v="65"/>
    <x v="0"/>
  </r>
  <r>
    <x v="4"/>
    <d v="2016-02-05T10:58:35"/>
    <n v="64"/>
    <x v="0"/>
  </r>
  <r>
    <x v="4"/>
    <d v="2016-02-05T10:58:40"/>
    <n v="68"/>
    <x v="0"/>
  </r>
  <r>
    <x v="4"/>
    <d v="2016-02-05T10:58:45"/>
    <n v="71"/>
    <x v="0"/>
  </r>
  <r>
    <x v="4"/>
    <d v="2016-02-05T10:58:50"/>
    <n v="77"/>
    <x v="0"/>
  </r>
  <r>
    <x v="4"/>
    <d v="2016-02-05T10:58:55"/>
    <n v="80"/>
    <x v="0"/>
  </r>
  <r>
    <x v="4"/>
    <d v="2016-02-05T10:59:00"/>
    <n v="84"/>
    <x v="0"/>
  </r>
  <r>
    <x v="4"/>
    <d v="2016-02-05T10:59:05"/>
    <n v="88"/>
    <x v="0"/>
  </r>
  <r>
    <x v="4"/>
    <d v="2016-02-05T10:59:10"/>
    <n v="92"/>
    <x v="0"/>
  </r>
  <r>
    <x v="4"/>
    <d v="2016-02-05T10:59:15"/>
    <n v="96"/>
    <x v="0"/>
  </r>
  <r>
    <x v="4"/>
    <d v="2016-02-05T10:59:20"/>
    <n v="101"/>
    <x v="0"/>
  </r>
  <r>
    <x v="4"/>
    <d v="2016-02-05T10:59:25"/>
    <n v="102"/>
    <x v="0"/>
  </r>
  <r>
    <x v="4"/>
    <d v="2016-02-05T10:59:30"/>
    <n v="103"/>
    <x v="0"/>
  </r>
  <r>
    <x v="4"/>
    <d v="2016-02-05T10:59:35"/>
    <n v="102"/>
    <x v="0"/>
  </r>
  <r>
    <x v="4"/>
    <d v="2016-02-05T10:59:40"/>
    <n v="98"/>
    <x v="0"/>
  </r>
  <r>
    <x v="4"/>
    <d v="2016-02-05T10:59:45"/>
    <n v="99"/>
    <x v="0"/>
  </r>
  <r>
    <x v="4"/>
    <d v="2016-02-05T10:59:55"/>
    <n v="97"/>
    <x v="0"/>
  </r>
  <r>
    <x v="4"/>
    <d v="2016-02-05T11:00:05"/>
    <n v="99"/>
    <x v="0"/>
  </r>
  <r>
    <x v="4"/>
    <d v="2016-02-05T11:00:10"/>
    <n v="97"/>
    <x v="0"/>
  </r>
  <r>
    <x v="4"/>
    <d v="2016-02-05T11:00:15"/>
    <n v="96"/>
    <x v="0"/>
  </r>
  <r>
    <x v="4"/>
    <d v="2016-02-05T11:00:20"/>
    <n v="92"/>
    <x v="0"/>
  </r>
  <r>
    <x v="4"/>
    <d v="2016-02-05T11:00:30"/>
    <n v="90"/>
    <x v="0"/>
  </r>
  <r>
    <x v="4"/>
    <d v="2016-02-05T11:00:35"/>
    <n v="88"/>
    <x v="0"/>
  </r>
  <r>
    <x v="4"/>
    <d v="2016-02-05T11:00:40"/>
    <n v="82"/>
    <x v="0"/>
  </r>
  <r>
    <x v="4"/>
    <d v="2016-02-05T11:00:45"/>
    <n v="82"/>
    <x v="0"/>
  </r>
  <r>
    <x v="4"/>
    <d v="2016-02-05T11:00:50"/>
    <n v="81"/>
    <x v="0"/>
  </r>
  <r>
    <x v="4"/>
    <d v="2016-02-05T11:00:55"/>
    <n v="80"/>
    <x v="0"/>
  </r>
  <r>
    <x v="4"/>
    <d v="2016-02-05T11:01:05"/>
    <n v="77"/>
    <x v="0"/>
  </r>
  <r>
    <x v="4"/>
    <d v="2016-02-05T11:01:20"/>
    <n v="77"/>
    <x v="0"/>
  </r>
  <r>
    <x v="4"/>
    <d v="2016-02-05T11:01:25"/>
    <n v="75"/>
    <x v="0"/>
  </r>
  <r>
    <x v="4"/>
    <d v="2016-02-05T11:01:30"/>
    <n v="74"/>
    <x v="0"/>
  </r>
  <r>
    <x v="4"/>
    <d v="2016-02-05T11:01:35"/>
    <n v="76"/>
    <x v="0"/>
  </r>
  <r>
    <x v="4"/>
    <d v="2016-02-05T11:01:40"/>
    <n v="78"/>
    <x v="0"/>
  </r>
  <r>
    <x v="4"/>
    <d v="2016-02-05T11:01:45"/>
    <n v="77"/>
    <x v="0"/>
  </r>
  <r>
    <x v="4"/>
    <d v="2016-02-05T11:01:50"/>
    <n v="73"/>
    <x v="0"/>
  </r>
  <r>
    <x v="4"/>
    <d v="2016-02-05T11:02:05"/>
    <n v="73"/>
    <x v="0"/>
  </r>
  <r>
    <x v="4"/>
    <d v="2016-02-05T11:02:10"/>
    <n v="70"/>
    <x v="0"/>
  </r>
  <r>
    <x v="4"/>
    <d v="2016-02-05T11:02:20"/>
    <n v="69"/>
    <x v="0"/>
  </r>
  <r>
    <x v="4"/>
    <d v="2016-02-05T11:02:30"/>
    <n v="67"/>
    <x v="0"/>
  </r>
  <r>
    <x v="4"/>
    <d v="2016-02-05T11:02:40"/>
    <n v="66"/>
    <x v="0"/>
  </r>
  <r>
    <x v="4"/>
    <d v="2016-02-05T11:02:50"/>
    <n v="67"/>
    <x v="0"/>
  </r>
  <r>
    <x v="4"/>
    <d v="2016-02-05T11:03:05"/>
    <n v="67"/>
    <x v="0"/>
  </r>
  <r>
    <x v="4"/>
    <d v="2016-02-05T11:03:20"/>
    <n v="67"/>
    <x v="0"/>
  </r>
  <r>
    <x v="4"/>
    <d v="2016-02-05T11:03:25"/>
    <n v="66"/>
    <x v="0"/>
  </r>
  <r>
    <x v="4"/>
    <d v="2016-02-05T11:03:30"/>
    <n v="64"/>
    <x v="0"/>
  </r>
  <r>
    <x v="4"/>
    <d v="2016-02-05T11:03:35"/>
    <n v="63"/>
    <x v="0"/>
  </r>
  <r>
    <x v="4"/>
    <d v="2016-02-05T11:03:50"/>
    <n v="63"/>
    <x v="0"/>
  </r>
  <r>
    <x v="4"/>
    <d v="2016-02-05T11:04:00"/>
    <n v="65"/>
    <x v="0"/>
  </r>
  <r>
    <x v="4"/>
    <d v="2016-02-05T11:04:05"/>
    <n v="67"/>
    <x v="0"/>
  </r>
  <r>
    <x v="4"/>
    <d v="2016-02-05T11:04:15"/>
    <n v="69"/>
    <x v="0"/>
  </r>
  <r>
    <x v="4"/>
    <d v="2016-02-05T11:04:20"/>
    <n v="71"/>
    <x v="0"/>
  </r>
  <r>
    <x v="4"/>
    <d v="2016-02-05T11:04:25"/>
    <n v="71"/>
    <x v="0"/>
  </r>
  <r>
    <x v="4"/>
    <d v="2016-02-05T11:04:35"/>
    <n v="64"/>
    <x v="0"/>
  </r>
  <r>
    <x v="4"/>
    <d v="2016-02-05T11:04:40"/>
    <n v="63"/>
    <x v="0"/>
  </r>
  <r>
    <x v="4"/>
    <d v="2016-02-05T11:04:50"/>
    <n v="64"/>
    <x v="0"/>
  </r>
  <r>
    <x v="4"/>
    <d v="2016-02-05T11:04:55"/>
    <n v="65"/>
    <x v="0"/>
  </r>
  <r>
    <x v="4"/>
    <d v="2016-02-05T11:05:00"/>
    <n v="61"/>
    <x v="0"/>
  </r>
  <r>
    <x v="4"/>
    <d v="2016-02-05T11:05:05"/>
    <n v="59"/>
    <x v="0"/>
  </r>
  <r>
    <x v="4"/>
    <d v="2016-02-05T11:05:10"/>
    <n v="56"/>
    <x v="0"/>
  </r>
  <r>
    <x v="4"/>
    <d v="2016-02-05T11:05:15"/>
    <n v="57"/>
    <x v="0"/>
  </r>
  <r>
    <x v="4"/>
    <d v="2016-02-05T11:05:25"/>
    <n v="56"/>
    <x v="0"/>
  </r>
  <r>
    <x v="4"/>
    <d v="2016-02-05T11:05:40"/>
    <n v="56"/>
    <x v="0"/>
  </r>
  <r>
    <x v="4"/>
    <d v="2016-02-05T11:05:45"/>
    <n v="55"/>
    <x v="0"/>
  </r>
  <r>
    <x v="4"/>
    <d v="2016-02-05T11:06:00"/>
    <n v="55"/>
    <x v="0"/>
  </r>
  <r>
    <x v="4"/>
    <d v="2016-02-05T11:06:15"/>
    <n v="55"/>
    <x v="0"/>
  </r>
  <r>
    <x v="4"/>
    <d v="2016-02-05T11:06:20"/>
    <n v="56"/>
    <x v="0"/>
  </r>
  <r>
    <x v="4"/>
    <d v="2016-02-05T11:06:30"/>
    <n v="61"/>
    <x v="0"/>
  </r>
  <r>
    <x v="4"/>
    <d v="2016-02-05T11:06:45"/>
    <n v="61"/>
    <x v="0"/>
  </r>
  <r>
    <x v="4"/>
    <d v="2016-02-05T11:07:00"/>
    <n v="63"/>
    <x v="0"/>
  </r>
  <r>
    <x v="4"/>
    <d v="2016-02-05T11:07:15"/>
    <n v="63"/>
    <x v="0"/>
  </r>
  <r>
    <x v="4"/>
    <d v="2016-02-05T11:07:30"/>
    <n v="62"/>
    <x v="0"/>
  </r>
  <r>
    <x v="4"/>
    <d v="2016-02-05T11:07:40"/>
    <n v="63"/>
    <x v="0"/>
  </r>
  <r>
    <x v="4"/>
    <d v="2016-02-05T11:07:55"/>
    <n v="63"/>
    <x v="0"/>
  </r>
  <r>
    <x v="4"/>
    <d v="2016-02-05T11:08:10"/>
    <n v="63"/>
    <x v="0"/>
  </r>
  <r>
    <x v="4"/>
    <d v="2016-02-05T11:08:25"/>
    <n v="63"/>
    <x v="0"/>
  </r>
  <r>
    <x v="4"/>
    <d v="2016-02-05T11:08:35"/>
    <n v="59"/>
    <x v="0"/>
  </r>
  <r>
    <x v="4"/>
    <d v="2016-02-05T11:08:40"/>
    <n v="56"/>
    <x v="0"/>
  </r>
  <r>
    <x v="4"/>
    <d v="2016-02-05T11:08:45"/>
    <n v="55"/>
    <x v="0"/>
  </r>
  <r>
    <x v="4"/>
    <d v="2016-02-05T11:08:50"/>
    <n v="56"/>
    <x v="0"/>
  </r>
  <r>
    <x v="4"/>
    <d v="2016-02-05T11:08:55"/>
    <n v="58"/>
    <x v="0"/>
  </r>
  <r>
    <x v="4"/>
    <d v="2016-02-05T11:09:00"/>
    <n v="59"/>
    <x v="0"/>
  </r>
  <r>
    <x v="4"/>
    <d v="2016-02-05T11:09:10"/>
    <n v="57"/>
    <x v="0"/>
  </r>
  <r>
    <x v="4"/>
    <d v="2016-02-05T11:09:25"/>
    <n v="57"/>
    <x v="0"/>
  </r>
  <r>
    <x v="4"/>
    <d v="2016-02-05T11:09:30"/>
    <n v="58"/>
    <x v="0"/>
  </r>
  <r>
    <x v="4"/>
    <d v="2016-02-05T11:09:35"/>
    <n v="58"/>
    <x v="0"/>
  </r>
  <r>
    <x v="4"/>
    <d v="2016-02-05T11:09:40"/>
    <n v="56"/>
    <x v="0"/>
  </r>
  <r>
    <x v="4"/>
    <d v="2016-02-05T11:09:45"/>
    <n v="56"/>
    <x v="0"/>
  </r>
  <r>
    <x v="4"/>
    <d v="2016-02-05T11:10:00"/>
    <n v="56"/>
    <x v="0"/>
  </r>
  <r>
    <x v="4"/>
    <d v="2016-02-05T11:10:15"/>
    <n v="56"/>
    <x v="0"/>
  </r>
  <r>
    <x v="4"/>
    <d v="2016-02-05T11:10:20"/>
    <n v="55"/>
    <x v="0"/>
  </r>
  <r>
    <x v="4"/>
    <d v="2016-02-05T11:10:35"/>
    <n v="55"/>
    <x v="0"/>
  </r>
  <r>
    <x v="4"/>
    <d v="2016-02-05T11:10:50"/>
    <n v="55"/>
    <x v="0"/>
  </r>
  <r>
    <x v="4"/>
    <d v="2016-02-05T11:11:00"/>
    <n v="54"/>
    <x v="0"/>
  </r>
  <r>
    <x v="4"/>
    <d v="2016-02-05T11:11:15"/>
    <n v="55"/>
    <x v="0"/>
  </r>
  <r>
    <x v="4"/>
    <d v="2016-02-05T11:11:25"/>
    <n v="56"/>
    <x v="0"/>
  </r>
  <r>
    <x v="4"/>
    <d v="2016-02-05T11:11:30"/>
    <n v="55"/>
    <x v="0"/>
  </r>
  <r>
    <x v="4"/>
    <d v="2016-02-05T11:11:45"/>
    <n v="55"/>
    <x v="0"/>
  </r>
  <r>
    <x v="4"/>
    <d v="2016-02-05T11:11:50"/>
    <n v="57"/>
    <x v="0"/>
  </r>
  <r>
    <x v="4"/>
    <d v="2016-02-05T11:11:55"/>
    <n v="58"/>
    <x v="0"/>
  </r>
  <r>
    <x v="4"/>
    <d v="2016-02-05T11:12:10"/>
    <n v="58"/>
    <x v="0"/>
  </r>
  <r>
    <x v="4"/>
    <d v="2016-02-05T11:12:25"/>
    <n v="58"/>
    <x v="0"/>
  </r>
  <r>
    <x v="4"/>
    <d v="2016-02-05T11:12:35"/>
    <n v="58"/>
    <x v="0"/>
  </r>
  <r>
    <x v="4"/>
    <d v="2016-02-05T11:12:40"/>
    <n v="59"/>
    <x v="0"/>
  </r>
  <r>
    <x v="4"/>
    <d v="2016-02-05T11:12:55"/>
    <n v="59"/>
    <x v="0"/>
  </r>
  <r>
    <x v="4"/>
    <d v="2016-02-05T11:13:00"/>
    <n v="59"/>
    <x v="0"/>
  </r>
  <r>
    <x v="4"/>
    <d v="2016-02-05T11:13:05"/>
    <n v="60"/>
    <x v="0"/>
  </r>
  <r>
    <x v="4"/>
    <d v="2016-02-05T11:13:15"/>
    <n v="64"/>
    <x v="0"/>
  </r>
  <r>
    <x v="4"/>
    <d v="2016-02-05T11:13:20"/>
    <n v="69"/>
    <x v="0"/>
  </r>
  <r>
    <x v="4"/>
    <d v="2016-02-05T11:13:25"/>
    <n v="68"/>
    <x v="0"/>
  </r>
  <r>
    <x v="4"/>
    <d v="2016-02-05T11:13:30"/>
    <n v="69"/>
    <x v="0"/>
  </r>
  <r>
    <x v="4"/>
    <d v="2016-02-05T11:13:35"/>
    <n v="68"/>
    <x v="0"/>
  </r>
  <r>
    <x v="4"/>
    <d v="2016-02-05T11:13:40"/>
    <n v="67"/>
    <x v="0"/>
  </r>
  <r>
    <x v="4"/>
    <d v="2016-02-05T11:13:45"/>
    <n v="62"/>
    <x v="0"/>
  </r>
  <r>
    <x v="4"/>
    <d v="2016-02-05T11:13:50"/>
    <n v="61"/>
    <x v="0"/>
  </r>
  <r>
    <x v="4"/>
    <d v="2016-02-05T11:13:55"/>
    <n v="60"/>
    <x v="0"/>
  </r>
  <r>
    <x v="4"/>
    <d v="2016-02-05T11:14:00"/>
    <n v="58"/>
    <x v="0"/>
  </r>
  <r>
    <x v="4"/>
    <d v="2016-02-05T11:14:10"/>
    <n v="57"/>
    <x v="0"/>
  </r>
  <r>
    <x v="4"/>
    <d v="2016-02-05T11:14:20"/>
    <n v="55"/>
    <x v="0"/>
  </r>
  <r>
    <x v="4"/>
    <d v="2016-02-05T11:14:25"/>
    <n v="54"/>
    <x v="0"/>
  </r>
  <r>
    <x v="4"/>
    <d v="2016-02-05T11:14:30"/>
    <n v="54"/>
    <x v="0"/>
  </r>
  <r>
    <x v="4"/>
    <d v="2016-02-05T11:14:35"/>
    <n v="53"/>
    <x v="0"/>
  </r>
  <r>
    <x v="4"/>
    <d v="2016-02-05T11:14:40"/>
    <n v="54"/>
    <x v="0"/>
  </r>
  <r>
    <x v="4"/>
    <d v="2016-02-05T11:14:45"/>
    <n v="56"/>
    <x v="0"/>
  </r>
  <r>
    <x v="4"/>
    <d v="2016-02-05T11:14:50"/>
    <n v="55"/>
    <x v="0"/>
  </r>
  <r>
    <x v="4"/>
    <d v="2016-02-05T11:15:05"/>
    <n v="55"/>
    <x v="0"/>
  </r>
  <r>
    <x v="4"/>
    <d v="2016-02-05T11:15:10"/>
    <n v="56"/>
    <x v="0"/>
  </r>
  <r>
    <x v="4"/>
    <d v="2016-02-05T11:15:25"/>
    <n v="56"/>
    <x v="0"/>
  </r>
  <r>
    <x v="4"/>
    <d v="2016-02-05T11:15:40"/>
    <n v="58"/>
    <x v="0"/>
  </r>
  <r>
    <x v="4"/>
    <d v="2016-02-05T11:15:50"/>
    <n v="55"/>
    <x v="0"/>
  </r>
  <r>
    <x v="4"/>
    <d v="2016-02-05T11:15:55"/>
    <n v="55"/>
    <x v="0"/>
  </r>
  <r>
    <x v="4"/>
    <d v="2016-02-05T11:16:10"/>
    <n v="55"/>
    <x v="0"/>
  </r>
  <r>
    <x v="4"/>
    <d v="2016-02-05T11:16:20"/>
    <n v="54"/>
    <x v="0"/>
  </r>
  <r>
    <x v="4"/>
    <d v="2016-02-05T11:16:25"/>
    <n v="52"/>
    <x v="0"/>
  </r>
  <r>
    <x v="4"/>
    <d v="2016-02-05T11:16:30"/>
    <n v="55"/>
    <x v="0"/>
  </r>
  <r>
    <x v="4"/>
    <d v="2016-02-05T11:16:35"/>
    <n v="56"/>
    <x v="0"/>
  </r>
  <r>
    <x v="4"/>
    <d v="2016-02-05T11:16:40"/>
    <n v="57"/>
    <x v="0"/>
  </r>
  <r>
    <x v="4"/>
    <d v="2016-02-05T11:16:50"/>
    <n v="61"/>
    <x v="0"/>
  </r>
  <r>
    <x v="4"/>
    <d v="2016-02-05T11:16:55"/>
    <n v="62"/>
    <x v="0"/>
  </r>
  <r>
    <x v="4"/>
    <d v="2016-02-05T11:17:05"/>
    <n v="59"/>
    <x v="0"/>
  </r>
  <r>
    <x v="4"/>
    <d v="2016-02-05T11:17:10"/>
    <n v="60"/>
    <x v="0"/>
  </r>
  <r>
    <x v="4"/>
    <d v="2016-02-05T11:17:15"/>
    <n v="63"/>
    <x v="0"/>
  </r>
  <r>
    <x v="4"/>
    <d v="2016-02-05T11:17:20"/>
    <n v="65"/>
    <x v="0"/>
  </r>
  <r>
    <x v="4"/>
    <d v="2016-02-05T11:17:30"/>
    <n v="61"/>
    <x v="0"/>
  </r>
  <r>
    <x v="4"/>
    <d v="2016-02-05T11:17:40"/>
    <n v="61"/>
    <x v="0"/>
  </r>
  <r>
    <x v="4"/>
    <d v="2016-02-05T11:17:45"/>
    <n v="64"/>
    <x v="0"/>
  </r>
  <r>
    <x v="4"/>
    <d v="2016-02-05T11:17:50"/>
    <n v="68"/>
    <x v="0"/>
  </r>
  <r>
    <x v="4"/>
    <d v="2016-02-05T11:17:55"/>
    <n v="67"/>
    <x v="0"/>
  </r>
  <r>
    <x v="4"/>
    <d v="2016-02-05T11:18:00"/>
    <n v="66"/>
    <x v="0"/>
  </r>
  <r>
    <x v="4"/>
    <d v="2016-02-05T11:18:10"/>
    <n v="63"/>
    <x v="0"/>
  </r>
  <r>
    <x v="4"/>
    <d v="2016-02-05T11:18:20"/>
    <n v="62"/>
    <x v="0"/>
  </r>
  <r>
    <x v="4"/>
    <d v="2016-02-05T11:18:35"/>
    <n v="62"/>
    <x v="0"/>
  </r>
  <r>
    <x v="4"/>
    <d v="2016-02-05T11:18:50"/>
    <n v="62"/>
    <x v="0"/>
  </r>
  <r>
    <x v="4"/>
    <d v="2016-02-05T11:19:05"/>
    <n v="62"/>
    <x v="0"/>
  </r>
  <r>
    <x v="4"/>
    <d v="2016-02-05T11:19:10"/>
    <n v="61"/>
    <x v="0"/>
  </r>
  <r>
    <x v="4"/>
    <d v="2016-02-05T11:19:25"/>
    <n v="61"/>
    <x v="0"/>
  </r>
  <r>
    <x v="4"/>
    <d v="2016-02-05T11:19:40"/>
    <n v="61"/>
    <x v="0"/>
  </r>
  <r>
    <x v="4"/>
    <d v="2016-02-05T11:19:50"/>
    <n v="55"/>
    <x v="0"/>
  </r>
  <r>
    <x v="4"/>
    <d v="2016-02-05T11:20:05"/>
    <n v="55"/>
    <x v="0"/>
  </r>
  <r>
    <x v="4"/>
    <d v="2016-02-05T11:20:10"/>
    <n v="56"/>
    <x v="0"/>
  </r>
  <r>
    <x v="4"/>
    <d v="2016-02-05T11:20:20"/>
    <n v="54"/>
    <x v="0"/>
  </r>
  <r>
    <x v="4"/>
    <d v="2016-02-05T11:20:35"/>
    <n v="54"/>
    <x v="0"/>
  </r>
  <r>
    <x v="4"/>
    <d v="2016-02-05T11:20:40"/>
    <n v="55"/>
    <x v="0"/>
  </r>
  <r>
    <x v="4"/>
    <d v="2016-02-05T11:20:50"/>
    <n v="55"/>
    <x v="0"/>
  </r>
  <r>
    <x v="4"/>
    <d v="2016-02-05T11:21:05"/>
    <n v="55"/>
    <x v="0"/>
  </r>
  <r>
    <x v="4"/>
    <d v="2016-02-05T11:21:10"/>
    <n v="56"/>
    <x v="0"/>
  </r>
  <r>
    <x v="4"/>
    <d v="2016-02-05T11:21:20"/>
    <n v="57"/>
    <x v="0"/>
  </r>
  <r>
    <x v="4"/>
    <d v="2016-02-05T11:21:30"/>
    <n v="56"/>
    <x v="0"/>
  </r>
  <r>
    <x v="4"/>
    <d v="2016-02-05T11:21:35"/>
    <n v="57"/>
    <x v="0"/>
  </r>
  <r>
    <x v="4"/>
    <d v="2016-02-05T11:21:40"/>
    <n v="57"/>
    <x v="0"/>
  </r>
  <r>
    <x v="4"/>
    <d v="2016-02-05T11:21:50"/>
    <n v="58"/>
    <x v="0"/>
  </r>
  <r>
    <x v="4"/>
    <d v="2016-02-05T11:22:00"/>
    <n v="57"/>
    <x v="0"/>
  </r>
  <r>
    <x v="4"/>
    <d v="2016-02-05T11:22:15"/>
    <n v="57"/>
    <x v="0"/>
  </r>
  <r>
    <x v="4"/>
    <d v="2016-02-05T11:22:20"/>
    <n v="58"/>
    <x v="0"/>
  </r>
  <r>
    <x v="4"/>
    <d v="2016-02-05T11:22:25"/>
    <n v="58"/>
    <x v="0"/>
  </r>
  <r>
    <x v="4"/>
    <d v="2016-02-05T11:22:40"/>
    <n v="57"/>
    <x v="0"/>
  </r>
  <r>
    <x v="4"/>
    <d v="2016-02-05T11:22:55"/>
    <n v="57"/>
    <x v="0"/>
  </r>
  <r>
    <x v="4"/>
    <d v="2016-02-05T11:23:00"/>
    <n v="58"/>
    <x v="0"/>
  </r>
  <r>
    <x v="4"/>
    <d v="2016-02-05T11:23:10"/>
    <n v="56"/>
    <x v="0"/>
  </r>
  <r>
    <x v="4"/>
    <d v="2016-02-05T11:23:20"/>
    <n v="55"/>
    <x v="0"/>
  </r>
  <r>
    <x v="4"/>
    <d v="2016-02-05T11:23:30"/>
    <n v="57"/>
    <x v="0"/>
  </r>
  <r>
    <x v="4"/>
    <d v="2016-02-05T11:23:40"/>
    <n v="57"/>
    <x v="0"/>
  </r>
  <r>
    <x v="4"/>
    <d v="2016-02-05T11:23:50"/>
    <n v="56"/>
    <x v="0"/>
  </r>
  <r>
    <x v="4"/>
    <d v="2016-02-05T11:24:00"/>
    <n v="56"/>
    <x v="0"/>
  </r>
  <r>
    <x v="4"/>
    <d v="2016-02-05T11:24:15"/>
    <n v="56"/>
    <x v="0"/>
  </r>
  <r>
    <x v="4"/>
    <d v="2016-02-05T11:24:30"/>
    <n v="59"/>
    <x v="0"/>
  </r>
  <r>
    <x v="4"/>
    <d v="2016-02-05T11:24:40"/>
    <n v="57"/>
    <x v="0"/>
  </r>
  <r>
    <x v="4"/>
    <d v="2016-02-05T11:24:50"/>
    <n v="56"/>
    <x v="0"/>
  </r>
  <r>
    <x v="4"/>
    <d v="2016-02-05T11:25:05"/>
    <n v="56"/>
    <x v="0"/>
  </r>
  <r>
    <x v="4"/>
    <d v="2016-02-05T11:25:10"/>
    <n v="57"/>
    <x v="0"/>
  </r>
  <r>
    <x v="4"/>
    <d v="2016-02-05T11:25:20"/>
    <n v="56"/>
    <x v="0"/>
  </r>
  <r>
    <x v="4"/>
    <d v="2016-02-05T11:25:30"/>
    <n v="55"/>
    <x v="0"/>
  </r>
  <r>
    <x v="4"/>
    <d v="2016-02-05T11:25:45"/>
    <n v="55"/>
    <x v="0"/>
  </r>
  <r>
    <x v="4"/>
    <d v="2016-02-05T11:26:00"/>
    <n v="58"/>
    <x v="0"/>
  </r>
  <r>
    <x v="4"/>
    <d v="2016-02-05T11:26:15"/>
    <n v="57"/>
    <x v="0"/>
  </r>
  <r>
    <x v="4"/>
    <d v="2016-02-05T11:26:30"/>
    <n v="57"/>
    <x v="0"/>
  </r>
  <r>
    <x v="4"/>
    <d v="2016-02-05T11:26:35"/>
    <n v="56"/>
    <x v="0"/>
  </r>
  <r>
    <x v="4"/>
    <d v="2016-02-05T11:26:50"/>
    <n v="55"/>
    <x v="0"/>
  </r>
  <r>
    <x v="4"/>
    <d v="2016-02-05T11:27:00"/>
    <n v="54"/>
    <x v="0"/>
  </r>
  <r>
    <x v="4"/>
    <d v="2016-02-05T11:27:05"/>
    <n v="55"/>
    <x v="0"/>
  </r>
  <r>
    <x v="4"/>
    <d v="2016-02-05T11:27:10"/>
    <n v="56"/>
    <x v="0"/>
  </r>
  <r>
    <x v="4"/>
    <d v="2016-02-05T11:27:15"/>
    <n v="55"/>
    <x v="0"/>
  </r>
  <r>
    <x v="4"/>
    <d v="2016-02-05T11:27:30"/>
    <n v="56"/>
    <x v="0"/>
  </r>
  <r>
    <x v="4"/>
    <d v="2016-02-05T11:27:40"/>
    <n v="57"/>
    <x v="0"/>
  </r>
  <r>
    <x v="4"/>
    <d v="2016-02-05T11:27:55"/>
    <n v="57"/>
    <x v="0"/>
  </r>
  <r>
    <x v="4"/>
    <d v="2016-02-05T11:28:05"/>
    <n v="58"/>
    <x v="0"/>
  </r>
  <r>
    <x v="4"/>
    <d v="2016-02-05T11:28:20"/>
    <n v="60"/>
    <x v="0"/>
  </r>
  <r>
    <x v="4"/>
    <d v="2016-02-05T11:28:35"/>
    <n v="60"/>
    <x v="0"/>
  </r>
  <r>
    <x v="4"/>
    <d v="2016-02-05T11:28:40"/>
    <n v="57"/>
    <x v="0"/>
  </r>
  <r>
    <x v="4"/>
    <d v="2016-02-05T11:28:50"/>
    <n v="55"/>
    <x v="0"/>
  </r>
  <r>
    <x v="4"/>
    <d v="2016-02-05T11:29:00"/>
    <n v="56"/>
    <x v="0"/>
  </r>
  <r>
    <x v="4"/>
    <d v="2016-02-05T11:29:15"/>
    <n v="56"/>
    <x v="0"/>
  </r>
  <r>
    <x v="4"/>
    <d v="2016-02-05T11:29:20"/>
    <n v="57"/>
    <x v="0"/>
  </r>
  <r>
    <x v="4"/>
    <d v="2016-02-05T11:29:35"/>
    <n v="57"/>
    <x v="0"/>
  </r>
  <r>
    <x v="4"/>
    <d v="2016-02-05T11:29:40"/>
    <n v="57"/>
    <x v="0"/>
  </r>
  <r>
    <x v="4"/>
    <d v="2016-02-05T11:29:50"/>
    <n v="57"/>
    <x v="0"/>
  </r>
  <r>
    <x v="4"/>
    <d v="2016-02-05T11:30:05"/>
    <n v="57"/>
    <x v="0"/>
  </r>
  <r>
    <x v="4"/>
    <d v="2016-02-05T11:30:10"/>
    <n v="60"/>
    <x v="0"/>
  </r>
  <r>
    <x v="4"/>
    <d v="2016-02-05T11:30:25"/>
    <n v="60"/>
    <x v="0"/>
  </r>
  <r>
    <x v="4"/>
    <d v="2016-02-05T11:30:35"/>
    <n v="62"/>
    <x v="0"/>
  </r>
  <r>
    <x v="4"/>
    <d v="2016-02-05T11:30:50"/>
    <n v="60"/>
    <x v="0"/>
  </r>
  <r>
    <x v="4"/>
    <d v="2016-02-05T11:31:00"/>
    <n v="59"/>
    <x v="0"/>
  </r>
  <r>
    <x v="4"/>
    <d v="2016-02-05T11:31:15"/>
    <n v="59"/>
    <x v="0"/>
  </r>
  <r>
    <x v="4"/>
    <d v="2016-02-05T11:31:25"/>
    <n v="60"/>
    <x v="0"/>
  </r>
  <r>
    <x v="4"/>
    <d v="2016-02-05T11:31:30"/>
    <n v="61"/>
    <x v="0"/>
  </r>
  <r>
    <x v="4"/>
    <d v="2016-02-05T11:31:45"/>
    <n v="60"/>
    <x v="0"/>
  </r>
  <r>
    <x v="4"/>
    <d v="2016-02-05T11:32:00"/>
    <n v="66"/>
    <x v="0"/>
  </r>
  <r>
    <x v="4"/>
    <d v="2016-02-05T11:32:05"/>
    <n v="63"/>
    <x v="0"/>
  </r>
  <r>
    <x v="4"/>
    <d v="2016-02-05T11:32:20"/>
    <n v="58"/>
    <x v="0"/>
  </r>
  <r>
    <x v="4"/>
    <d v="2016-02-05T11:32:35"/>
    <n v="58"/>
    <x v="0"/>
  </r>
  <r>
    <x v="4"/>
    <d v="2016-02-05T11:32:40"/>
    <n v="59"/>
    <x v="0"/>
  </r>
  <r>
    <x v="4"/>
    <d v="2016-02-05T11:32:50"/>
    <n v="58"/>
    <x v="0"/>
  </r>
  <r>
    <x v="4"/>
    <d v="2016-02-05T11:33:00"/>
    <n v="59"/>
    <x v="0"/>
  </r>
  <r>
    <x v="4"/>
    <d v="2016-02-05T11:33:10"/>
    <n v="59"/>
    <x v="0"/>
  </r>
  <r>
    <x v="4"/>
    <d v="2016-02-05T11:33:20"/>
    <n v="60"/>
    <x v="0"/>
  </r>
  <r>
    <x v="4"/>
    <d v="2016-02-05T11:33:35"/>
    <n v="60"/>
    <x v="0"/>
  </r>
  <r>
    <x v="4"/>
    <d v="2016-02-05T11:33:40"/>
    <n v="62"/>
    <x v="0"/>
  </r>
  <r>
    <x v="4"/>
    <d v="2016-02-05T11:33:45"/>
    <n v="61"/>
    <x v="0"/>
  </r>
  <r>
    <x v="4"/>
    <d v="2016-02-05T11:34:00"/>
    <n v="61"/>
    <x v="0"/>
  </r>
  <r>
    <x v="4"/>
    <d v="2016-02-05T11:34:10"/>
    <n v="65"/>
    <x v="0"/>
  </r>
  <r>
    <x v="4"/>
    <d v="2016-02-05T11:34:20"/>
    <n v="67"/>
    <x v="0"/>
  </r>
  <r>
    <x v="4"/>
    <d v="2016-02-05T11:34:30"/>
    <n v="66"/>
    <x v="0"/>
  </r>
  <r>
    <x v="4"/>
    <d v="2016-02-05T11:34:40"/>
    <n v="62"/>
    <x v="0"/>
  </r>
  <r>
    <x v="4"/>
    <d v="2016-02-05T11:34:50"/>
    <n v="60"/>
    <x v="0"/>
  </r>
  <r>
    <x v="4"/>
    <d v="2016-02-05T11:35:05"/>
    <n v="60"/>
    <x v="0"/>
  </r>
  <r>
    <x v="4"/>
    <d v="2016-02-05T11:35:20"/>
    <n v="59"/>
    <x v="0"/>
  </r>
  <r>
    <x v="4"/>
    <d v="2016-02-05T11:35:35"/>
    <n v="59"/>
    <x v="0"/>
  </r>
  <r>
    <x v="4"/>
    <d v="2016-02-05T11:35:40"/>
    <n v="58"/>
    <x v="0"/>
  </r>
  <r>
    <x v="4"/>
    <d v="2016-02-05T11:35:50"/>
    <n v="57"/>
    <x v="0"/>
  </r>
  <r>
    <x v="4"/>
    <d v="2016-02-05T11:36:00"/>
    <n v="57"/>
    <x v="0"/>
  </r>
  <r>
    <x v="4"/>
    <d v="2016-02-05T11:36:15"/>
    <n v="57"/>
    <x v="0"/>
  </r>
  <r>
    <x v="4"/>
    <d v="2016-02-05T11:36:20"/>
    <n v="62"/>
    <x v="0"/>
  </r>
  <r>
    <x v="4"/>
    <d v="2016-02-05T11:36:30"/>
    <n v="57"/>
    <x v="0"/>
  </r>
  <r>
    <x v="4"/>
    <d v="2016-02-05T11:36:40"/>
    <n v="55"/>
    <x v="0"/>
  </r>
  <r>
    <x v="4"/>
    <d v="2016-02-05T11:36:50"/>
    <n v="55"/>
    <x v="0"/>
  </r>
  <r>
    <x v="4"/>
    <d v="2016-02-05T11:37:00"/>
    <n v="56"/>
    <x v="0"/>
  </r>
  <r>
    <x v="4"/>
    <d v="2016-02-05T11:37:10"/>
    <n v="57"/>
    <x v="0"/>
  </r>
  <r>
    <x v="4"/>
    <d v="2016-02-05T11:37:20"/>
    <n v="56"/>
    <x v="0"/>
  </r>
  <r>
    <x v="4"/>
    <d v="2016-02-05T11:37:30"/>
    <n v="62"/>
    <x v="0"/>
  </r>
  <r>
    <x v="4"/>
    <d v="2016-02-05T11:37:40"/>
    <n v="63"/>
    <x v="0"/>
  </r>
  <r>
    <x v="4"/>
    <d v="2016-02-05T11:37:50"/>
    <n v="60"/>
    <x v="0"/>
  </r>
  <r>
    <x v="4"/>
    <d v="2016-02-05T11:38:00"/>
    <n v="59"/>
    <x v="0"/>
  </r>
  <r>
    <x v="4"/>
    <d v="2016-02-05T11:38:10"/>
    <n v="58"/>
    <x v="0"/>
  </r>
  <r>
    <x v="4"/>
    <d v="2016-02-05T11:38:25"/>
    <n v="58"/>
    <x v="0"/>
  </r>
  <r>
    <x v="4"/>
    <d v="2016-02-05T11:38:40"/>
    <n v="57"/>
    <x v="0"/>
  </r>
  <r>
    <x v="4"/>
    <d v="2016-02-05T11:38:55"/>
    <n v="57"/>
    <x v="0"/>
  </r>
  <r>
    <x v="4"/>
    <d v="2016-02-05T11:39:10"/>
    <n v="56"/>
    <x v="0"/>
  </r>
  <r>
    <x v="4"/>
    <d v="2016-02-05T11:39:25"/>
    <n v="56"/>
    <x v="0"/>
  </r>
  <r>
    <x v="4"/>
    <d v="2016-02-05T11:39:30"/>
    <n v="55"/>
    <x v="0"/>
  </r>
  <r>
    <x v="4"/>
    <d v="2016-02-05T11:39:45"/>
    <n v="55"/>
    <x v="0"/>
  </r>
  <r>
    <x v="4"/>
    <d v="2016-02-05T11:39:50"/>
    <n v="56"/>
    <x v="0"/>
  </r>
  <r>
    <x v="4"/>
    <d v="2016-02-05T11:40:00"/>
    <n v="57"/>
    <x v="0"/>
  </r>
  <r>
    <x v="4"/>
    <d v="2016-02-05T11:40:15"/>
    <n v="57"/>
    <x v="0"/>
  </r>
  <r>
    <x v="4"/>
    <d v="2016-02-05T11:40:20"/>
    <n v="58"/>
    <x v="0"/>
  </r>
  <r>
    <x v="4"/>
    <d v="2016-02-05T11:40:30"/>
    <n v="57"/>
    <x v="0"/>
  </r>
  <r>
    <x v="4"/>
    <d v="2016-02-05T11:40:45"/>
    <n v="57"/>
    <x v="0"/>
  </r>
  <r>
    <x v="4"/>
    <d v="2016-02-05T11:40:50"/>
    <n v="58"/>
    <x v="0"/>
  </r>
  <r>
    <x v="4"/>
    <d v="2016-02-05T11:41:05"/>
    <n v="58"/>
    <x v="0"/>
  </r>
  <r>
    <x v="4"/>
    <d v="2016-02-05T11:41:10"/>
    <n v="59"/>
    <x v="0"/>
  </r>
  <r>
    <x v="4"/>
    <d v="2016-02-05T11:41:25"/>
    <n v="59"/>
    <x v="0"/>
  </r>
  <r>
    <x v="4"/>
    <d v="2016-02-05T11:41:30"/>
    <n v="58"/>
    <x v="0"/>
  </r>
  <r>
    <x v="4"/>
    <d v="2016-02-05T11:41:40"/>
    <n v="58"/>
    <x v="0"/>
  </r>
  <r>
    <x v="4"/>
    <d v="2016-02-05T11:41:55"/>
    <n v="57"/>
    <x v="0"/>
  </r>
  <r>
    <x v="4"/>
    <d v="2016-02-05T11:42:10"/>
    <n v="59"/>
    <x v="0"/>
  </r>
  <r>
    <x v="4"/>
    <d v="2016-02-05T11:42:20"/>
    <n v="57"/>
    <x v="0"/>
  </r>
  <r>
    <x v="4"/>
    <d v="2016-02-05T11:42:25"/>
    <n v="57"/>
    <x v="0"/>
  </r>
  <r>
    <x v="4"/>
    <d v="2016-02-05T11:42:40"/>
    <n v="57"/>
    <x v="0"/>
  </r>
  <r>
    <x v="4"/>
    <d v="2016-02-05T11:42:55"/>
    <n v="57"/>
    <x v="0"/>
  </r>
  <r>
    <x v="4"/>
    <d v="2016-02-05T11:43:00"/>
    <n v="58"/>
    <x v="0"/>
  </r>
  <r>
    <x v="4"/>
    <d v="2016-02-05T11:43:10"/>
    <n v="59"/>
    <x v="0"/>
  </r>
  <r>
    <x v="4"/>
    <d v="2016-02-05T11:43:20"/>
    <n v="59"/>
    <x v="0"/>
  </r>
  <r>
    <x v="4"/>
    <d v="2016-02-05T11:43:30"/>
    <n v="58"/>
    <x v="0"/>
  </r>
  <r>
    <x v="4"/>
    <d v="2016-02-05T11:43:40"/>
    <n v="59"/>
    <x v="0"/>
  </r>
  <r>
    <x v="4"/>
    <d v="2016-02-05T11:43:50"/>
    <n v="60"/>
    <x v="0"/>
  </r>
  <r>
    <x v="4"/>
    <d v="2016-02-05T11:44:05"/>
    <n v="60"/>
    <x v="0"/>
  </r>
  <r>
    <x v="4"/>
    <d v="2016-02-05T11:44:10"/>
    <n v="59"/>
    <x v="0"/>
  </r>
  <r>
    <x v="4"/>
    <d v="2016-02-05T11:44:25"/>
    <n v="59"/>
    <x v="0"/>
  </r>
  <r>
    <x v="4"/>
    <d v="2016-02-05T11:44:30"/>
    <n v="58"/>
    <x v="0"/>
  </r>
  <r>
    <x v="4"/>
    <d v="2016-02-05T11:44:45"/>
    <n v="58"/>
    <x v="0"/>
  </r>
  <r>
    <x v="4"/>
    <d v="2016-02-05T11:45:00"/>
    <n v="59"/>
    <x v="0"/>
  </r>
  <r>
    <x v="4"/>
    <d v="2016-02-05T11:45:10"/>
    <n v="60"/>
    <x v="0"/>
  </r>
  <r>
    <x v="4"/>
    <d v="2016-02-05T11:45:25"/>
    <n v="60"/>
    <x v="0"/>
  </r>
  <r>
    <x v="4"/>
    <d v="2016-02-05T11:45:30"/>
    <n v="59"/>
    <x v="0"/>
  </r>
  <r>
    <x v="4"/>
    <d v="2016-02-05T11:45:45"/>
    <n v="59"/>
    <x v="0"/>
  </r>
  <r>
    <x v="4"/>
    <d v="2016-02-05T11:46:00"/>
    <n v="59"/>
    <x v="0"/>
  </r>
  <r>
    <x v="4"/>
    <d v="2016-02-05T11:46:15"/>
    <n v="59"/>
    <x v="0"/>
  </r>
  <r>
    <x v="4"/>
    <d v="2016-02-05T11:46:20"/>
    <n v="60"/>
    <x v="0"/>
  </r>
  <r>
    <x v="4"/>
    <d v="2016-02-05T11:46:30"/>
    <n v="59"/>
    <x v="0"/>
  </r>
  <r>
    <x v="4"/>
    <d v="2016-02-05T11:46:45"/>
    <n v="59"/>
    <x v="0"/>
  </r>
  <r>
    <x v="4"/>
    <d v="2016-02-05T11:46:50"/>
    <n v="60"/>
    <x v="0"/>
  </r>
  <r>
    <x v="4"/>
    <d v="2016-02-05T11:47:00"/>
    <n v="61"/>
    <x v="0"/>
  </r>
  <r>
    <x v="4"/>
    <d v="2016-02-05T11:47:10"/>
    <n v="62"/>
    <x v="0"/>
  </r>
  <r>
    <x v="4"/>
    <d v="2016-02-05T11:47:20"/>
    <n v="63"/>
    <x v="0"/>
  </r>
  <r>
    <x v="4"/>
    <d v="2016-02-05T11:47:30"/>
    <n v="62"/>
    <x v="0"/>
  </r>
  <r>
    <x v="4"/>
    <d v="2016-02-05T11:47:40"/>
    <n v="61"/>
    <x v="0"/>
  </r>
  <r>
    <x v="4"/>
    <d v="2016-02-05T11:47:50"/>
    <n v="66"/>
    <x v="0"/>
  </r>
  <r>
    <x v="4"/>
    <d v="2016-02-05T11:48:00"/>
    <n v="65"/>
    <x v="0"/>
  </r>
  <r>
    <x v="4"/>
    <d v="2016-02-05T11:48:10"/>
    <n v="62"/>
    <x v="0"/>
  </r>
  <r>
    <x v="4"/>
    <d v="2016-02-05T11:48:20"/>
    <n v="61"/>
    <x v="0"/>
  </r>
  <r>
    <x v="4"/>
    <d v="2016-02-05T11:48:35"/>
    <n v="61"/>
    <x v="0"/>
  </r>
  <r>
    <x v="4"/>
    <d v="2016-02-05T11:48:50"/>
    <n v="60"/>
    <x v="0"/>
  </r>
  <r>
    <x v="4"/>
    <d v="2016-02-05T11:49:05"/>
    <n v="60"/>
    <x v="0"/>
  </r>
  <r>
    <x v="4"/>
    <d v="2016-02-05T11:49:10"/>
    <n v="59"/>
    <x v="0"/>
  </r>
  <r>
    <x v="4"/>
    <d v="2016-02-05T11:49:20"/>
    <n v="60"/>
    <x v="0"/>
  </r>
  <r>
    <x v="4"/>
    <d v="2016-02-05T11:49:30"/>
    <n v="60"/>
    <x v="0"/>
  </r>
  <r>
    <x v="4"/>
    <d v="2016-02-05T11:49:40"/>
    <n v="59"/>
    <x v="0"/>
  </r>
  <r>
    <x v="4"/>
    <d v="2016-02-05T11:49:45"/>
    <n v="61"/>
    <x v="0"/>
  </r>
  <r>
    <x v="4"/>
    <d v="2016-02-05T11:49:50"/>
    <n v="61"/>
    <x v="0"/>
  </r>
  <r>
    <x v="4"/>
    <d v="2016-02-05T11:50:05"/>
    <n v="61"/>
    <x v="0"/>
  </r>
  <r>
    <x v="4"/>
    <d v="2016-02-05T11:50:10"/>
    <n v="60"/>
    <x v="0"/>
  </r>
  <r>
    <x v="4"/>
    <d v="2016-02-05T11:50:20"/>
    <n v="59"/>
    <x v="0"/>
  </r>
  <r>
    <x v="4"/>
    <d v="2016-02-05T11:50:30"/>
    <n v="60"/>
    <x v="0"/>
  </r>
  <r>
    <x v="4"/>
    <d v="2016-02-05T11:50:40"/>
    <n v="62"/>
    <x v="0"/>
  </r>
  <r>
    <x v="4"/>
    <d v="2016-02-05T11:50:50"/>
    <n v="61"/>
    <x v="0"/>
  </r>
  <r>
    <x v="4"/>
    <d v="2016-02-05T11:51:00"/>
    <n v="60"/>
    <x v="0"/>
  </r>
  <r>
    <x v="4"/>
    <d v="2016-02-05T11:51:10"/>
    <n v="58"/>
    <x v="0"/>
  </r>
  <r>
    <x v="4"/>
    <d v="2016-02-05T11:51:25"/>
    <n v="58"/>
    <x v="0"/>
  </r>
  <r>
    <x v="4"/>
    <d v="2016-02-05T11:51:30"/>
    <n v="57"/>
    <x v="0"/>
  </r>
  <r>
    <x v="4"/>
    <d v="2016-02-05T11:51:40"/>
    <n v="58"/>
    <x v="0"/>
  </r>
  <r>
    <x v="4"/>
    <d v="2016-02-05T11:51:45"/>
    <n v="58"/>
    <x v="0"/>
  </r>
  <r>
    <x v="4"/>
    <d v="2016-02-05T11:52:00"/>
    <n v="58"/>
    <x v="0"/>
  </r>
  <r>
    <x v="4"/>
    <d v="2016-02-05T11:52:10"/>
    <n v="59"/>
    <x v="0"/>
  </r>
  <r>
    <x v="4"/>
    <d v="2016-02-05T11:52:25"/>
    <n v="58"/>
    <x v="0"/>
  </r>
  <r>
    <x v="4"/>
    <d v="2016-02-05T11:52:30"/>
    <n v="59"/>
    <x v="0"/>
  </r>
  <r>
    <x v="4"/>
    <d v="2016-02-05T11:52:45"/>
    <n v="59"/>
    <x v="0"/>
  </r>
  <r>
    <x v="4"/>
    <d v="2016-02-05T11:52:50"/>
    <n v="60"/>
    <x v="0"/>
  </r>
  <r>
    <x v="4"/>
    <d v="2016-02-05T11:53:05"/>
    <n v="60"/>
    <x v="0"/>
  </r>
  <r>
    <x v="4"/>
    <d v="2016-02-05T11:53:10"/>
    <n v="59"/>
    <x v="0"/>
  </r>
  <r>
    <x v="4"/>
    <d v="2016-02-05T11:53:25"/>
    <n v="59"/>
    <x v="0"/>
  </r>
  <r>
    <x v="4"/>
    <d v="2016-02-05T11:53:30"/>
    <n v="58"/>
    <x v="0"/>
  </r>
  <r>
    <x v="4"/>
    <d v="2016-02-05T11:53:40"/>
    <n v="58"/>
    <x v="0"/>
  </r>
  <r>
    <x v="4"/>
    <d v="2016-02-05T11:53:45"/>
    <n v="58"/>
    <x v="0"/>
  </r>
  <r>
    <x v="4"/>
    <d v="2016-02-05T11:53:50"/>
    <n v="59"/>
    <x v="0"/>
  </r>
  <r>
    <x v="4"/>
    <d v="2016-02-05T11:54:00"/>
    <n v="58"/>
    <x v="0"/>
  </r>
  <r>
    <x v="4"/>
    <d v="2016-02-05T11:54:05"/>
    <n v="59"/>
    <x v="0"/>
  </r>
  <r>
    <x v="4"/>
    <d v="2016-02-05T11:54:20"/>
    <n v="58"/>
    <x v="0"/>
  </r>
  <r>
    <x v="4"/>
    <d v="2016-02-05T11:54:30"/>
    <n v="57"/>
    <x v="0"/>
  </r>
  <r>
    <x v="4"/>
    <d v="2016-02-05T11:54:40"/>
    <n v="58"/>
    <x v="0"/>
  </r>
  <r>
    <x v="4"/>
    <d v="2016-02-05T11:54:55"/>
    <n v="58"/>
    <x v="0"/>
  </r>
  <r>
    <x v="4"/>
    <d v="2016-02-05T11:55:00"/>
    <n v="60"/>
    <x v="0"/>
  </r>
  <r>
    <x v="4"/>
    <d v="2016-02-05T11:55:05"/>
    <n v="59"/>
    <x v="0"/>
  </r>
  <r>
    <x v="4"/>
    <d v="2016-02-05T11:55:10"/>
    <n v="58"/>
    <x v="0"/>
  </r>
  <r>
    <x v="4"/>
    <d v="2016-02-05T11:55:20"/>
    <n v="59"/>
    <x v="0"/>
  </r>
  <r>
    <x v="4"/>
    <d v="2016-02-05T11:55:30"/>
    <n v="60"/>
    <x v="0"/>
  </r>
  <r>
    <x v="4"/>
    <d v="2016-02-05T11:55:40"/>
    <n v="58"/>
    <x v="0"/>
  </r>
  <r>
    <x v="4"/>
    <d v="2016-02-05T11:55:55"/>
    <n v="59"/>
    <x v="0"/>
  </r>
  <r>
    <x v="4"/>
    <d v="2016-02-05T11:56:10"/>
    <n v="60"/>
    <x v="0"/>
  </r>
  <r>
    <x v="4"/>
    <d v="2016-02-05T11:56:20"/>
    <n v="60"/>
    <x v="0"/>
  </r>
  <r>
    <x v="4"/>
    <d v="2016-02-05T11:56:35"/>
    <n v="60"/>
    <x v="0"/>
  </r>
  <r>
    <x v="4"/>
    <d v="2016-02-05T11:56:50"/>
    <n v="60"/>
    <x v="0"/>
  </r>
  <r>
    <x v="4"/>
    <d v="2016-02-05T11:57:05"/>
    <n v="60"/>
    <x v="0"/>
  </r>
  <r>
    <x v="4"/>
    <d v="2016-02-05T11:57:10"/>
    <n v="60"/>
    <x v="0"/>
  </r>
  <r>
    <x v="4"/>
    <d v="2016-02-05T11:57:15"/>
    <n v="59"/>
    <x v="0"/>
  </r>
  <r>
    <x v="4"/>
    <d v="2016-02-05T11:57:30"/>
    <n v="59"/>
    <x v="0"/>
  </r>
  <r>
    <x v="4"/>
    <d v="2016-02-05T11:57:45"/>
    <n v="58"/>
    <x v="0"/>
  </r>
  <r>
    <x v="4"/>
    <d v="2016-02-05T11:57:50"/>
    <n v="59"/>
    <x v="0"/>
  </r>
  <r>
    <x v="4"/>
    <d v="2016-02-05T11:57:55"/>
    <n v="59"/>
    <x v="0"/>
  </r>
  <r>
    <x v="4"/>
    <d v="2016-02-05T11:58:10"/>
    <n v="59"/>
    <x v="0"/>
  </r>
  <r>
    <x v="4"/>
    <d v="2016-02-05T11:58:25"/>
    <n v="59"/>
    <x v="0"/>
  </r>
  <r>
    <x v="4"/>
    <d v="2016-02-05T11:58:40"/>
    <n v="59"/>
    <x v="0"/>
  </r>
  <r>
    <x v="4"/>
    <d v="2016-02-05T11:58:55"/>
    <n v="59"/>
    <x v="0"/>
  </r>
  <r>
    <x v="4"/>
    <d v="2016-02-05T11:59:10"/>
    <n v="59"/>
    <x v="0"/>
  </r>
  <r>
    <x v="4"/>
    <d v="2016-02-05T11:59:15"/>
    <n v="59"/>
    <x v="0"/>
  </r>
  <r>
    <x v="4"/>
    <d v="2016-02-05T11:59:20"/>
    <n v="60"/>
    <x v="0"/>
  </r>
  <r>
    <x v="4"/>
    <d v="2016-02-05T11:59:25"/>
    <n v="59"/>
    <x v="0"/>
  </r>
  <r>
    <x v="4"/>
    <d v="2016-02-05T11:59:35"/>
    <n v="58"/>
    <x v="0"/>
  </r>
  <r>
    <x v="4"/>
    <d v="2016-02-05T11:59:40"/>
    <n v="56"/>
    <x v="0"/>
  </r>
  <r>
    <x v="4"/>
    <d v="2016-02-05T11:59:45"/>
    <n v="55"/>
    <x v="0"/>
  </r>
  <r>
    <x v="4"/>
    <d v="2016-02-05T11:59:50"/>
    <n v="55"/>
    <x v="0"/>
  </r>
  <r>
    <x v="4"/>
    <d v="2016-02-05T12:00:00"/>
    <n v="54"/>
    <x v="0"/>
  </r>
  <r>
    <x v="4"/>
    <d v="2016-02-05T12:00:10"/>
    <n v="55"/>
    <x v="0"/>
  </r>
  <r>
    <x v="4"/>
    <d v="2016-02-05T12:00:20"/>
    <n v="57"/>
    <x v="0"/>
  </r>
  <r>
    <x v="4"/>
    <d v="2016-02-05T12:00:30"/>
    <n v="56"/>
    <x v="0"/>
  </r>
  <r>
    <x v="4"/>
    <d v="2016-02-05T12:00:40"/>
    <n v="58"/>
    <x v="0"/>
  </r>
  <r>
    <x v="4"/>
    <d v="2016-02-05T12:00:45"/>
    <n v="58"/>
    <x v="0"/>
  </r>
  <r>
    <x v="4"/>
    <d v="2016-02-05T12:01:00"/>
    <n v="58"/>
    <x v="0"/>
  </r>
  <r>
    <x v="4"/>
    <d v="2016-02-05T12:01:10"/>
    <n v="59"/>
    <x v="0"/>
  </r>
  <r>
    <x v="4"/>
    <d v="2016-02-05T12:01:15"/>
    <n v="62"/>
    <x v="0"/>
  </r>
  <r>
    <x v="4"/>
    <d v="2016-02-05T12:01:30"/>
    <n v="62"/>
    <x v="0"/>
  </r>
  <r>
    <x v="4"/>
    <d v="2016-02-05T12:01:45"/>
    <n v="62"/>
    <x v="0"/>
  </r>
  <r>
    <x v="4"/>
    <d v="2016-02-05T12:01:50"/>
    <n v="64"/>
    <x v="0"/>
  </r>
  <r>
    <x v="4"/>
    <d v="2016-02-05T12:01:55"/>
    <n v="67"/>
    <x v="0"/>
  </r>
  <r>
    <x v="4"/>
    <d v="2016-02-05T12:02:00"/>
    <n v="68"/>
    <x v="0"/>
  </r>
  <r>
    <x v="4"/>
    <d v="2016-02-05T12:02:05"/>
    <n v="70"/>
    <x v="0"/>
  </r>
  <r>
    <x v="4"/>
    <d v="2016-02-05T12:02:10"/>
    <n v="72"/>
    <x v="0"/>
  </r>
  <r>
    <x v="4"/>
    <d v="2016-02-05T12:02:15"/>
    <n v="74"/>
    <x v="0"/>
  </r>
  <r>
    <x v="4"/>
    <d v="2016-02-05T12:02:20"/>
    <n v="75"/>
    <x v="0"/>
  </r>
  <r>
    <x v="4"/>
    <d v="2016-02-05T12:02:30"/>
    <n v="77"/>
    <x v="0"/>
  </r>
  <r>
    <x v="4"/>
    <d v="2016-02-05T12:02:35"/>
    <n v="81"/>
    <x v="0"/>
  </r>
  <r>
    <x v="4"/>
    <d v="2016-02-05T12:02:40"/>
    <n v="83"/>
    <x v="0"/>
  </r>
  <r>
    <x v="4"/>
    <d v="2016-02-05T12:02:45"/>
    <n v="85"/>
    <x v="0"/>
  </r>
  <r>
    <x v="4"/>
    <d v="2016-02-05T12:02:50"/>
    <n v="87"/>
    <x v="0"/>
  </r>
  <r>
    <x v="4"/>
    <d v="2016-02-05T12:03:05"/>
    <n v="88"/>
    <x v="0"/>
  </r>
  <r>
    <x v="4"/>
    <d v="2016-02-05T12:03:10"/>
    <n v="89"/>
    <x v="0"/>
  </r>
  <r>
    <x v="4"/>
    <d v="2016-02-05T12:03:15"/>
    <n v="93"/>
    <x v="0"/>
  </r>
  <r>
    <x v="4"/>
    <d v="2016-02-05T12:03:20"/>
    <n v="96"/>
    <x v="0"/>
  </r>
  <r>
    <x v="4"/>
    <d v="2016-02-05T12:03:25"/>
    <n v="97"/>
    <x v="0"/>
  </r>
  <r>
    <x v="4"/>
    <d v="2016-02-05T12:03:35"/>
    <n v="88"/>
    <x v="0"/>
  </r>
  <r>
    <x v="4"/>
    <d v="2016-02-05T12:03:45"/>
    <n v="91"/>
    <x v="0"/>
  </r>
  <r>
    <x v="4"/>
    <d v="2016-02-05T12:03:55"/>
    <n v="92"/>
    <x v="0"/>
  </r>
  <r>
    <x v="4"/>
    <d v="2016-02-05T12:04:10"/>
    <n v="89"/>
    <x v="0"/>
  </r>
  <r>
    <x v="4"/>
    <d v="2016-02-05T12:04:15"/>
    <n v="88"/>
    <x v="0"/>
  </r>
  <r>
    <x v="4"/>
    <d v="2016-02-05T12:04:20"/>
    <n v="68"/>
    <x v="0"/>
  </r>
  <r>
    <x v="4"/>
    <d v="2016-02-05T12:04:25"/>
    <n v="64"/>
    <x v="0"/>
  </r>
  <r>
    <x v="4"/>
    <d v="2016-02-05T12:04:30"/>
    <n v="63"/>
    <x v="0"/>
  </r>
  <r>
    <x v="4"/>
    <d v="2016-02-05T12:04:35"/>
    <n v="59"/>
    <x v="0"/>
  </r>
  <r>
    <x v="4"/>
    <d v="2016-02-05T12:04:40"/>
    <n v="58"/>
    <x v="0"/>
  </r>
  <r>
    <x v="4"/>
    <d v="2016-02-05T12:04:45"/>
    <n v="58"/>
    <x v="0"/>
  </r>
  <r>
    <x v="4"/>
    <d v="2016-02-05T12:04:50"/>
    <n v="57"/>
    <x v="0"/>
  </r>
  <r>
    <x v="4"/>
    <d v="2016-02-05T12:04:55"/>
    <n v="55"/>
    <x v="0"/>
  </r>
  <r>
    <x v="4"/>
    <d v="2016-02-05T12:05:00"/>
    <n v="57"/>
    <x v="0"/>
  </r>
  <r>
    <x v="4"/>
    <d v="2016-02-05T12:05:05"/>
    <n v="58"/>
    <x v="0"/>
  </r>
  <r>
    <x v="4"/>
    <d v="2016-02-05T12:05:10"/>
    <n v="56"/>
    <x v="0"/>
  </r>
  <r>
    <x v="4"/>
    <d v="2016-02-05T12:05:25"/>
    <n v="56"/>
    <x v="0"/>
  </r>
  <r>
    <x v="4"/>
    <d v="2016-02-05T12:05:30"/>
    <n v="57"/>
    <x v="0"/>
  </r>
  <r>
    <x v="4"/>
    <d v="2016-02-05T12:05:40"/>
    <n v="55"/>
    <x v="0"/>
  </r>
  <r>
    <x v="4"/>
    <d v="2016-02-05T12:05:55"/>
    <n v="55"/>
    <x v="0"/>
  </r>
  <r>
    <x v="4"/>
    <d v="2016-02-05T12:06:10"/>
    <n v="55"/>
    <x v="0"/>
  </r>
  <r>
    <x v="4"/>
    <d v="2016-02-05T12:06:15"/>
    <n v="54"/>
    <x v="0"/>
  </r>
  <r>
    <x v="4"/>
    <d v="2016-02-05T12:06:30"/>
    <n v="54"/>
    <x v="0"/>
  </r>
  <r>
    <x v="4"/>
    <d v="2016-02-05T12:06:45"/>
    <n v="54"/>
    <x v="0"/>
  </r>
  <r>
    <x v="4"/>
    <d v="2016-02-05T12:06:50"/>
    <n v="53"/>
    <x v="0"/>
  </r>
  <r>
    <x v="4"/>
    <d v="2016-02-05T12:07:05"/>
    <n v="53"/>
    <x v="0"/>
  </r>
  <r>
    <x v="4"/>
    <d v="2016-02-05T12:07:20"/>
    <n v="54"/>
    <x v="0"/>
  </r>
  <r>
    <x v="4"/>
    <d v="2016-02-05T12:07:25"/>
    <n v="57"/>
    <x v="0"/>
  </r>
  <r>
    <x v="4"/>
    <d v="2016-02-05T12:07:30"/>
    <n v="58"/>
    <x v="0"/>
  </r>
  <r>
    <x v="4"/>
    <d v="2016-02-05T12:07:40"/>
    <n v="57"/>
    <x v="0"/>
  </r>
  <r>
    <x v="4"/>
    <d v="2016-02-05T12:07:50"/>
    <n v="59"/>
    <x v="0"/>
  </r>
  <r>
    <x v="4"/>
    <d v="2016-02-05T12:07:55"/>
    <n v="59"/>
    <x v="0"/>
  </r>
  <r>
    <x v="4"/>
    <d v="2016-02-05T12:08:10"/>
    <n v="59"/>
    <x v="0"/>
  </r>
  <r>
    <x v="4"/>
    <d v="2016-02-05T12:08:25"/>
    <n v="59"/>
    <x v="0"/>
  </r>
  <r>
    <x v="4"/>
    <d v="2016-02-05T12:08:30"/>
    <n v="58"/>
    <x v="0"/>
  </r>
  <r>
    <x v="4"/>
    <d v="2016-02-05T12:08:45"/>
    <n v="58"/>
    <x v="0"/>
  </r>
  <r>
    <x v="4"/>
    <d v="2016-02-05T12:08:50"/>
    <n v="58"/>
    <x v="0"/>
  </r>
  <r>
    <x v="4"/>
    <d v="2016-02-05T12:09:00"/>
    <n v="60"/>
    <x v="0"/>
  </r>
  <r>
    <x v="4"/>
    <d v="2016-02-05T12:09:05"/>
    <n v="60"/>
    <x v="0"/>
  </r>
  <r>
    <x v="4"/>
    <d v="2016-02-05T12:09:20"/>
    <n v="59"/>
    <x v="0"/>
  </r>
  <r>
    <x v="4"/>
    <d v="2016-02-05T12:09:30"/>
    <n v="60"/>
    <x v="0"/>
  </r>
  <r>
    <x v="4"/>
    <d v="2016-02-05T12:09:45"/>
    <n v="60"/>
    <x v="0"/>
  </r>
  <r>
    <x v="4"/>
    <d v="2016-02-05T12:10:00"/>
    <n v="60"/>
    <x v="0"/>
  </r>
  <r>
    <x v="4"/>
    <d v="2016-02-05T12:10:15"/>
    <n v="60"/>
    <x v="0"/>
  </r>
  <r>
    <x v="4"/>
    <d v="2016-02-05T12:10:30"/>
    <n v="61"/>
    <x v="0"/>
  </r>
  <r>
    <x v="4"/>
    <d v="2016-02-05T12:10:45"/>
    <n v="61"/>
    <x v="0"/>
  </r>
  <r>
    <x v="4"/>
    <d v="2016-02-05T12:10:55"/>
    <n v="61"/>
    <x v="0"/>
  </r>
  <r>
    <x v="4"/>
    <d v="2016-02-05T12:11:10"/>
    <n v="60"/>
    <x v="0"/>
  </r>
  <r>
    <x v="4"/>
    <d v="2016-02-05T12:11:15"/>
    <n v="59"/>
    <x v="0"/>
  </r>
  <r>
    <x v="4"/>
    <d v="2016-02-05T12:11:30"/>
    <n v="59"/>
    <x v="0"/>
  </r>
  <r>
    <x v="4"/>
    <d v="2016-02-05T12:11:35"/>
    <n v="62"/>
    <x v="0"/>
  </r>
  <r>
    <x v="4"/>
    <d v="2016-02-05T12:11:40"/>
    <n v="68"/>
    <x v="0"/>
  </r>
  <r>
    <x v="4"/>
    <d v="2016-02-05T12:11:45"/>
    <n v="71"/>
    <x v="0"/>
  </r>
  <r>
    <x v="4"/>
    <d v="2016-02-05T12:11:50"/>
    <n v="74"/>
    <x v="0"/>
  </r>
  <r>
    <x v="4"/>
    <d v="2016-02-05T12:11:55"/>
    <n v="76"/>
    <x v="0"/>
  </r>
  <r>
    <x v="4"/>
    <d v="2016-02-05T12:12:00"/>
    <n v="77"/>
    <x v="0"/>
  </r>
  <r>
    <x v="4"/>
    <d v="2016-02-05T12:12:05"/>
    <n v="78"/>
    <x v="0"/>
  </r>
  <r>
    <x v="4"/>
    <d v="2016-02-05T12:12:15"/>
    <n v="79"/>
    <x v="0"/>
  </r>
  <r>
    <x v="4"/>
    <d v="2016-02-05T12:12:20"/>
    <n v="72"/>
    <x v="0"/>
  </r>
  <r>
    <x v="4"/>
    <d v="2016-02-05T12:12:25"/>
    <n v="72"/>
    <x v="0"/>
  </r>
  <r>
    <x v="4"/>
    <d v="2016-02-05T12:12:35"/>
    <n v="71"/>
    <x v="0"/>
  </r>
  <r>
    <x v="4"/>
    <d v="2016-02-05T12:12:40"/>
    <n v="68"/>
    <x v="0"/>
  </r>
  <r>
    <x v="4"/>
    <d v="2016-02-05T12:12:45"/>
    <n v="65"/>
    <x v="0"/>
  </r>
  <r>
    <x v="4"/>
    <d v="2016-02-05T12:13:00"/>
    <n v="64"/>
    <x v="0"/>
  </r>
  <r>
    <x v="4"/>
    <d v="2016-02-05T12:13:05"/>
    <n v="64"/>
    <x v="0"/>
  </r>
  <r>
    <x v="4"/>
    <d v="2016-02-05T12:13:20"/>
    <n v="58"/>
    <x v="0"/>
  </r>
  <r>
    <x v="4"/>
    <d v="2016-02-05T12:13:30"/>
    <n v="55"/>
    <x v="0"/>
  </r>
  <r>
    <x v="4"/>
    <d v="2016-02-05T12:13:40"/>
    <n v="54"/>
    <x v="0"/>
  </r>
  <r>
    <x v="4"/>
    <d v="2016-02-05T12:13:50"/>
    <n v="53"/>
    <x v="0"/>
  </r>
  <r>
    <x v="4"/>
    <d v="2016-02-05T12:14:05"/>
    <n v="53"/>
    <x v="0"/>
  </r>
  <r>
    <x v="4"/>
    <d v="2016-02-05T12:14:10"/>
    <n v="54"/>
    <x v="0"/>
  </r>
  <r>
    <x v="4"/>
    <d v="2016-02-05T12:14:25"/>
    <n v="54"/>
    <x v="0"/>
  </r>
  <r>
    <x v="4"/>
    <d v="2016-02-05T12:14:30"/>
    <n v="53"/>
    <x v="0"/>
  </r>
  <r>
    <x v="4"/>
    <d v="2016-02-05T12:14:35"/>
    <n v="53"/>
    <x v="0"/>
  </r>
  <r>
    <x v="4"/>
    <d v="2016-02-05T12:14:50"/>
    <n v="55"/>
    <x v="0"/>
  </r>
  <r>
    <x v="4"/>
    <d v="2016-02-05T12:15:05"/>
    <n v="55"/>
    <x v="0"/>
  </r>
  <r>
    <x v="4"/>
    <d v="2016-02-05T12:15:20"/>
    <n v="59"/>
    <x v="0"/>
  </r>
  <r>
    <x v="4"/>
    <d v="2016-02-05T12:15:30"/>
    <n v="55"/>
    <x v="0"/>
  </r>
  <r>
    <x v="4"/>
    <d v="2016-02-05T12:15:40"/>
    <n v="53"/>
    <x v="0"/>
  </r>
  <r>
    <x v="4"/>
    <d v="2016-02-05T12:15:45"/>
    <n v="53"/>
    <x v="0"/>
  </r>
  <r>
    <x v="4"/>
    <d v="2016-02-05T12:16:00"/>
    <n v="55"/>
    <x v="0"/>
  </r>
  <r>
    <x v="4"/>
    <d v="2016-02-05T12:16:15"/>
    <n v="55"/>
    <x v="0"/>
  </r>
  <r>
    <x v="4"/>
    <d v="2016-02-05T12:16:30"/>
    <n v="55"/>
    <x v="0"/>
  </r>
  <r>
    <x v="4"/>
    <d v="2016-02-05T12:16:40"/>
    <n v="53"/>
    <x v="0"/>
  </r>
  <r>
    <x v="4"/>
    <d v="2016-02-05T12:16:55"/>
    <n v="53"/>
    <x v="0"/>
  </r>
  <r>
    <x v="4"/>
    <d v="2016-02-05T12:17:00"/>
    <n v="54"/>
    <x v="0"/>
  </r>
  <r>
    <x v="4"/>
    <d v="2016-02-05T12:17:10"/>
    <n v="55"/>
    <x v="0"/>
  </r>
  <r>
    <x v="4"/>
    <d v="2016-02-05T12:17:25"/>
    <n v="55"/>
    <x v="0"/>
  </r>
  <r>
    <x v="4"/>
    <d v="2016-02-05T12:17:30"/>
    <n v="59"/>
    <x v="0"/>
  </r>
  <r>
    <x v="4"/>
    <d v="2016-02-05T12:17:40"/>
    <n v="57"/>
    <x v="0"/>
  </r>
  <r>
    <x v="4"/>
    <d v="2016-02-05T12:17:50"/>
    <n v="57"/>
    <x v="0"/>
  </r>
  <r>
    <x v="4"/>
    <d v="2016-02-05T12:18:00"/>
    <n v="61"/>
    <x v="0"/>
  </r>
  <r>
    <x v="4"/>
    <d v="2016-02-05T12:18:10"/>
    <n v="60"/>
    <x v="0"/>
  </r>
  <r>
    <x v="4"/>
    <d v="2016-02-05T12:18:20"/>
    <n v="58"/>
    <x v="0"/>
  </r>
  <r>
    <x v="4"/>
    <d v="2016-02-05T12:18:25"/>
    <n v="59"/>
    <x v="0"/>
  </r>
  <r>
    <x v="4"/>
    <d v="2016-02-05T12:18:40"/>
    <n v="59"/>
    <x v="0"/>
  </r>
  <r>
    <x v="4"/>
    <d v="2016-02-05T12:18:55"/>
    <n v="59"/>
    <x v="0"/>
  </r>
  <r>
    <x v="4"/>
    <d v="2016-02-05T12:19:00"/>
    <n v="58"/>
    <x v="0"/>
  </r>
  <r>
    <x v="4"/>
    <d v="2016-02-05T12:19:10"/>
    <n v="57"/>
    <x v="0"/>
  </r>
  <r>
    <x v="4"/>
    <d v="2016-02-05T12:19:25"/>
    <n v="57"/>
    <x v="0"/>
  </r>
  <r>
    <x v="4"/>
    <d v="2016-02-05T12:19:30"/>
    <n v="58"/>
    <x v="0"/>
  </r>
  <r>
    <x v="4"/>
    <d v="2016-02-05T12:19:40"/>
    <n v="57"/>
    <x v="0"/>
  </r>
  <r>
    <x v="4"/>
    <d v="2016-02-05T12:19:55"/>
    <n v="57"/>
    <x v="0"/>
  </r>
  <r>
    <x v="4"/>
    <d v="2016-02-05T12:20:10"/>
    <n v="56"/>
    <x v="0"/>
  </r>
  <r>
    <x v="4"/>
    <d v="2016-02-05T12:20:15"/>
    <n v="56"/>
    <x v="0"/>
  </r>
  <r>
    <x v="4"/>
    <d v="2016-02-05T12:20:30"/>
    <n v="56"/>
    <x v="0"/>
  </r>
  <r>
    <x v="4"/>
    <d v="2016-02-05T12:20:45"/>
    <n v="56"/>
    <x v="0"/>
  </r>
  <r>
    <x v="4"/>
    <d v="2016-02-05T12:21:00"/>
    <n v="56"/>
    <x v="0"/>
  </r>
  <r>
    <x v="4"/>
    <d v="2016-02-05T12:21:05"/>
    <n v="57"/>
    <x v="0"/>
  </r>
  <r>
    <x v="4"/>
    <d v="2016-02-05T12:21:20"/>
    <n v="57"/>
    <x v="0"/>
  </r>
  <r>
    <x v="4"/>
    <d v="2016-02-05T12:21:25"/>
    <n v="58"/>
    <x v="0"/>
  </r>
  <r>
    <x v="4"/>
    <d v="2016-02-05T12:21:40"/>
    <n v="58"/>
    <x v="0"/>
  </r>
  <r>
    <x v="4"/>
    <d v="2016-02-05T12:21:50"/>
    <n v="57"/>
    <x v="0"/>
  </r>
  <r>
    <x v="4"/>
    <d v="2016-02-05T12:22:00"/>
    <n v="55"/>
    <x v="0"/>
  </r>
  <r>
    <x v="4"/>
    <d v="2016-02-05T12:22:10"/>
    <n v="57"/>
    <x v="0"/>
  </r>
  <r>
    <x v="4"/>
    <d v="2016-02-05T12:22:25"/>
    <n v="58"/>
    <x v="0"/>
  </r>
  <r>
    <x v="4"/>
    <d v="2016-02-05T12:22:40"/>
    <n v="58"/>
    <x v="0"/>
  </r>
  <r>
    <x v="4"/>
    <d v="2016-02-05T12:22:55"/>
    <n v="58"/>
    <x v="0"/>
  </r>
  <r>
    <x v="4"/>
    <d v="2016-02-05T12:23:00"/>
    <n v="57"/>
    <x v="0"/>
  </r>
  <r>
    <x v="4"/>
    <d v="2016-02-05T12:23:10"/>
    <n v="56"/>
    <x v="0"/>
  </r>
  <r>
    <x v="4"/>
    <d v="2016-02-05T12:23:25"/>
    <n v="56"/>
    <x v="0"/>
  </r>
  <r>
    <x v="4"/>
    <d v="2016-02-05T12:23:30"/>
    <n v="54"/>
    <x v="0"/>
  </r>
  <r>
    <x v="4"/>
    <d v="2016-02-05T12:23:45"/>
    <n v="54"/>
    <x v="0"/>
  </r>
  <r>
    <x v="4"/>
    <d v="2016-02-05T12:23:50"/>
    <n v="56"/>
    <x v="0"/>
  </r>
  <r>
    <x v="4"/>
    <d v="2016-02-05T12:23:55"/>
    <n v="56"/>
    <x v="0"/>
  </r>
  <r>
    <x v="4"/>
    <d v="2016-02-05T12:24:10"/>
    <n v="56"/>
    <x v="0"/>
  </r>
  <r>
    <x v="4"/>
    <d v="2016-02-05T12:24:25"/>
    <n v="56"/>
    <x v="0"/>
  </r>
  <r>
    <x v="4"/>
    <d v="2016-02-05T12:24:30"/>
    <n v="57"/>
    <x v="0"/>
  </r>
  <r>
    <x v="4"/>
    <d v="2016-02-05T12:24:40"/>
    <n v="56"/>
    <x v="0"/>
  </r>
  <r>
    <x v="4"/>
    <d v="2016-02-05T12:24:50"/>
    <n v="54"/>
    <x v="0"/>
  </r>
  <r>
    <x v="4"/>
    <d v="2016-02-05T12:25:00"/>
    <n v="55"/>
    <x v="0"/>
  </r>
  <r>
    <x v="4"/>
    <d v="2016-02-05T12:25:15"/>
    <n v="55"/>
    <x v="0"/>
  </r>
  <r>
    <x v="4"/>
    <d v="2016-02-05T12:25:30"/>
    <n v="55"/>
    <x v="0"/>
  </r>
  <r>
    <x v="4"/>
    <d v="2016-02-05T12:25:40"/>
    <n v="57"/>
    <x v="0"/>
  </r>
  <r>
    <x v="4"/>
    <d v="2016-02-05T12:25:50"/>
    <n v="58"/>
    <x v="0"/>
  </r>
  <r>
    <x v="4"/>
    <d v="2016-02-05T12:26:00"/>
    <n v="65"/>
    <x v="0"/>
  </r>
  <r>
    <x v="4"/>
    <d v="2016-02-05T12:26:10"/>
    <n v="60"/>
    <x v="0"/>
  </r>
  <r>
    <x v="4"/>
    <d v="2016-02-05T12:26:20"/>
    <n v="59"/>
    <x v="0"/>
  </r>
  <r>
    <x v="4"/>
    <d v="2016-02-05T12:26:30"/>
    <n v="60"/>
    <x v="0"/>
  </r>
  <r>
    <x v="4"/>
    <d v="2016-02-05T12:26:40"/>
    <n v="60"/>
    <x v="0"/>
  </r>
  <r>
    <x v="4"/>
    <d v="2016-02-05T12:26:55"/>
    <n v="60"/>
    <x v="0"/>
  </r>
  <r>
    <x v="4"/>
    <d v="2016-02-05T12:27:00"/>
    <n v="58"/>
    <x v="0"/>
  </r>
  <r>
    <x v="4"/>
    <d v="2016-02-05T12:27:10"/>
    <n v="58"/>
    <x v="0"/>
  </r>
  <r>
    <x v="4"/>
    <d v="2016-02-05T12:27:25"/>
    <n v="58"/>
    <x v="0"/>
  </r>
  <r>
    <x v="4"/>
    <d v="2016-02-05T12:27:30"/>
    <n v="60"/>
    <x v="0"/>
  </r>
  <r>
    <x v="4"/>
    <d v="2016-02-05T12:27:40"/>
    <n v="60"/>
    <x v="0"/>
  </r>
  <r>
    <x v="4"/>
    <d v="2016-02-05T12:27:50"/>
    <n v="59"/>
    <x v="0"/>
  </r>
  <r>
    <x v="4"/>
    <d v="2016-02-05T12:28:05"/>
    <n v="59"/>
    <x v="0"/>
  </r>
  <r>
    <x v="4"/>
    <d v="2016-02-05T12:28:10"/>
    <n v="59"/>
    <x v="0"/>
  </r>
  <r>
    <x v="4"/>
    <d v="2016-02-05T12:28:25"/>
    <n v="59"/>
    <x v="0"/>
  </r>
  <r>
    <x v="4"/>
    <d v="2016-02-05T12:28:40"/>
    <n v="60"/>
    <x v="0"/>
  </r>
  <r>
    <x v="4"/>
    <d v="2016-02-05T12:28:55"/>
    <n v="60"/>
    <x v="0"/>
  </r>
  <r>
    <x v="4"/>
    <d v="2016-02-05T12:29:00"/>
    <n v="64"/>
    <x v="0"/>
  </r>
  <r>
    <x v="4"/>
    <d v="2016-02-05T12:29:10"/>
    <n v="63"/>
    <x v="0"/>
  </r>
  <r>
    <x v="4"/>
    <d v="2016-02-05T12:29:25"/>
    <n v="63"/>
    <x v="0"/>
  </r>
  <r>
    <x v="4"/>
    <d v="2016-02-05T12:29:30"/>
    <n v="61"/>
    <x v="0"/>
  </r>
  <r>
    <x v="4"/>
    <d v="2016-02-05T12:29:40"/>
    <n v="60"/>
    <x v="0"/>
  </r>
  <r>
    <x v="4"/>
    <d v="2016-02-05T12:29:45"/>
    <n v="60"/>
    <x v="0"/>
  </r>
  <r>
    <x v="4"/>
    <d v="2016-02-05T12:30:00"/>
    <n v="60"/>
    <x v="0"/>
  </r>
  <r>
    <x v="4"/>
    <d v="2016-02-05T12:30:15"/>
    <n v="60"/>
    <x v="0"/>
  </r>
  <r>
    <x v="4"/>
    <d v="2016-02-05T12:30:20"/>
    <n v="60"/>
    <x v="0"/>
  </r>
  <r>
    <x v="4"/>
    <d v="2016-02-05T12:30:35"/>
    <n v="60"/>
    <x v="0"/>
  </r>
  <r>
    <x v="4"/>
    <d v="2016-02-05T12:30:40"/>
    <n v="57"/>
    <x v="0"/>
  </r>
  <r>
    <x v="4"/>
    <d v="2016-02-05T12:30:50"/>
    <n v="57"/>
    <x v="0"/>
  </r>
  <r>
    <x v="4"/>
    <d v="2016-02-05T12:31:05"/>
    <n v="57"/>
    <x v="0"/>
  </r>
  <r>
    <x v="4"/>
    <d v="2016-02-05T12:31:10"/>
    <n v="60"/>
    <x v="0"/>
  </r>
  <r>
    <x v="4"/>
    <d v="2016-02-05T12:31:20"/>
    <n v="59"/>
    <x v="0"/>
  </r>
  <r>
    <x v="4"/>
    <d v="2016-02-05T12:31:35"/>
    <n v="59"/>
    <x v="0"/>
  </r>
  <r>
    <x v="4"/>
    <d v="2016-02-05T12:31:50"/>
    <n v="59"/>
    <x v="0"/>
  </r>
  <r>
    <x v="4"/>
    <d v="2016-02-05T12:32:00"/>
    <n v="57"/>
    <x v="0"/>
  </r>
  <r>
    <x v="4"/>
    <d v="2016-02-05T12:32:15"/>
    <n v="57"/>
    <x v="0"/>
  </r>
  <r>
    <x v="4"/>
    <d v="2016-02-05T12:32:20"/>
    <n v="58"/>
    <x v="0"/>
  </r>
  <r>
    <x v="4"/>
    <d v="2016-02-05T12:32:30"/>
    <n v="59"/>
    <x v="0"/>
  </r>
  <r>
    <x v="4"/>
    <d v="2016-02-05T12:32:40"/>
    <n v="61"/>
    <x v="0"/>
  </r>
  <r>
    <x v="4"/>
    <d v="2016-02-05T12:32:50"/>
    <n v="60"/>
    <x v="0"/>
  </r>
  <r>
    <x v="4"/>
    <d v="2016-02-05T12:33:00"/>
    <n v="60"/>
    <x v="0"/>
  </r>
  <r>
    <x v="4"/>
    <d v="2016-02-05T12:33:10"/>
    <n v="59"/>
    <x v="0"/>
  </r>
  <r>
    <x v="4"/>
    <d v="2016-02-05T12:33:20"/>
    <n v="58"/>
    <x v="0"/>
  </r>
  <r>
    <x v="4"/>
    <d v="2016-02-05T12:33:35"/>
    <n v="58"/>
    <x v="0"/>
  </r>
  <r>
    <x v="4"/>
    <d v="2016-02-05T12:33:40"/>
    <n v="59"/>
    <x v="0"/>
  </r>
  <r>
    <x v="4"/>
    <d v="2016-02-05T12:33:45"/>
    <n v="60"/>
    <x v="0"/>
  </r>
  <r>
    <x v="4"/>
    <d v="2016-02-05T12:33:50"/>
    <n v="61"/>
    <x v="0"/>
  </r>
  <r>
    <x v="4"/>
    <d v="2016-02-05T12:34:05"/>
    <n v="61"/>
    <x v="0"/>
  </r>
  <r>
    <x v="4"/>
    <d v="2016-02-05T12:34:20"/>
    <n v="60"/>
    <x v="0"/>
  </r>
  <r>
    <x v="4"/>
    <d v="2016-02-05T12:34:30"/>
    <n v="58"/>
    <x v="0"/>
  </r>
  <r>
    <x v="4"/>
    <d v="2016-02-05T12:34:40"/>
    <n v="57"/>
    <x v="0"/>
  </r>
  <r>
    <x v="4"/>
    <d v="2016-02-05T12:34:50"/>
    <n v="56"/>
    <x v="0"/>
  </r>
  <r>
    <x v="4"/>
    <d v="2016-02-05T12:34:55"/>
    <n v="57"/>
    <x v="0"/>
  </r>
  <r>
    <x v="4"/>
    <d v="2016-02-05T12:35:00"/>
    <n v="57"/>
    <x v="0"/>
  </r>
  <r>
    <x v="4"/>
    <d v="2016-02-05T12:35:15"/>
    <n v="57"/>
    <x v="0"/>
  </r>
  <r>
    <x v="4"/>
    <d v="2016-02-05T12:35:20"/>
    <n v="60"/>
    <x v="0"/>
  </r>
  <r>
    <x v="4"/>
    <d v="2016-02-05T12:35:35"/>
    <n v="60"/>
    <x v="0"/>
  </r>
  <r>
    <x v="4"/>
    <d v="2016-02-05T12:35:40"/>
    <n v="59"/>
    <x v="0"/>
  </r>
  <r>
    <x v="4"/>
    <d v="2016-02-05T12:35:55"/>
    <n v="59"/>
    <x v="0"/>
  </r>
  <r>
    <x v="4"/>
    <d v="2016-02-05T12:36:10"/>
    <n v="59"/>
    <x v="0"/>
  </r>
  <r>
    <x v="4"/>
    <d v="2016-02-05T12:36:20"/>
    <n v="58"/>
    <x v="0"/>
  </r>
  <r>
    <x v="4"/>
    <d v="2016-02-05T12:36:30"/>
    <n v="61"/>
    <x v="0"/>
  </r>
  <r>
    <x v="4"/>
    <d v="2016-02-05T12:36:35"/>
    <n v="60"/>
    <x v="0"/>
  </r>
  <r>
    <x v="4"/>
    <d v="2016-02-05T12:36:50"/>
    <n v="60"/>
    <x v="0"/>
  </r>
  <r>
    <x v="4"/>
    <d v="2016-02-05T12:37:00"/>
    <n v="59"/>
    <x v="0"/>
  </r>
  <r>
    <x v="4"/>
    <d v="2016-02-05T12:37:15"/>
    <n v="59"/>
    <x v="0"/>
  </r>
  <r>
    <x v="4"/>
    <d v="2016-02-05T12:37:30"/>
    <n v="58"/>
    <x v="0"/>
  </r>
  <r>
    <x v="4"/>
    <d v="2016-02-05T12:37:40"/>
    <n v="57"/>
    <x v="0"/>
  </r>
  <r>
    <x v="4"/>
    <d v="2016-02-05T12:37:50"/>
    <n v="56"/>
    <x v="0"/>
  </r>
  <r>
    <x v="4"/>
    <d v="2016-02-05T12:38:05"/>
    <n v="56"/>
    <x v="0"/>
  </r>
  <r>
    <x v="4"/>
    <d v="2016-02-05T12:38:20"/>
    <n v="57"/>
    <x v="0"/>
  </r>
  <r>
    <x v="4"/>
    <d v="2016-02-05T12:38:35"/>
    <n v="57"/>
    <x v="0"/>
  </r>
  <r>
    <x v="4"/>
    <d v="2016-02-05T12:38:50"/>
    <n v="58"/>
    <x v="0"/>
  </r>
  <r>
    <x v="4"/>
    <d v="2016-02-05T12:39:00"/>
    <n v="57"/>
    <x v="0"/>
  </r>
  <r>
    <x v="4"/>
    <d v="2016-02-05T12:39:10"/>
    <n v="59"/>
    <x v="0"/>
  </r>
  <r>
    <x v="4"/>
    <d v="2016-02-05T12:39:15"/>
    <n v="60"/>
    <x v="0"/>
  </r>
  <r>
    <x v="4"/>
    <d v="2016-02-05T12:39:20"/>
    <n v="60"/>
    <x v="0"/>
  </r>
  <r>
    <x v="4"/>
    <d v="2016-02-05T12:39:35"/>
    <n v="60"/>
    <x v="0"/>
  </r>
  <r>
    <x v="4"/>
    <d v="2016-02-05T12:39:40"/>
    <n v="59"/>
    <x v="0"/>
  </r>
  <r>
    <x v="4"/>
    <d v="2016-02-05T12:39:55"/>
    <n v="59"/>
    <x v="0"/>
  </r>
  <r>
    <x v="4"/>
    <d v="2016-02-05T12:40:05"/>
    <n v="58"/>
    <x v="0"/>
  </r>
  <r>
    <x v="4"/>
    <d v="2016-02-05T12:40:20"/>
    <n v="58"/>
    <x v="0"/>
  </r>
  <r>
    <x v="4"/>
    <d v="2016-02-05T12:40:30"/>
    <n v="57"/>
    <x v="0"/>
  </r>
  <r>
    <x v="4"/>
    <d v="2016-02-05T12:40:45"/>
    <n v="57"/>
    <x v="0"/>
  </r>
  <r>
    <x v="4"/>
    <d v="2016-02-05T12:41:00"/>
    <n v="58"/>
    <x v="0"/>
  </r>
  <r>
    <x v="4"/>
    <d v="2016-02-05T12:41:15"/>
    <n v="58"/>
    <x v="0"/>
  </r>
  <r>
    <x v="4"/>
    <d v="2016-02-05T12:41:30"/>
    <n v="59"/>
    <x v="0"/>
  </r>
  <r>
    <x v="4"/>
    <d v="2016-02-05T12:41:40"/>
    <n v="60"/>
    <x v="0"/>
  </r>
  <r>
    <x v="4"/>
    <d v="2016-02-05T12:41:45"/>
    <n v="61"/>
    <x v="0"/>
  </r>
  <r>
    <x v="4"/>
    <d v="2016-02-05T12:41:50"/>
    <n v="63"/>
    <x v="0"/>
  </r>
  <r>
    <x v="4"/>
    <d v="2016-02-05T12:42:00"/>
    <n v="65"/>
    <x v="0"/>
  </r>
  <r>
    <x v="4"/>
    <d v="2016-02-05T12:42:05"/>
    <n v="67"/>
    <x v="0"/>
  </r>
  <r>
    <x v="4"/>
    <d v="2016-02-05T12:42:10"/>
    <n v="68"/>
    <x v="0"/>
  </r>
  <r>
    <x v="4"/>
    <d v="2016-02-05T12:42:25"/>
    <n v="69"/>
    <x v="0"/>
  </r>
  <r>
    <x v="4"/>
    <d v="2016-02-05T12:42:30"/>
    <n v="63"/>
    <x v="0"/>
  </r>
  <r>
    <x v="4"/>
    <d v="2016-02-05T12:42:35"/>
    <n v="65"/>
    <x v="0"/>
  </r>
  <r>
    <x v="4"/>
    <d v="2016-02-05T12:42:40"/>
    <n v="64"/>
    <x v="0"/>
  </r>
  <r>
    <x v="4"/>
    <d v="2016-02-05T12:42:55"/>
    <n v="64"/>
    <x v="0"/>
  </r>
  <r>
    <x v="4"/>
    <d v="2016-02-05T12:43:00"/>
    <n v="62"/>
    <x v="0"/>
  </r>
  <r>
    <x v="4"/>
    <d v="2016-02-05T12:43:10"/>
    <n v="61"/>
    <x v="0"/>
  </r>
  <r>
    <x v="4"/>
    <d v="2016-02-05T12:43:15"/>
    <n v="55"/>
    <x v="0"/>
  </r>
  <r>
    <x v="4"/>
    <d v="2016-02-05T12:43:20"/>
    <n v="54"/>
    <x v="0"/>
  </r>
  <r>
    <x v="4"/>
    <d v="2016-02-05T12:43:35"/>
    <n v="55"/>
    <x v="0"/>
  </r>
  <r>
    <x v="4"/>
    <d v="2016-02-05T12:43:40"/>
    <n v="57"/>
    <x v="0"/>
  </r>
  <r>
    <x v="4"/>
    <d v="2016-02-05T12:43:45"/>
    <n v="58"/>
    <x v="0"/>
  </r>
  <r>
    <x v="4"/>
    <d v="2016-02-05T12:43:50"/>
    <n v="58"/>
    <x v="0"/>
  </r>
  <r>
    <x v="4"/>
    <d v="2016-02-05T12:44:00"/>
    <n v="62"/>
    <x v="0"/>
  </r>
  <r>
    <x v="4"/>
    <d v="2016-02-05T12:44:05"/>
    <n v="63"/>
    <x v="0"/>
  </r>
  <r>
    <x v="4"/>
    <d v="2016-02-05T12:44:10"/>
    <n v="63"/>
    <x v="0"/>
  </r>
  <r>
    <x v="4"/>
    <d v="2016-02-05T12:44:15"/>
    <n v="63"/>
    <x v="0"/>
  </r>
  <r>
    <x v="4"/>
    <d v="2016-02-05T12:44:20"/>
    <n v="64"/>
    <x v="0"/>
  </r>
  <r>
    <x v="4"/>
    <d v="2016-02-05T12:44:25"/>
    <n v="66"/>
    <x v="0"/>
  </r>
  <r>
    <x v="4"/>
    <d v="2016-02-05T12:44:30"/>
    <n v="70"/>
    <x v="0"/>
  </r>
  <r>
    <x v="4"/>
    <d v="2016-02-05T12:44:35"/>
    <n v="76"/>
    <x v="0"/>
  </r>
  <r>
    <x v="4"/>
    <d v="2016-02-05T12:44:40"/>
    <n v="83"/>
    <x v="0"/>
  </r>
  <r>
    <x v="4"/>
    <d v="2016-02-05T12:44:45"/>
    <n v="86"/>
    <x v="0"/>
  </r>
  <r>
    <x v="4"/>
    <d v="2016-02-05T12:44:50"/>
    <n v="89"/>
    <x v="0"/>
  </r>
  <r>
    <x v="4"/>
    <d v="2016-02-05T12:44:55"/>
    <n v="84"/>
    <x v="0"/>
  </r>
  <r>
    <x v="4"/>
    <d v="2016-02-05T12:45:00"/>
    <n v="71"/>
    <x v="0"/>
  </r>
  <r>
    <x v="4"/>
    <d v="2016-02-05T12:45:05"/>
    <n v="61"/>
    <x v="0"/>
  </r>
  <r>
    <x v="4"/>
    <d v="2016-02-05T12:45:10"/>
    <n v="58"/>
    <x v="0"/>
  </r>
  <r>
    <x v="4"/>
    <d v="2016-02-05T12:45:15"/>
    <n v="57"/>
    <x v="0"/>
  </r>
  <r>
    <x v="4"/>
    <d v="2016-02-05T12:45:20"/>
    <n v="56"/>
    <x v="0"/>
  </r>
  <r>
    <x v="4"/>
    <d v="2016-02-05T12:45:30"/>
    <n v="55"/>
    <x v="0"/>
  </r>
  <r>
    <x v="4"/>
    <d v="2016-02-05T12:45:40"/>
    <n v="54"/>
    <x v="0"/>
  </r>
  <r>
    <x v="4"/>
    <d v="2016-02-05T12:45:45"/>
    <n v="53"/>
    <x v="0"/>
  </r>
  <r>
    <x v="4"/>
    <d v="2016-02-05T12:46:00"/>
    <n v="53"/>
    <x v="0"/>
  </r>
  <r>
    <x v="4"/>
    <d v="2016-02-05T12:46:15"/>
    <n v="53"/>
    <x v="0"/>
  </r>
  <r>
    <x v="4"/>
    <d v="2016-02-05T12:46:20"/>
    <n v="54"/>
    <x v="0"/>
  </r>
  <r>
    <x v="4"/>
    <d v="2016-02-05T12:46:30"/>
    <n v="53"/>
    <x v="0"/>
  </r>
  <r>
    <x v="4"/>
    <d v="2016-02-05T12:46:40"/>
    <n v="55"/>
    <x v="0"/>
  </r>
  <r>
    <x v="4"/>
    <d v="2016-02-05T12:46:45"/>
    <n v="54"/>
    <x v="0"/>
  </r>
  <r>
    <x v="4"/>
    <d v="2016-02-05T12:47:00"/>
    <n v="59"/>
    <x v="0"/>
  </r>
  <r>
    <x v="4"/>
    <d v="2016-02-05T12:47:15"/>
    <n v="59"/>
    <x v="0"/>
  </r>
  <r>
    <x v="4"/>
    <d v="2016-02-05T12:47:20"/>
    <n v="55"/>
    <x v="0"/>
  </r>
  <r>
    <x v="4"/>
    <d v="2016-02-05T12:47:30"/>
    <n v="55"/>
    <x v="0"/>
  </r>
  <r>
    <x v="4"/>
    <d v="2016-02-05T12:47:40"/>
    <n v="56"/>
    <x v="0"/>
  </r>
  <r>
    <x v="4"/>
    <d v="2016-02-05T12:47:55"/>
    <n v="56"/>
    <x v="0"/>
  </r>
  <r>
    <x v="4"/>
    <d v="2016-02-05T12:48:10"/>
    <n v="56"/>
    <x v="0"/>
  </r>
  <r>
    <x v="4"/>
    <d v="2016-02-05T12:48:20"/>
    <n v="57"/>
    <x v="0"/>
  </r>
  <r>
    <x v="4"/>
    <d v="2016-02-05T12:48:30"/>
    <n v="58"/>
    <x v="0"/>
  </r>
  <r>
    <x v="4"/>
    <d v="2016-02-05T12:48:40"/>
    <n v="57"/>
    <x v="0"/>
  </r>
  <r>
    <x v="4"/>
    <d v="2016-02-05T12:48:45"/>
    <n v="57"/>
    <x v="0"/>
  </r>
  <r>
    <x v="4"/>
    <d v="2016-02-05T12:49:00"/>
    <n v="57"/>
    <x v="0"/>
  </r>
  <r>
    <x v="4"/>
    <d v="2016-02-05T12:49:10"/>
    <n v="57"/>
    <x v="0"/>
  </r>
  <r>
    <x v="4"/>
    <d v="2016-02-05T12:49:20"/>
    <n v="56"/>
    <x v="0"/>
  </r>
  <r>
    <x v="4"/>
    <d v="2016-02-05T12:49:30"/>
    <n v="57"/>
    <x v="0"/>
  </r>
  <r>
    <x v="4"/>
    <d v="2016-02-05T12:49:45"/>
    <n v="57"/>
    <x v="0"/>
  </r>
  <r>
    <x v="4"/>
    <d v="2016-02-05T12:50:00"/>
    <n v="61"/>
    <x v="0"/>
  </r>
  <r>
    <x v="4"/>
    <d v="2016-02-05T12:50:10"/>
    <n v="57"/>
    <x v="0"/>
  </r>
  <r>
    <x v="4"/>
    <d v="2016-02-05T12:50:20"/>
    <n v="56"/>
    <x v="0"/>
  </r>
  <r>
    <x v="4"/>
    <d v="2016-02-05T12:50:35"/>
    <n v="56"/>
    <x v="0"/>
  </r>
  <r>
    <x v="4"/>
    <d v="2016-02-05T12:50:50"/>
    <n v="57"/>
    <x v="0"/>
  </r>
  <r>
    <x v="4"/>
    <d v="2016-02-05T12:51:00"/>
    <n v="58"/>
    <x v="0"/>
  </r>
  <r>
    <x v="4"/>
    <d v="2016-02-05T12:51:15"/>
    <n v="58"/>
    <x v="0"/>
  </r>
  <r>
    <x v="4"/>
    <d v="2016-02-05T12:51:20"/>
    <n v="59"/>
    <x v="0"/>
  </r>
  <r>
    <x v="4"/>
    <d v="2016-02-05T12:51:30"/>
    <n v="62"/>
    <x v="0"/>
  </r>
  <r>
    <x v="4"/>
    <d v="2016-02-05T12:51:40"/>
    <n v="61"/>
    <x v="0"/>
  </r>
  <r>
    <x v="4"/>
    <d v="2016-02-05T12:51:50"/>
    <n v="59"/>
    <x v="0"/>
  </r>
  <r>
    <x v="4"/>
    <d v="2016-02-05T12:52:00"/>
    <n v="58"/>
    <x v="0"/>
  </r>
  <r>
    <x v="4"/>
    <d v="2016-02-05T12:52:15"/>
    <n v="58"/>
    <x v="0"/>
  </r>
  <r>
    <x v="4"/>
    <d v="2016-02-05T12:52:20"/>
    <n v="57"/>
    <x v="0"/>
  </r>
  <r>
    <x v="4"/>
    <d v="2016-02-05T12:52:30"/>
    <n v="58"/>
    <x v="0"/>
  </r>
  <r>
    <x v="4"/>
    <d v="2016-02-05T12:52:45"/>
    <n v="58"/>
    <x v="0"/>
  </r>
  <r>
    <x v="4"/>
    <d v="2016-02-05T12:52:50"/>
    <n v="57"/>
    <x v="0"/>
  </r>
  <r>
    <x v="4"/>
    <d v="2016-02-05T12:53:00"/>
    <n v="56"/>
    <x v="0"/>
  </r>
  <r>
    <x v="4"/>
    <d v="2016-02-05T12:53:10"/>
    <n v="56"/>
    <x v="0"/>
  </r>
  <r>
    <x v="4"/>
    <d v="2016-02-05T12:53:25"/>
    <n v="56"/>
    <x v="0"/>
  </r>
  <r>
    <x v="4"/>
    <d v="2016-02-05T12:53:40"/>
    <n v="57"/>
    <x v="0"/>
  </r>
  <r>
    <x v="4"/>
    <d v="2016-02-05T12:53:50"/>
    <n v="58"/>
    <x v="0"/>
  </r>
  <r>
    <x v="4"/>
    <d v="2016-02-05T12:54:00"/>
    <n v="55"/>
    <x v="0"/>
  </r>
  <r>
    <x v="4"/>
    <d v="2016-02-05T12:54:10"/>
    <n v="55"/>
    <x v="0"/>
  </r>
  <r>
    <x v="4"/>
    <d v="2016-02-05T12:54:20"/>
    <n v="56"/>
    <x v="0"/>
  </r>
  <r>
    <x v="4"/>
    <d v="2016-02-05T12:54:35"/>
    <n v="56"/>
    <x v="0"/>
  </r>
  <r>
    <x v="4"/>
    <d v="2016-02-05T12:54:40"/>
    <n v="57"/>
    <x v="0"/>
  </r>
  <r>
    <x v="4"/>
    <d v="2016-02-05T12:54:50"/>
    <n v="58"/>
    <x v="0"/>
  </r>
  <r>
    <x v="4"/>
    <d v="2016-02-05T12:55:00"/>
    <n v="57"/>
    <x v="0"/>
  </r>
  <r>
    <x v="4"/>
    <d v="2016-02-05T12:55:10"/>
    <n v="57"/>
    <x v="0"/>
  </r>
  <r>
    <x v="4"/>
    <d v="2016-02-05T12:55:20"/>
    <n v="59"/>
    <x v="0"/>
  </r>
  <r>
    <x v="4"/>
    <d v="2016-02-05T12:55:30"/>
    <n v="58"/>
    <x v="0"/>
  </r>
  <r>
    <x v="4"/>
    <d v="2016-02-05T12:55:45"/>
    <n v="58"/>
    <x v="0"/>
  </r>
  <r>
    <x v="4"/>
    <d v="2016-02-05T12:55:50"/>
    <n v="60"/>
    <x v="0"/>
  </r>
  <r>
    <x v="4"/>
    <d v="2016-02-05T12:56:00"/>
    <n v="61"/>
    <x v="0"/>
  </r>
  <r>
    <x v="4"/>
    <d v="2016-02-05T12:56:05"/>
    <n v="60"/>
    <x v="0"/>
  </r>
  <r>
    <x v="4"/>
    <d v="2016-02-05T12:56:10"/>
    <n v="60"/>
    <x v="0"/>
  </r>
  <r>
    <x v="4"/>
    <d v="2016-02-05T12:56:25"/>
    <n v="61"/>
    <x v="0"/>
  </r>
  <r>
    <x v="4"/>
    <d v="2016-02-05T12:56:40"/>
    <n v="58"/>
    <x v="0"/>
  </r>
  <r>
    <x v="4"/>
    <d v="2016-02-05T12:56:50"/>
    <n v="57"/>
    <x v="0"/>
  </r>
  <r>
    <x v="4"/>
    <d v="2016-02-05T12:57:00"/>
    <n v="57"/>
    <x v="0"/>
  </r>
  <r>
    <x v="4"/>
    <d v="2016-02-05T12:57:15"/>
    <n v="57"/>
    <x v="0"/>
  </r>
  <r>
    <x v="4"/>
    <d v="2016-02-05T12:57:30"/>
    <n v="57"/>
    <x v="0"/>
  </r>
  <r>
    <x v="4"/>
    <d v="2016-02-05T12:57:40"/>
    <n v="59"/>
    <x v="0"/>
  </r>
  <r>
    <x v="4"/>
    <d v="2016-02-05T12:57:50"/>
    <n v="55"/>
    <x v="0"/>
  </r>
  <r>
    <x v="4"/>
    <d v="2016-02-05T12:58:00"/>
    <n v="57"/>
    <x v="0"/>
  </r>
  <r>
    <x v="4"/>
    <d v="2016-02-05T12:58:10"/>
    <n v="56"/>
    <x v="0"/>
  </r>
  <r>
    <x v="4"/>
    <d v="2016-02-05T12:58:20"/>
    <n v="57"/>
    <x v="0"/>
  </r>
  <r>
    <x v="4"/>
    <d v="2016-02-05T12:58:30"/>
    <n v="60"/>
    <x v="0"/>
  </r>
  <r>
    <x v="4"/>
    <d v="2016-02-05T12:58:45"/>
    <n v="58"/>
    <x v="0"/>
  </r>
  <r>
    <x v="4"/>
    <d v="2016-02-05T12:58:50"/>
    <n v="58"/>
    <x v="0"/>
  </r>
  <r>
    <x v="4"/>
    <d v="2016-02-05T12:59:05"/>
    <n v="58"/>
    <x v="0"/>
  </r>
  <r>
    <x v="4"/>
    <d v="2016-02-05T12:59:20"/>
    <n v="58"/>
    <x v="0"/>
  </r>
  <r>
    <x v="4"/>
    <d v="2016-02-05T12:59:35"/>
    <n v="58"/>
    <x v="0"/>
  </r>
  <r>
    <x v="4"/>
    <d v="2016-02-05T12:59:50"/>
    <n v="60"/>
    <x v="0"/>
  </r>
  <r>
    <x v="4"/>
    <d v="2016-02-05T13:00:00"/>
    <n v="60"/>
    <x v="0"/>
  </r>
  <r>
    <x v="4"/>
    <d v="2016-02-05T13:00:10"/>
    <n v="59"/>
    <x v="0"/>
  </r>
  <r>
    <x v="4"/>
    <d v="2016-02-05T13:00:20"/>
    <n v="60"/>
    <x v="0"/>
  </r>
  <r>
    <x v="4"/>
    <d v="2016-02-05T13:00:35"/>
    <n v="60"/>
    <x v="0"/>
  </r>
  <r>
    <x v="4"/>
    <d v="2016-02-05T13:00:50"/>
    <n v="60"/>
    <x v="0"/>
  </r>
  <r>
    <x v="4"/>
    <d v="2016-02-05T13:01:00"/>
    <n v="60"/>
    <x v="0"/>
  </r>
  <r>
    <x v="4"/>
    <d v="2016-02-05T13:01:15"/>
    <n v="60"/>
    <x v="0"/>
  </r>
  <r>
    <x v="4"/>
    <d v="2016-02-05T13:01:20"/>
    <n v="60"/>
    <x v="0"/>
  </r>
  <r>
    <x v="4"/>
    <d v="2016-02-05T13:01:35"/>
    <n v="60"/>
    <x v="0"/>
  </r>
  <r>
    <x v="4"/>
    <d v="2016-02-05T13:01:50"/>
    <n v="65"/>
    <x v="0"/>
  </r>
  <r>
    <x v="4"/>
    <d v="2016-02-05T13:02:00"/>
    <n v="64"/>
    <x v="0"/>
  </r>
  <r>
    <x v="4"/>
    <d v="2016-02-05T13:02:10"/>
    <n v="63"/>
    <x v="0"/>
  </r>
  <r>
    <x v="4"/>
    <d v="2016-02-05T13:02:20"/>
    <n v="62"/>
    <x v="0"/>
  </r>
  <r>
    <x v="4"/>
    <d v="2016-02-05T13:02:30"/>
    <n v="61"/>
    <x v="0"/>
  </r>
  <r>
    <x v="4"/>
    <d v="2016-02-05T13:02:40"/>
    <n v="60"/>
    <x v="0"/>
  </r>
  <r>
    <x v="4"/>
    <d v="2016-02-05T13:02:50"/>
    <n v="58"/>
    <x v="0"/>
  </r>
  <r>
    <x v="4"/>
    <d v="2016-02-05T13:03:05"/>
    <n v="58"/>
    <x v="0"/>
  </r>
  <r>
    <x v="4"/>
    <d v="2016-02-05T13:03:10"/>
    <n v="58"/>
    <x v="0"/>
  </r>
  <r>
    <x v="4"/>
    <d v="2016-02-05T13:03:25"/>
    <n v="58"/>
    <x v="0"/>
  </r>
  <r>
    <x v="4"/>
    <d v="2016-02-05T13:03:30"/>
    <n v="58"/>
    <x v="0"/>
  </r>
  <r>
    <x v="4"/>
    <d v="2016-02-05T13:03:40"/>
    <n v="60"/>
    <x v="0"/>
  </r>
  <r>
    <x v="4"/>
    <d v="2016-02-05T13:03:50"/>
    <n v="62"/>
    <x v="0"/>
  </r>
  <r>
    <x v="4"/>
    <d v="2016-02-05T13:04:00"/>
    <n v="60"/>
    <x v="0"/>
  </r>
  <r>
    <x v="4"/>
    <d v="2016-02-05T13:04:15"/>
    <n v="60"/>
    <x v="0"/>
  </r>
  <r>
    <x v="4"/>
    <d v="2016-02-05T13:04:20"/>
    <n v="59"/>
    <x v="0"/>
  </r>
  <r>
    <x v="4"/>
    <d v="2016-02-05T13:04:30"/>
    <n v="63"/>
    <x v="0"/>
  </r>
  <r>
    <x v="4"/>
    <d v="2016-02-05T13:04:35"/>
    <n v="64"/>
    <x v="0"/>
  </r>
  <r>
    <x v="4"/>
    <d v="2016-02-05T13:04:45"/>
    <n v="63"/>
    <x v="0"/>
  </r>
  <r>
    <x v="4"/>
    <d v="2016-02-05T13:05:00"/>
    <n v="63"/>
    <x v="0"/>
  </r>
  <r>
    <x v="4"/>
    <d v="2016-02-05T13:05:10"/>
    <n v="58"/>
    <x v="0"/>
  </r>
  <r>
    <x v="4"/>
    <d v="2016-02-05T13:05:25"/>
    <n v="58"/>
    <x v="0"/>
  </r>
  <r>
    <x v="4"/>
    <d v="2016-02-05T13:05:40"/>
    <n v="57"/>
    <x v="0"/>
  </r>
  <r>
    <x v="4"/>
    <d v="2016-02-05T13:05:50"/>
    <n v="61"/>
    <x v="0"/>
  </r>
  <r>
    <x v="4"/>
    <d v="2016-02-05T13:06:00"/>
    <n v="59"/>
    <x v="0"/>
  </r>
  <r>
    <x v="4"/>
    <d v="2016-02-05T13:06:10"/>
    <n v="58"/>
    <x v="0"/>
  </r>
  <r>
    <x v="4"/>
    <d v="2016-02-05T13:06:15"/>
    <n v="59"/>
    <x v="0"/>
  </r>
  <r>
    <x v="4"/>
    <d v="2016-02-05T13:06:25"/>
    <n v="60"/>
    <x v="0"/>
  </r>
  <r>
    <x v="4"/>
    <d v="2016-02-05T13:06:35"/>
    <n v="60"/>
    <x v="0"/>
  </r>
  <r>
    <x v="4"/>
    <d v="2016-02-05T13:06:45"/>
    <n v="57"/>
    <x v="0"/>
  </r>
  <r>
    <x v="4"/>
    <d v="2016-02-05T13:07:00"/>
    <n v="57"/>
    <x v="0"/>
  </r>
  <r>
    <x v="4"/>
    <d v="2016-02-05T13:07:10"/>
    <n v="56"/>
    <x v="0"/>
  </r>
  <r>
    <x v="4"/>
    <d v="2016-02-05T13:07:25"/>
    <n v="56"/>
    <x v="0"/>
  </r>
  <r>
    <x v="4"/>
    <d v="2016-02-05T13:07:40"/>
    <n v="58"/>
    <x v="0"/>
  </r>
  <r>
    <x v="4"/>
    <d v="2016-02-05T13:07:55"/>
    <n v="58"/>
    <x v="0"/>
  </r>
  <r>
    <x v="4"/>
    <d v="2016-02-05T13:08:10"/>
    <n v="59"/>
    <x v="0"/>
  </r>
  <r>
    <x v="4"/>
    <d v="2016-02-05T13:08:20"/>
    <n v="59"/>
    <x v="0"/>
  </r>
  <r>
    <x v="4"/>
    <d v="2016-02-05T13:08:35"/>
    <n v="64"/>
    <x v="0"/>
  </r>
  <r>
    <x v="4"/>
    <d v="2016-02-05T13:08:50"/>
    <n v="64"/>
    <x v="0"/>
  </r>
  <r>
    <x v="4"/>
    <d v="2016-02-05T13:09:00"/>
    <n v="62"/>
    <x v="0"/>
  </r>
  <r>
    <x v="4"/>
    <d v="2016-02-05T13:09:10"/>
    <n v="59"/>
    <x v="0"/>
  </r>
  <r>
    <x v="4"/>
    <d v="2016-02-05T13:09:25"/>
    <n v="59"/>
    <x v="0"/>
  </r>
  <r>
    <x v="4"/>
    <d v="2016-02-05T13:09:35"/>
    <n v="60"/>
    <x v="0"/>
  </r>
  <r>
    <x v="4"/>
    <d v="2016-02-05T13:09:50"/>
    <n v="60"/>
    <x v="0"/>
  </r>
  <r>
    <x v="4"/>
    <d v="2016-02-05T13:10:05"/>
    <n v="60"/>
    <x v="0"/>
  </r>
  <r>
    <x v="4"/>
    <d v="2016-02-05T13:10:20"/>
    <n v="61"/>
    <x v="0"/>
  </r>
  <r>
    <x v="4"/>
    <d v="2016-02-05T13:10:35"/>
    <n v="61"/>
    <x v="0"/>
  </r>
  <r>
    <x v="4"/>
    <d v="2016-02-05T13:10:50"/>
    <n v="61"/>
    <x v="0"/>
  </r>
  <r>
    <x v="4"/>
    <d v="2016-02-05T13:11:00"/>
    <n v="60"/>
    <x v="0"/>
  </r>
  <r>
    <x v="4"/>
    <d v="2016-02-05T13:11:15"/>
    <n v="60"/>
    <x v="0"/>
  </r>
  <r>
    <x v="4"/>
    <d v="2016-02-05T13:11:20"/>
    <n v="59"/>
    <x v="0"/>
  </r>
  <r>
    <x v="4"/>
    <d v="2016-02-05T13:11:30"/>
    <n v="59"/>
    <x v="0"/>
  </r>
  <r>
    <x v="4"/>
    <d v="2016-02-05T13:11:40"/>
    <n v="58"/>
    <x v="0"/>
  </r>
  <r>
    <x v="4"/>
    <d v="2016-02-05T13:11:55"/>
    <n v="58"/>
    <x v="0"/>
  </r>
  <r>
    <x v="4"/>
    <d v="2016-02-05T13:12:00"/>
    <n v="59"/>
    <x v="0"/>
  </r>
  <r>
    <x v="4"/>
    <d v="2016-02-05T13:12:10"/>
    <n v="56"/>
    <x v="0"/>
  </r>
  <r>
    <x v="4"/>
    <d v="2016-02-05T13:12:20"/>
    <n v="56"/>
    <x v="0"/>
  </r>
  <r>
    <x v="4"/>
    <d v="2016-02-05T13:12:30"/>
    <n v="58"/>
    <x v="0"/>
  </r>
  <r>
    <x v="4"/>
    <d v="2016-02-05T13:12:40"/>
    <n v="59"/>
    <x v="0"/>
  </r>
  <r>
    <x v="4"/>
    <d v="2016-02-05T13:12:50"/>
    <n v="58"/>
    <x v="0"/>
  </r>
  <r>
    <x v="4"/>
    <d v="2016-02-05T13:13:00"/>
    <n v="61"/>
    <x v="0"/>
  </r>
  <r>
    <x v="4"/>
    <d v="2016-02-05T13:13:10"/>
    <n v="63"/>
    <x v="0"/>
  </r>
  <r>
    <x v="4"/>
    <d v="2016-02-05T13:13:20"/>
    <n v="61"/>
    <x v="0"/>
  </r>
  <r>
    <x v="4"/>
    <d v="2016-02-05T13:13:25"/>
    <n v="60"/>
    <x v="0"/>
  </r>
  <r>
    <x v="4"/>
    <d v="2016-02-05T13:13:40"/>
    <n v="60"/>
    <x v="0"/>
  </r>
  <r>
    <x v="4"/>
    <d v="2016-02-05T13:13:55"/>
    <n v="60"/>
    <x v="0"/>
  </r>
  <r>
    <x v="4"/>
    <d v="2016-02-05T13:14:00"/>
    <n v="56"/>
    <x v="0"/>
  </r>
  <r>
    <x v="4"/>
    <d v="2016-02-05T13:14:10"/>
    <n v="61"/>
    <x v="0"/>
  </r>
  <r>
    <x v="4"/>
    <d v="2016-02-05T13:14:20"/>
    <n v="61"/>
    <x v="0"/>
  </r>
  <r>
    <x v="4"/>
    <d v="2016-02-05T13:14:25"/>
    <n v="60"/>
    <x v="0"/>
  </r>
  <r>
    <x v="4"/>
    <d v="2016-02-05T13:14:40"/>
    <n v="58"/>
    <x v="0"/>
  </r>
  <r>
    <x v="4"/>
    <d v="2016-02-05T13:14:50"/>
    <n v="59"/>
    <x v="0"/>
  </r>
  <r>
    <x v="4"/>
    <d v="2016-02-05T13:15:05"/>
    <n v="59"/>
    <x v="0"/>
  </r>
  <r>
    <x v="4"/>
    <d v="2016-02-05T13:15:10"/>
    <n v="61"/>
    <x v="0"/>
  </r>
  <r>
    <x v="4"/>
    <d v="2016-02-05T13:15:20"/>
    <n v="59"/>
    <x v="0"/>
  </r>
  <r>
    <x v="4"/>
    <d v="2016-02-05T13:15:30"/>
    <n v="58"/>
    <x v="0"/>
  </r>
  <r>
    <x v="4"/>
    <d v="2016-02-05T13:15:40"/>
    <n v="59"/>
    <x v="0"/>
  </r>
  <r>
    <x v="4"/>
    <d v="2016-02-05T13:15:55"/>
    <n v="59"/>
    <x v="0"/>
  </r>
  <r>
    <x v="4"/>
    <d v="2016-02-05T13:16:00"/>
    <n v="55"/>
    <x v="0"/>
  </r>
  <r>
    <x v="4"/>
    <d v="2016-02-05T13:16:15"/>
    <n v="55"/>
    <x v="0"/>
  </r>
  <r>
    <x v="4"/>
    <d v="2016-02-05T13:16:20"/>
    <n v="57"/>
    <x v="0"/>
  </r>
  <r>
    <x v="4"/>
    <d v="2016-02-05T13:16:30"/>
    <n v="56"/>
    <x v="0"/>
  </r>
  <r>
    <x v="4"/>
    <d v="2016-02-05T13:16:45"/>
    <n v="56"/>
    <x v="0"/>
  </r>
  <r>
    <x v="4"/>
    <d v="2016-02-05T13:16:50"/>
    <n v="57"/>
    <x v="0"/>
  </r>
  <r>
    <x v="4"/>
    <d v="2016-02-05T13:17:00"/>
    <n v="59"/>
    <x v="0"/>
  </r>
  <r>
    <x v="4"/>
    <d v="2016-02-05T13:17:10"/>
    <n v="60"/>
    <x v="0"/>
  </r>
  <r>
    <x v="4"/>
    <d v="2016-02-05T13:17:15"/>
    <n v="60"/>
    <x v="0"/>
  </r>
  <r>
    <x v="4"/>
    <d v="2016-02-05T13:17:30"/>
    <n v="61"/>
    <x v="0"/>
  </r>
  <r>
    <x v="4"/>
    <d v="2016-02-05T13:17:40"/>
    <n v="60"/>
    <x v="0"/>
  </r>
  <r>
    <x v="4"/>
    <d v="2016-02-05T13:17:50"/>
    <n v="62"/>
    <x v="0"/>
  </r>
  <r>
    <x v="4"/>
    <d v="2016-02-05T13:18:05"/>
    <n v="62"/>
    <x v="0"/>
  </r>
  <r>
    <x v="4"/>
    <d v="2016-02-05T13:18:20"/>
    <n v="63"/>
    <x v="0"/>
  </r>
  <r>
    <x v="4"/>
    <d v="2016-02-05T13:18:30"/>
    <n v="62"/>
    <x v="0"/>
  </r>
  <r>
    <x v="4"/>
    <d v="2016-02-05T13:18:40"/>
    <n v="60"/>
    <x v="0"/>
  </r>
  <r>
    <x v="4"/>
    <d v="2016-02-05T13:18:50"/>
    <n v="59"/>
    <x v="0"/>
  </r>
  <r>
    <x v="4"/>
    <d v="2016-02-05T13:19:00"/>
    <n v="60"/>
    <x v="0"/>
  </r>
  <r>
    <x v="4"/>
    <d v="2016-02-05T13:19:10"/>
    <n v="59"/>
    <x v="0"/>
  </r>
  <r>
    <x v="4"/>
    <d v="2016-02-05T13:19:20"/>
    <n v="56"/>
    <x v="0"/>
  </r>
  <r>
    <x v="4"/>
    <d v="2016-02-05T13:19:25"/>
    <n v="56"/>
    <x v="0"/>
  </r>
  <r>
    <x v="4"/>
    <d v="2016-02-05T13:19:40"/>
    <n v="59"/>
    <x v="0"/>
  </r>
  <r>
    <x v="4"/>
    <d v="2016-02-05T13:19:50"/>
    <n v="62"/>
    <x v="0"/>
  </r>
  <r>
    <x v="4"/>
    <d v="2016-02-05T13:20:00"/>
    <n v="59"/>
    <x v="0"/>
  </r>
  <r>
    <x v="4"/>
    <d v="2016-02-05T13:20:10"/>
    <n v="60"/>
    <x v="0"/>
  </r>
  <r>
    <x v="4"/>
    <d v="2016-02-05T13:20:20"/>
    <n v="60"/>
    <x v="0"/>
  </r>
  <r>
    <x v="4"/>
    <d v="2016-02-05T13:20:30"/>
    <n v="60"/>
    <x v="0"/>
  </r>
  <r>
    <x v="4"/>
    <d v="2016-02-05T13:20:45"/>
    <n v="60"/>
    <x v="0"/>
  </r>
  <r>
    <x v="4"/>
    <d v="2016-02-05T13:21:00"/>
    <n v="59"/>
    <x v="0"/>
  </r>
  <r>
    <x v="4"/>
    <d v="2016-02-05T13:21:05"/>
    <n v="59"/>
    <x v="0"/>
  </r>
  <r>
    <x v="4"/>
    <d v="2016-02-05T13:21:20"/>
    <n v="59"/>
    <x v="0"/>
  </r>
  <r>
    <x v="4"/>
    <d v="2016-02-05T13:21:35"/>
    <n v="59"/>
    <x v="0"/>
  </r>
  <r>
    <x v="4"/>
    <d v="2016-02-05T13:21:40"/>
    <n v="57"/>
    <x v="0"/>
  </r>
  <r>
    <x v="4"/>
    <d v="2016-02-05T13:21:45"/>
    <n v="56"/>
    <x v="0"/>
  </r>
  <r>
    <x v="4"/>
    <d v="2016-02-05T13:21:50"/>
    <n v="58"/>
    <x v="0"/>
  </r>
  <r>
    <x v="4"/>
    <d v="2016-02-05T13:21:55"/>
    <n v="59"/>
    <x v="0"/>
  </r>
  <r>
    <x v="4"/>
    <d v="2016-02-05T13:22:00"/>
    <n v="60"/>
    <x v="0"/>
  </r>
  <r>
    <x v="4"/>
    <d v="2016-02-05T13:22:15"/>
    <n v="61"/>
    <x v="0"/>
  </r>
  <r>
    <x v="4"/>
    <d v="2016-02-05T13:22:20"/>
    <n v="61"/>
    <x v="0"/>
  </r>
  <r>
    <x v="4"/>
    <d v="2016-02-05T13:22:25"/>
    <n v="64"/>
    <x v="0"/>
  </r>
  <r>
    <x v="4"/>
    <d v="2016-02-05T13:22:35"/>
    <n v="60"/>
    <x v="0"/>
  </r>
  <r>
    <x v="4"/>
    <d v="2016-02-05T13:22:40"/>
    <n v="59"/>
    <x v="0"/>
  </r>
  <r>
    <x v="4"/>
    <d v="2016-02-05T13:22:45"/>
    <n v="60"/>
    <x v="0"/>
  </r>
  <r>
    <x v="4"/>
    <d v="2016-02-05T13:22:50"/>
    <n v="59"/>
    <x v="0"/>
  </r>
  <r>
    <x v="4"/>
    <d v="2016-02-05T13:23:00"/>
    <n v="60"/>
    <x v="0"/>
  </r>
  <r>
    <x v="4"/>
    <d v="2016-02-05T13:23:10"/>
    <n v="59"/>
    <x v="0"/>
  </r>
  <r>
    <x v="4"/>
    <d v="2016-02-05T13:23:20"/>
    <n v="58"/>
    <x v="0"/>
  </r>
  <r>
    <x v="4"/>
    <d v="2016-02-05T13:23:30"/>
    <n v="58"/>
    <x v="0"/>
  </r>
  <r>
    <x v="4"/>
    <d v="2016-02-05T13:23:45"/>
    <n v="59"/>
    <x v="0"/>
  </r>
  <r>
    <x v="4"/>
    <d v="2016-02-05T13:23:50"/>
    <n v="60"/>
    <x v="0"/>
  </r>
  <r>
    <x v="4"/>
    <d v="2016-02-05T13:23:55"/>
    <n v="61"/>
    <x v="0"/>
  </r>
  <r>
    <x v="4"/>
    <d v="2016-02-05T13:24:05"/>
    <n v="60"/>
    <x v="0"/>
  </r>
  <r>
    <x v="4"/>
    <d v="2016-02-05T13:24:10"/>
    <n v="59"/>
    <x v="0"/>
  </r>
  <r>
    <x v="4"/>
    <d v="2016-02-05T13:24:25"/>
    <n v="60"/>
    <x v="0"/>
  </r>
  <r>
    <x v="4"/>
    <d v="2016-02-05T13:24:30"/>
    <n v="61"/>
    <x v="0"/>
  </r>
  <r>
    <x v="4"/>
    <d v="2016-02-05T13:24:40"/>
    <n v="60"/>
    <x v="0"/>
  </r>
  <r>
    <x v="4"/>
    <d v="2016-02-05T13:24:50"/>
    <n v="60"/>
    <x v="0"/>
  </r>
  <r>
    <x v="4"/>
    <d v="2016-02-05T13:25:05"/>
    <n v="60"/>
    <x v="0"/>
  </r>
  <r>
    <x v="4"/>
    <d v="2016-02-05T13:25:20"/>
    <n v="60"/>
    <x v="0"/>
  </r>
  <r>
    <x v="4"/>
    <d v="2016-02-05T13:25:35"/>
    <n v="60"/>
    <x v="0"/>
  </r>
  <r>
    <x v="4"/>
    <d v="2016-02-05T13:25:40"/>
    <n v="59"/>
    <x v="0"/>
  </r>
  <r>
    <x v="4"/>
    <d v="2016-02-05T13:25:55"/>
    <n v="59"/>
    <x v="0"/>
  </r>
  <r>
    <x v="4"/>
    <d v="2016-02-05T13:26:00"/>
    <n v="58"/>
    <x v="0"/>
  </r>
  <r>
    <x v="4"/>
    <d v="2016-02-05T13:26:10"/>
    <n v="61"/>
    <x v="0"/>
  </r>
  <r>
    <x v="4"/>
    <d v="2016-02-05T13:26:20"/>
    <n v="59"/>
    <x v="0"/>
  </r>
  <r>
    <x v="4"/>
    <d v="2016-02-05T13:26:30"/>
    <n v="60"/>
    <x v="0"/>
  </r>
  <r>
    <x v="4"/>
    <d v="2016-02-05T13:26:40"/>
    <n v="63"/>
    <x v="0"/>
  </r>
  <r>
    <x v="4"/>
    <d v="2016-02-05T13:26:55"/>
    <n v="63"/>
    <x v="0"/>
  </r>
  <r>
    <x v="4"/>
    <d v="2016-02-05T13:27:10"/>
    <n v="61"/>
    <x v="0"/>
  </r>
  <r>
    <x v="4"/>
    <d v="2016-02-05T13:27:25"/>
    <n v="61"/>
    <x v="0"/>
  </r>
  <r>
    <x v="4"/>
    <d v="2016-02-05T13:27:30"/>
    <n v="61"/>
    <x v="0"/>
  </r>
  <r>
    <x v="4"/>
    <d v="2016-02-05T13:27:40"/>
    <n v="59"/>
    <x v="0"/>
  </r>
  <r>
    <x v="4"/>
    <d v="2016-02-05T13:27:50"/>
    <n v="59"/>
    <x v="0"/>
  </r>
  <r>
    <x v="4"/>
    <d v="2016-02-05T13:28:00"/>
    <n v="59"/>
    <x v="0"/>
  </r>
  <r>
    <x v="4"/>
    <d v="2016-02-05T13:28:15"/>
    <n v="59"/>
    <x v="0"/>
  </r>
  <r>
    <x v="4"/>
    <d v="2016-02-05T13:28:30"/>
    <n v="59"/>
    <x v="0"/>
  </r>
  <r>
    <x v="4"/>
    <d v="2016-02-05T13:28:45"/>
    <n v="59"/>
    <x v="0"/>
  </r>
  <r>
    <x v="4"/>
    <d v="2016-02-05T13:29:00"/>
    <n v="59"/>
    <x v="0"/>
  </r>
  <r>
    <x v="4"/>
    <d v="2016-02-05T13:29:10"/>
    <n v="60"/>
    <x v="0"/>
  </r>
  <r>
    <x v="4"/>
    <d v="2016-02-05T13:29:20"/>
    <n v="58"/>
    <x v="0"/>
  </r>
  <r>
    <x v="4"/>
    <d v="2016-02-05T13:29:35"/>
    <n v="58"/>
    <x v="0"/>
  </r>
  <r>
    <x v="4"/>
    <d v="2016-02-05T13:29:40"/>
    <n v="59"/>
    <x v="0"/>
  </r>
  <r>
    <x v="4"/>
    <d v="2016-02-05T13:29:50"/>
    <n v="60"/>
    <x v="0"/>
  </r>
  <r>
    <x v="4"/>
    <d v="2016-02-05T13:30:05"/>
    <n v="60"/>
    <x v="0"/>
  </r>
  <r>
    <x v="4"/>
    <d v="2016-02-05T13:30:20"/>
    <n v="59"/>
    <x v="0"/>
  </r>
  <r>
    <x v="4"/>
    <d v="2016-02-05T13:30:30"/>
    <n v="60"/>
    <x v="0"/>
  </r>
  <r>
    <x v="4"/>
    <d v="2016-02-05T13:30:35"/>
    <n v="61"/>
    <x v="0"/>
  </r>
  <r>
    <x v="4"/>
    <d v="2016-02-05T13:30:50"/>
    <n v="61"/>
    <x v="0"/>
  </r>
  <r>
    <x v="4"/>
    <d v="2016-02-05T13:31:05"/>
    <n v="61"/>
    <x v="0"/>
  </r>
  <r>
    <x v="4"/>
    <d v="2016-02-05T13:31:10"/>
    <n v="61"/>
    <x v="0"/>
  </r>
  <r>
    <x v="4"/>
    <d v="2016-02-05T13:31:20"/>
    <n v="61"/>
    <x v="0"/>
  </r>
  <r>
    <x v="4"/>
    <d v="2016-02-05T13:31:35"/>
    <n v="61"/>
    <x v="0"/>
  </r>
  <r>
    <x v="4"/>
    <d v="2016-02-05T13:31:50"/>
    <n v="61"/>
    <x v="0"/>
  </r>
  <r>
    <x v="4"/>
    <d v="2016-02-05T13:32:00"/>
    <n v="60"/>
    <x v="0"/>
  </r>
  <r>
    <x v="4"/>
    <d v="2016-02-05T13:32:05"/>
    <n v="60"/>
    <x v="0"/>
  </r>
  <r>
    <x v="4"/>
    <d v="2016-02-05T13:32:20"/>
    <n v="60"/>
    <x v="0"/>
  </r>
  <r>
    <x v="4"/>
    <d v="2016-02-05T13:32:35"/>
    <n v="60"/>
    <x v="0"/>
  </r>
  <r>
    <x v="4"/>
    <d v="2016-02-05T13:32:40"/>
    <n v="59"/>
    <x v="0"/>
  </r>
  <r>
    <x v="4"/>
    <d v="2016-02-05T13:32:50"/>
    <n v="59"/>
    <x v="0"/>
  </r>
  <r>
    <x v="4"/>
    <d v="2016-02-05T13:33:05"/>
    <n v="59"/>
    <x v="0"/>
  </r>
  <r>
    <x v="4"/>
    <d v="2016-02-05T13:33:20"/>
    <n v="59"/>
    <x v="0"/>
  </r>
  <r>
    <x v="4"/>
    <d v="2016-02-05T13:33:35"/>
    <n v="59"/>
    <x v="0"/>
  </r>
  <r>
    <x v="4"/>
    <d v="2016-02-05T13:33:50"/>
    <n v="59"/>
    <x v="0"/>
  </r>
  <r>
    <x v="4"/>
    <d v="2016-02-05T13:34:05"/>
    <n v="59"/>
    <x v="0"/>
  </r>
  <r>
    <x v="4"/>
    <d v="2016-02-05T13:34:20"/>
    <n v="59"/>
    <x v="0"/>
  </r>
  <r>
    <x v="4"/>
    <d v="2016-02-05T13:34:30"/>
    <n v="58"/>
    <x v="0"/>
  </r>
  <r>
    <x v="4"/>
    <d v="2016-02-05T13:34:45"/>
    <n v="58"/>
    <x v="0"/>
  </r>
  <r>
    <x v="4"/>
    <d v="2016-02-05T13:34:50"/>
    <n v="61"/>
    <x v="0"/>
  </r>
  <r>
    <x v="4"/>
    <d v="2016-02-05T13:34:55"/>
    <n v="60"/>
    <x v="0"/>
  </r>
  <r>
    <x v="4"/>
    <d v="2016-02-05T13:35:00"/>
    <n v="60"/>
    <x v="0"/>
  </r>
  <r>
    <x v="4"/>
    <d v="2016-02-05T13:35:10"/>
    <n v="59"/>
    <x v="0"/>
  </r>
  <r>
    <x v="4"/>
    <d v="2016-02-05T13:35:20"/>
    <n v="61"/>
    <x v="0"/>
  </r>
  <r>
    <x v="4"/>
    <d v="2016-02-05T13:35:30"/>
    <n v="60"/>
    <x v="0"/>
  </r>
  <r>
    <x v="4"/>
    <d v="2016-02-05T13:35:45"/>
    <n v="60"/>
    <x v="0"/>
  </r>
  <r>
    <x v="4"/>
    <d v="2016-02-05T13:36:00"/>
    <n v="65"/>
    <x v="0"/>
  </r>
  <r>
    <x v="4"/>
    <d v="2016-02-05T13:36:10"/>
    <n v="59"/>
    <x v="0"/>
  </r>
  <r>
    <x v="4"/>
    <d v="2016-02-05T13:36:25"/>
    <n v="59"/>
    <x v="0"/>
  </r>
  <r>
    <x v="4"/>
    <d v="2016-02-05T13:36:40"/>
    <n v="63"/>
    <x v="0"/>
  </r>
  <r>
    <x v="4"/>
    <d v="2016-02-05T13:36:50"/>
    <n v="63"/>
    <x v="0"/>
  </r>
  <r>
    <x v="4"/>
    <d v="2016-02-05T13:37:00"/>
    <n v="62"/>
    <x v="0"/>
  </r>
  <r>
    <x v="4"/>
    <d v="2016-02-05T13:37:15"/>
    <n v="62"/>
    <x v="0"/>
  </r>
  <r>
    <x v="4"/>
    <d v="2016-02-05T13:37:30"/>
    <n v="62"/>
    <x v="0"/>
  </r>
  <r>
    <x v="4"/>
    <d v="2016-02-05T13:37:40"/>
    <n v="62"/>
    <x v="0"/>
  </r>
  <r>
    <x v="4"/>
    <d v="2016-02-05T13:37:50"/>
    <n v="63"/>
    <x v="0"/>
  </r>
  <r>
    <x v="4"/>
    <d v="2016-02-05T13:38:00"/>
    <n v="65"/>
    <x v="0"/>
  </r>
  <r>
    <x v="4"/>
    <d v="2016-02-05T13:38:10"/>
    <n v="65"/>
    <x v="0"/>
  </r>
  <r>
    <x v="4"/>
    <d v="2016-02-05T13:38:25"/>
    <n v="65"/>
    <x v="0"/>
  </r>
  <r>
    <x v="4"/>
    <d v="2016-02-05T13:38:40"/>
    <n v="65"/>
    <x v="0"/>
  </r>
  <r>
    <x v="4"/>
    <d v="2016-02-05T13:38:55"/>
    <n v="65"/>
    <x v="0"/>
  </r>
  <r>
    <x v="4"/>
    <d v="2016-02-05T13:39:10"/>
    <n v="65"/>
    <x v="0"/>
  </r>
  <r>
    <x v="4"/>
    <d v="2016-02-05T13:39:25"/>
    <n v="65"/>
    <x v="0"/>
  </r>
  <r>
    <x v="4"/>
    <d v="2016-02-05T13:39:30"/>
    <n v="65"/>
    <x v="0"/>
  </r>
  <r>
    <x v="4"/>
    <d v="2016-02-05T13:39:45"/>
    <n v="65"/>
    <x v="0"/>
  </r>
  <r>
    <x v="4"/>
    <d v="2016-02-05T13:39:50"/>
    <n v="64"/>
    <x v="0"/>
  </r>
  <r>
    <x v="4"/>
    <d v="2016-02-05T13:40:05"/>
    <n v="64"/>
    <x v="0"/>
  </r>
  <r>
    <x v="4"/>
    <d v="2016-02-05T13:40:20"/>
    <n v="65"/>
    <x v="0"/>
  </r>
  <r>
    <x v="4"/>
    <d v="2016-02-05T13:40:30"/>
    <n v="65"/>
    <x v="0"/>
  </r>
  <r>
    <x v="4"/>
    <d v="2016-02-05T13:40:40"/>
    <n v="64"/>
    <x v="0"/>
  </r>
  <r>
    <x v="4"/>
    <d v="2016-02-05T13:40:50"/>
    <n v="63"/>
    <x v="0"/>
  </r>
  <r>
    <x v="4"/>
    <d v="2016-02-05T13:41:00"/>
    <n v="65"/>
    <x v="0"/>
  </r>
  <r>
    <x v="4"/>
    <d v="2016-02-05T13:41:10"/>
    <n v="64"/>
    <x v="0"/>
  </r>
  <r>
    <x v="4"/>
    <d v="2016-02-05T13:41:25"/>
    <n v="64"/>
    <x v="0"/>
  </r>
  <r>
    <x v="4"/>
    <d v="2016-02-05T13:41:40"/>
    <n v="64"/>
    <x v="0"/>
  </r>
  <r>
    <x v="4"/>
    <d v="2016-02-05T13:41:55"/>
    <n v="64"/>
    <x v="0"/>
  </r>
  <r>
    <x v="4"/>
    <d v="2016-02-05T13:42:00"/>
    <n v="64"/>
    <x v="0"/>
  </r>
  <r>
    <x v="4"/>
    <d v="2016-02-05T13:42:10"/>
    <n v="66"/>
    <x v="0"/>
  </r>
  <r>
    <x v="4"/>
    <d v="2016-02-05T13:42:25"/>
    <n v="65"/>
    <x v="0"/>
  </r>
  <r>
    <x v="4"/>
    <d v="2016-02-05T13:42:40"/>
    <n v="66"/>
    <x v="0"/>
  </r>
  <r>
    <x v="4"/>
    <d v="2016-02-05T13:42:45"/>
    <n v="67"/>
    <x v="0"/>
  </r>
  <r>
    <x v="4"/>
    <d v="2016-02-05T13:42:50"/>
    <n v="66"/>
    <x v="0"/>
  </r>
  <r>
    <x v="4"/>
    <d v="2016-02-05T13:43:05"/>
    <n v="66"/>
    <x v="0"/>
  </r>
  <r>
    <x v="4"/>
    <d v="2016-02-05T13:43:10"/>
    <n v="66"/>
    <x v="0"/>
  </r>
  <r>
    <x v="4"/>
    <d v="2016-02-05T13:43:25"/>
    <n v="66"/>
    <x v="0"/>
  </r>
  <r>
    <x v="4"/>
    <d v="2016-02-05T13:43:40"/>
    <n v="66"/>
    <x v="0"/>
  </r>
  <r>
    <x v="4"/>
    <d v="2016-02-05T13:43:55"/>
    <n v="66"/>
    <x v="0"/>
  </r>
  <r>
    <x v="4"/>
    <d v="2016-02-05T13:44:10"/>
    <n v="66"/>
    <x v="0"/>
  </r>
  <r>
    <x v="4"/>
    <d v="2016-02-05T13:44:25"/>
    <n v="66"/>
    <x v="0"/>
  </r>
  <r>
    <x v="4"/>
    <d v="2016-02-05T13:44:40"/>
    <n v="66"/>
    <x v="0"/>
  </r>
  <r>
    <x v="4"/>
    <d v="2016-02-05T13:44:55"/>
    <n v="65"/>
    <x v="0"/>
  </r>
  <r>
    <x v="4"/>
    <d v="2016-02-05T13:45:10"/>
    <n v="65"/>
    <x v="0"/>
  </r>
  <r>
    <x v="4"/>
    <d v="2016-02-05T13:45:25"/>
    <n v="65"/>
    <x v="0"/>
  </r>
  <r>
    <x v="4"/>
    <d v="2016-02-05T13:45:40"/>
    <n v="65"/>
    <x v="0"/>
  </r>
  <r>
    <x v="4"/>
    <d v="2016-02-05T13:45:55"/>
    <n v="65"/>
    <x v="0"/>
  </r>
  <r>
    <x v="4"/>
    <d v="2016-02-05T13:46:10"/>
    <n v="65"/>
    <x v="0"/>
  </r>
  <r>
    <x v="4"/>
    <d v="2016-02-05T13:46:25"/>
    <n v="65"/>
    <x v="0"/>
  </r>
  <r>
    <x v="4"/>
    <d v="2016-02-05T13:46:40"/>
    <n v="65"/>
    <x v="0"/>
  </r>
  <r>
    <x v="4"/>
    <d v="2016-02-05T13:46:55"/>
    <n v="65"/>
    <x v="0"/>
  </r>
  <r>
    <x v="4"/>
    <d v="2016-02-05T13:47:10"/>
    <n v="65"/>
    <x v="0"/>
  </r>
  <r>
    <x v="4"/>
    <d v="2016-02-05T13:47:25"/>
    <n v="65"/>
    <x v="0"/>
  </r>
  <r>
    <x v="4"/>
    <d v="2016-02-05T13:47:40"/>
    <n v="65"/>
    <x v="0"/>
  </r>
  <r>
    <x v="4"/>
    <d v="2016-02-05T13:47:55"/>
    <n v="65"/>
    <x v="0"/>
  </r>
  <r>
    <x v="4"/>
    <d v="2016-02-05T13:48:10"/>
    <n v="65"/>
    <x v="0"/>
  </r>
  <r>
    <x v="4"/>
    <d v="2016-02-05T13:48:25"/>
    <n v="65"/>
    <x v="0"/>
  </r>
  <r>
    <x v="4"/>
    <d v="2016-02-05T13:48:40"/>
    <n v="65"/>
    <x v="0"/>
  </r>
  <r>
    <x v="4"/>
    <d v="2016-02-05T13:48:55"/>
    <n v="65"/>
    <x v="0"/>
  </r>
  <r>
    <x v="4"/>
    <d v="2016-02-05T13:49:00"/>
    <n v="66"/>
    <x v="0"/>
  </r>
  <r>
    <x v="4"/>
    <d v="2016-02-05T13:49:15"/>
    <n v="66"/>
    <x v="0"/>
  </r>
  <r>
    <x v="4"/>
    <d v="2016-02-05T13:49:30"/>
    <n v="66"/>
    <x v="0"/>
  </r>
  <r>
    <x v="4"/>
    <d v="2016-02-05T13:49:35"/>
    <n v="66"/>
    <x v="0"/>
  </r>
  <r>
    <x v="4"/>
    <d v="2016-02-05T13:49:40"/>
    <n v="67"/>
    <x v="0"/>
  </r>
  <r>
    <x v="4"/>
    <d v="2016-02-05T13:49:50"/>
    <n v="66"/>
    <x v="0"/>
  </r>
  <r>
    <x v="4"/>
    <d v="2016-02-05T13:50:05"/>
    <n v="66"/>
    <x v="0"/>
  </r>
  <r>
    <x v="4"/>
    <d v="2016-02-05T13:50:10"/>
    <n v="61"/>
    <x v="0"/>
  </r>
  <r>
    <x v="4"/>
    <d v="2016-02-05T13:50:20"/>
    <n v="63"/>
    <x v="0"/>
  </r>
  <r>
    <x v="4"/>
    <d v="2016-02-05T13:50:30"/>
    <n v="66"/>
    <x v="0"/>
  </r>
  <r>
    <x v="4"/>
    <d v="2016-02-05T13:50:40"/>
    <n v="65"/>
    <x v="0"/>
  </r>
  <r>
    <x v="4"/>
    <d v="2016-02-05T13:50:50"/>
    <n v="63"/>
    <x v="0"/>
  </r>
  <r>
    <x v="4"/>
    <d v="2016-02-05T13:51:00"/>
    <n v="64"/>
    <x v="0"/>
  </r>
  <r>
    <x v="4"/>
    <d v="2016-02-05T13:51:10"/>
    <n v="65"/>
    <x v="0"/>
  </r>
  <r>
    <x v="4"/>
    <d v="2016-02-05T13:51:20"/>
    <n v="64"/>
    <x v="0"/>
  </r>
  <r>
    <x v="4"/>
    <d v="2016-02-05T13:51:30"/>
    <n v="68"/>
    <x v="0"/>
  </r>
  <r>
    <x v="4"/>
    <d v="2016-02-05T13:51:35"/>
    <n v="67"/>
    <x v="0"/>
  </r>
  <r>
    <x v="4"/>
    <d v="2016-02-05T13:51:50"/>
    <n v="67"/>
    <x v="0"/>
  </r>
  <r>
    <x v="4"/>
    <d v="2016-02-05T13:52:05"/>
    <n v="67"/>
    <x v="0"/>
  </r>
  <r>
    <x v="4"/>
    <d v="2016-02-05T13:52:20"/>
    <n v="67"/>
    <x v="0"/>
  </r>
  <r>
    <x v="4"/>
    <d v="2016-02-05T13:52:35"/>
    <n v="67"/>
    <x v="0"/>
  </r>
  <r>
    <x v="4"/>
    <d v="2016-02-05T13:52:50"/>
    <n v="67"/>
    <x v="0"/>
  </r>
  <r>
    <x v="4"/>
    <d v="2016-02-05T13:53:05"/>
    <n v="67"/>
    <x v="0"/>
  </r>
  <r>
    <x v="4"/>
    <d v="2016-02-05T13:53:10"/>
    <n v="65"/>
    <x v="0"/>
  </r>
  <r>
    <x v="4"/>
    <d v="2016-02-05T13:53:25"/>
    <n v="65"/>
    <x v="0"/>
  </r>
  <r>
    <x v="4"/>
    <d v="2016-02-05T13:53:30"/>
    <n v="66"/>
    <x v="0"/>
  </r>
  <r>
    <x v="4"/>
    <d v="2016-02-05T13:53:40"/>
    <n v="65"/>
    <x v="0"/>
  </r>
  <r>
    <x v="4"/>
    <d v="2016-02-05T13:53:50"/>
    <n v="63"/>
    <x v="0"/>
  </r>
  <r>
    <x v="4"/>
    <d v="2016-02-05T13:54:00"/>
    <n v="67"/>
    <x v="0"/>
  </r>
  <r>
    <x v="4"/>
    <d v="2016-02-05T13:54:10"/>
    <n v="65"/>
    <x v="0"/>
  </r>
  <r>
    <x v="4"/>
    <d v="2016-02-05T13:54:20"/>
    <n v="64"/>
    <x v="0"/>
  </r>
  <r>
    <x v="4"/>
    <d v="2016-02-05T13:54:35"/>
    <n v="64"/>
    <x v="0"/>
  </r>
  <r>
    <x v="4"/>
    <d v="2016-02-05T13:54:40"/>
    <n v="66"/>
    <x v="0"/>
  </r>
  <r>
    <x v="4"/>
    <d v="2016-02-05T13:54:55"/>
    <n v="66"/>
    <x v="0"/>
  </r>
  <r>
    <x v="4"/>
    <d v="2016-02-05T13:55:10"/>
    <n v="66"/>
    <x v="0"/>
  </r>
  <r>
    <x v="4"/>
    <d v="2016-02-05T13:55:25"/>
    <n v="66"/>
    <x v="0"/>
  </r>
  <r>
    <x v="4"/>
    <d v="2016-02-05T13:55:30"/>
    <n v="67"/>
    <x v="0"/>
  </r>
  <r>
    <x v="4"/>
    <d v="2016-02-05T13:55:35"/>
    <n v="68"/>
    <x v="0"/>
  </r>
  <r>
    <x v="4"/>
    <d v="2016-02-05T13:55:45"/>
    <n v="70"/>
    <x v="0"/>
  </r>
  <r>
    <x v="4"/>
    <d v="2016-02-05T13:55:50"/>
    <n v="72"/>
    <x v="0"/>
  </r>
  <r>
    <x v="4"/>
    <d v="2016-02-05T13:55:55"/>
    <n v="74"/>
    <x v="0"/>
  </r>
  <r>
    <x v="4"/>
    <d v="2016-02-05T13:56:00"/>
    <n v="74"/>
    <x v="0"/>
  </r>
  <r>
    <x v="4"/>
    <d v="2016-02-05T13:56:10"/>
    <n v="74"/>
    <x v="0"/>
  </r>
  <r>
    <x v="4"/>
    <d v="2016-02-05T13:56:15"/>
    <n v="77"/>
    <x v="0"/>
  </r>
  <r>
    <x v="4"/>
    <d v="2016-02-05T13:56:30"/>
    <n v="77"/>
    <x v="0"/>
  </r>
  <r>
    <x v="4"/>
    <d v="2016-02-05T13:56:45"/>
    <n v="79"/>
    <x v="0"/>
  </r>
  <r>
    <x v="4"/>
    <d v="2016-02-05T13:56:50"/>
    <n v="82"/>
    <x v="0"/>
  </r>
  <r>
    <x v="4"/>
    <d v="2016-02-05T13:56:55"/>
    <n v="82"/>
    <x v="0"/>
  </r>
  <r>
    <x v="4"/>
    <d v="2016-02-05T13:57:00"/>
    <n v="80"/>
    <x v="0"/>
  </r>
  <r>
    <x v="4"/>
    <d v="2016-02-05T13:57:05"/>
    <n v="79"/>
    <x v="0"/>
  </r>
  <r>
    <x v="4"/>
    <d v="2016-02-05T13:57:10"/>
    <n v="80"/>
    <x v="0"/>
  </r>
  <r>
    <x v="4"/>
    <d v="2016-02-05T13:57:15"/>
    <n v="76"/>
    <x v="0"/>
  </r>
  <r>
    <x v="4"/>
    <d v="2016-02-05T13:57:20"/>
    <n v="74"/>
    <x v="0"/>
  </r>
  <r>
    <x v="4"/>
    <d v="2016-02-05T13:57:25"/>
    <n v="74"/>
    <x v="0"/>
  </r>
  <r>
    <x v="4"/>
    <d v="2016-02-05T13:57:40"/>
    <n v="74"/>
    <x v="0"/>
  </r>
  <r>
    <x v="4"/>
    <d v="2016-02-05T13:57:55"/>
    <n v="74"/>
    <x v="0"/>
  </r>
  <r>
    <x v="4"/>
    <d v="2016-02-05T13:58:05"/>
    <n v="74"/>
    <x v="0"/>
  </r>
  <r>
    <x v="4"/>
    <d v="2016-02-05T13:58:10"/>
    <n v="66"/>
    <x v="0"/>
  </r>
  <r>
    <x v="4"/>
    <d v="2016-02-05T13:58:15"/>
    <n v="64"/>
    <x v="0"/>
  </r>
  <r>
    <x v="4"/>
    <d v="2016-02-05T13:58:25"/>
    <n v="63"/>
    <x v="0"/>
  </r>
  <r>
    <x v="4"/>
    <d v="2016-02-05T13:58:30"/>
    <n v="62"/>
    <x v="0"/>
  </r>
  <r>
    <x v="4"/>
    <d v="2016-02-05T13:58:35"/>
    <n v="61"/>
    <x v="0"/>
  </r>
  <r>
    <x v="4"/>
    <d v="2016-02-05T13:58:40"/>
    <n v="62"/>
    <x v="0"/>
  </r>
  <r>
    <x v="4"/>
    <d v="2016-02-05T13:58:45"/>
    <n v="60"/>
    <x v="0"/>
  </r>
  <r>
    <x v="4"/>
    <d v="2016-02-05T13:59:00"/>
    <n v="61"/>
    <x v="0"/>
  </r>
  <r>
    <x v="4"/>
    <d v="2016-02-05T13:59:10"/>
    <n v="62"/>
    <x v="0"/>
  </r>
  <r>
    <x v="4"/>
    <d v="2016-02-05T13:59:25"/>
    <n v="62"/>
    <x v="0"/>
  </r>
  <r>
    <x v="4"/>
    <d v="2016-02-05T13:59:40"/>
    <n v="62"/>
    <x v="0"/>
  </r>
  <r>
    <x v="4"/>
    <d v="2016-02-05T13:59:50"/>
    <n v="65"/>
    <x v="0"/>
  </r>
  <r>
    <x v="4"/>
    <d v="2016-02-05T14:00:00"/>
    <n v="64"/>
    <x v="0"/>
  </r>
  <r>
    <x v="4"/>
    <d v="2016-02-05T14:00:10"/>
    <n v="61"/>
    <x v="0"/>
  </r>
  <r>
    <x v="4"/>
    <d v="2016-02-05T14:00:20"/>
    <n v="66"/>
    <x v="0"/>
  </r>
  <r>
    <x v="4"/>
    <d v="2016-02-05T14:00:30"/>
    <n v="65"/>
    <x v="0"/>
  </r>
  <r>
    <x v="4"/>
    <d v="2016-02-05T14:00:45"/>
    <n v="65"/>
    <x v="0"/>
  </r>
  <r>
    <x v="4"/>
    <d v="2016-02-05T14:01:00"/>
    <n v="65"/>
    <x v="0"/>
  </r>
  <r>
    <x v="4"/>
    <d v="2016-02-05T14:01:15"/>
    <n v="65"/>
    <x v="0"/>
  </r>
  <r>
    <x v="4"/>
    <d v="2016-02-05T14:01:25"/>
    <n v="65"/>
    <x v="0"/>
  </r>
  <r>
    <x v="4"/>
    <d v="2016-02-05T14:01:40"/>
    <n v="65"/>
    <x v="0"/>
  </r>
  <r>
    <x v="4"/>
    <d v="2016-02-05T14:01:55"/>
    <n v="65"/>
    <x v="0"/>
  </r>
  <r>
    <x v="4"/>
    <d v="2016-02-05T14:02:10"/>
    <n v="65"/>
    <x v="0"/>
  </r>
  <r>
    <x v="4"/>
    <d v="2016-02-05T14:02:25"/>
    <n v="65"/>
    <x v="0"/>
  </r>
  <r>
    <x v="4"/>
    <d v="2016-02-05T14:02:40"/>
    <n v="65"/>
    <x v="0"/>
  </r>
  <r>
    <x v="4"/>
    <d v="2016-02-05T14:02:50"/>
    <n v="64"/>
    <x v="0"/>
  </r>
  <r>
    <x v="4"/>
    <d v="2016-02-05T14:03:05"/>
    <n v="64"/>
    <x v="0"/>
  </r>
  <r>
    <x v="4"/>
    <d v="2016-02-05T14:03:10"/>
    <n v="64"/>
    <x v="0"/>
  </r>
  <r>
    <x v="4"/>
    <d v="2016-02-05T14:03:25"/>
    <n v="64"/>
    <x v="0"/>
  </r>
  <r>
    <x v="4"/>
    <d v="2016-02-05T14:03:40"/>
    <n v="64"/>
    <x v="0"/>
  </r>
  <r>
    <x v="4"/>
    <d v="2016-02-05T14:03:55"/>
    <n v="64"/>
    <x v="0"/>
  </r>
  <r>
    <x v="4"/>
    <d v="2016-02-05T14:04:10"/>
    <n v="64"/>
    <x v="0"/>
  </r>
  <r>
    <x v="4"/>
    <d v="2016-02-05T14:04:25"/>
    <n v="64"/>
    <x v="0"/>
  </r>
  <r>
    <x v="4"/>
    <d v="2016-02-05T14:04:40"/>
    <n v="64"/>
    <x v="0"/>
  </r>
  <r>
    <x v="4"/>
    <d v="2016-02-05T14:04:55"/>
    <n v="64"/>
    <x v="0"/>
  </r>
  <r>
    <x v="4"/>
    <d v="2016-02-05T14:05:10"/>
    <n v="58"/>
    <x v="0"/>
  </r>
  <r>
    <x v="4"/>
    <d v="2016-02-05T14:05:20"/>
    <n v="54"/>
    <x v="0"/>
  </r>
  <r>
    <x v="4"/>
    <d v="2016-02-05T14:05:30"/>
    <n v="57"/>
    <x v="0"/>
  </r>
  <r>
    <x v="4"/>
    <d v="2016-02-05T14:05:40"/>
    <n v="60"/>
    <x v="0"/>
  </r>
  <r>
    <x v="4"/>
    <d v="2016-02-05T14:05:50"/>
    <n v="59"/>
    <x v="0"/>
  </r>
  <r>
    <x v="4"/>
    <d v="2016-02-05T14:06:00"/>
    <n v="58"/>
    <x v="0"/>
  </r>
  <r>
    <x v="4"/>
    <d v="2016-02-05T14:06:10"/>
    <n v="59"/>
    <x v="0"/>
  </r>
  <r>
    <x v="4"/>
    <d v="2016-02-05T14:06:25"/>
    <n v="59"/>
    <x v="0"/>
  </r>
  <r>
    <x v="4"/>
    <d v="2016-02-05T14:06:40"/>
    <n v="59"/>
    <x v="0"/>
  </r>
  <r>
    <x v="4"/>
    <d v="2016-02-05T14:06:55"/>
    <n v="59"/>
    <x v="0"/>
  </r>
  <r>
    <x v="4"/>
    <d v="2016-02-05T14:07:10"/>
    <n v="59"/>
    <x v="0"/>
  </r>
  <r>
    <x v="4"/>
    <d v="2016-02-05T14:07:15"/>
    <n v="59"/>
    <x v="0"/>
  </r>
  <r>
    <x v="4"/>
    <d v="2016-02-05T14:07:30"/>
    <n v="60"/>
    <x v="0"/>
  </r>
  <r>
    <x v="4"/>
    <d v="2016-02-05T14:07:45"/>
    <n v="60"/>
    <x v="0"/>
  </r>
  <r>
    <x v="4"/>
    <d v="2016-02-05T14:08:00"/>
    <n v="60"/>
    <x v="0"/>
  </r>
  <r>
    <x v="4"/>
    <d v="2016-02-05T14:08:15"/>
    <n v="60"/>
    <x v="0"/>
  </r>
  <r>
    <x v="4"/>
    <d v="2016-02-05T14:08:30"/>
    <n v="60"/>
    <x v="0"/>
  </r>
  <r>
    <x v="4"/>
    <d v="2016-02-05T14:08:45"/>
    <n v="60"/>
    <x v="0"/>
  </r>
  <r>
    <x v="4"/>
    <d v="2016-02-05T14:09:00"/>
    <n v="60"/>
    <x v="0"/>
  </r>
  <r>
    <x v="4"/>
    <d v="2016-02-05T14:09:05"/>
    <n v="60"/>
    <x v="0"/>
  </r>
  <r>
    <x v="4"/>
    <d v="2016-02-05T14:09:20"/>
    <n v="60"/>
    <x v="0"/>
  </r>
  <r>
    <x v="4"/>
    <d v="2016-02-05T14:09:30"/>
    <n v="62"/>
    <x v="0"/>
  </r>
  <r>
    <x v="4"/>
    <d v="2016-02-05T14:09:45"/>
    <n v="62"/>
    <x v="0"/>
  </r>
  <r>
    <x v="4"/>
    <d v="2016-02-05T14:10:00"/>
    <n v="63"/>
    <x v="0"/>
  </r>
  <r>
    <x v="4"/>
    <d v="2016-02-05T14:10:15"/>
    <n v="63"/>
    <x v="0"/>
  </r>
  <r>
    <x v="4"/>
    <d v="2016-02-05T14:10:30"/>
    <n v="63"/>
    <x v="0"/>
  </r>
  <r>
    <x v="4"/>
    <d v="2016-02-05T14:10:45"/>
    <n v="63"/>
    <x v="0"/>
  </r>
  <r>
    <x v="4"/>
    <d v="2016-02-05T14:11:00"/>
    <n v="63"/>
    <x v="0"/>
  </r>
  <r>
    <x v="4"/>
    <d v="2016-02-05T14:11:15"/>
    <n v="63"/>
    <x v="0"/>
  </r>
  <r>
    <x v="4"/>
    <d v="2016-02-05T14:11:30"/>
    <n v="63"/>
    <x v="0"/>
  </r>
  <r>
    <x v="4"/>
    <d v="2016-02-05T14:11:45"/>
    <n v="63"/>
    <x v="0"/>
  </r>
  <r>
    <x v="4"/>
    <d v="2016-02-05T14:12:00"/>
    <n v="63"/>
    <x v="0"/>
  </r>
  <r>
    <x v="4"/>
    <d v="2016-02-05T14:12:15"/>
    <n v="63"/>
    <x v="0"/>
  </r>
  <r>
    <x v="4"/>
    <d v="2016-02-05T14:12:20"/>
    <n v="64"/>
    <x v="0"/>
  </r>
  <r>
    <x v="4"/>
    <d v="2016-02-05T14:12:35"/>
    <n v="64"/>
    <x v="0"/>
  </r>
  <r>
    <x v="4"/>
    <d v="2016-02-05T14:12:40"/>
    <n v="63"/>
    <x v="0"/>
  </r>
  <r>
    <x v="4"/>
    <d v="2016-02-05T14:12:55"/>
    <n v="63"/>
    <x v="0"/>
  </r>
  <r>
    <x v="4"/>
    <d v="2016-02-05T14:13:00"/>
    <n v="61"/>
    <x v="0"/>
  </r>
  <r>
    <x v="4"/>
    <d v="2016-02-05T14:13:15"/>
    <n v="62"/>
    <x v="0"/>
  </r>
  <r>
    <x v="4"/>
    <d v="2016-02-05T14:13:30"/>
    <n v="62"/>
    <x v="0"/>
  </r>
  <r>
    <x v="4"/>
    <d v="2016-02-05T14:13:40"/>
    <n v="59"/>
    <x v="0"/>
  </r>
  <r>
    <x v="4"/>
    <d v="2016-02-05T14:13:55"/>
    <n v="59"/>
    <x v="0"/>
  </r>
  <r>
    <x v="4"/>
    <d v="2016-02-05T14:14:10"/>
    <n v="59"/>
    <x v="0"/>
  </r>
  <r>
    <x v="4"/>
    <d v="2016-02-05T14:14:20"/>
    <n v="58"/>
    <x v="0"/>
  </r>
  <r>
    <x v="4"/>
    <d v="2016-02-05T14:14:35"/>
    <n v="58"/>
    <x v="0"/>
  </r>
  <r>
    <x v="4"/>
    <d v="2016-02-05T14:14:50"/>
    <n v="58"/>
    <x v="0"/>
  </r>
  <r>
    <x v="4"/>
    <d v="2016-02-05T14:15:00"/>
    <n v="58"/>
    <x v="0"/>
  </r>
  <r>
    <x v="4"/>
    <d v="2016-02-05T14:15:15"/>
    <n v="58"/>
    <x v="0"/>
  </r>
  <r>
    <x v="4"/>
    <d v="2016-02-05T14:15:30"/>
    <n v="58"/>
    <x v="0"/>
  </r>
  <r>
    <x v="4"/>
    <d v="2016-02-05T14:15:45"/>
    <n v="58"/>
    <x v="0"/>
  </r>
  <r>
    <x v="4"/>
    <d v="2016-02-05T14:16:00"/>
    <n v="58"/>
    <x v="0"/>
  </r>
  <r>
    <x v="4"/>
    <d v="2016-02-05T14:16:15"/>
    <n v="58"/>
    <x v="0"/>
  </r>
  <r>
    <x v="4"/>
    <d v="2016-02-05T14:16:30"/>
    <n v="58"/>
    <x v="0"/>
  </r>
  <r>
    <x v="4"/>
    <d v="2016-02-05T14:16:45"/>
    <n v="58"/>
    <x v="0"/>
  </r>
  <r>
    <x v="4"/>
    <d v="2016-02-05T14:17:00"/>
    <n v="58"/>
    <x v="0"/>
  </r>
  <r>
    <x v="4"/>
    <d v="2016-02-05T14:17:15"/>
    <n v="58"/>
    <x v="0"/>
  </r>
  <r>
    <x v="4"/>
    <d v="2016-02-05T14:17:20"/>
    <n v="57"/>
    <x v="0"/>
  </r>
  <r>
    <x v="4"/>
    <d v="2016-02-05T14:17:35"/>
    <n v="57"/>
    <x v="0"/>
  </r>
  <r>
    <x v="4"/>
    <d v="2016-02-05T14:17:50"/>
    <n v="56"/>
    <x v="0"/>
  </r>
  <r>
    <x v="4"/>
    <d v="2016-02-05T14:18:05"/>
    <n v="56"/>
    <x v="0"/>
  </r>
  <r>
    <x v="4"/>
    <d v="2016-02-05T14:18:10"/>
    <n v="56"/>
    <x v="0"/>
  </r>
  <r>
    <x v="4"/>
    <d v="2016-02-05T14:18:20"/>
    <n v="54"/>
    <x v="0"/>
  </r>
  <r>
    <x v="4"/>
    <d v="2016-02-05T14:18:30"/>
    <n v="56"/>
    <x v="0"/>
  </r>
  <r>
    <x v="4"/>
    <d v="2016-02-05T14:18:40"/>
    <n v="56"/>
    <x v="0"/>
  </r>
  <r>
    <x v="4"/>
    <d v="2016-02-05T14:18:50"/>
    <n v="61"/>
    <x v="0"/>
  </r>
  <r>
    <x v="4"/>
    <d v="2016-02-05T14:19:05"/>
    <n v="61"/>
    <x v="0"/>
  </r>
  <r>
    <x v="4"/>
    <d v="2016-02-05T14:19:10"/>
    <n v="60"/>
    <x v="0"/>
  </r>
  <r>
    <x v="4"/>
    <d v="2016-02-05T14:19:15"/>
    <n v="61"/>
    <x v="0"/>
  </r>
  <r>
    <x v="4"/>
    <d v="2016-02-05T14:19:30"/>
    <n v="61"/>
    <x v="0"/>
  </r>
  <r>
    <x v="4"/>
    <d v="2016-02-05T14:19:40"/>
    <n v="61"/>
    <x v="0"/>
  </r>
  <r>
    <x v="4"/>
    <d v="2016-02-05T14:19:50"/>
    <n v="62"/>
    <x v="0"/>
  </r>
  <r>
    <x v="4"/>
    <d v="2016-02-05T14:20:05"/>
    <n v="62"/>
    <x v="0"/>
  </r>
  <r>
    <x v="4"/>
    <d v="2016-02-05T14:20:10"/>
    <n v="65"/>
    <x v="0"/>
  </r>
  <r>
    <x v="4"/>
    <d v="2016-02-05T14:20:15"/>
    <n v="66"/>
    <x v="0"/>
  </r>
  <r>
    <x v="4"/>
    <d v="2016-02-05T14:20:25"/>
    <n v="65"/>
    <x v="0"/>
  </r>
  <r>
    <x v="4"/>
    <d v="2016-02-05T14:20:30"/>
    <n v="67"/>
    <x v="0"/>
  </r>
  <r>
    <x v="4"/>
    <d v="2016-02-05T14:20:35"/>
    <n v="68"/>
    <x v="0"/>
  </r>
  <r>
    <x v="4"/>
    <d v="2016-02-05T14:20:40"/>
    <n v="67"/>
    <x v="0"/>
  </r>
  <r>
    <x v="4"/>
    <d v="2016-02-05T14:20:45"/>
    <n v="64"/>
    <x v="0"/>
  </r>
  <r>
    <x v="4"/>
    <d v="2016-02-05T14:20:55"/>
    <n v="66"/>
    <x v="0"/>
  </r>
  <r>
    <x v="4"/>
    <d v="2016-02-05T14:21:00"/>
    <n v="68"/>
    <x v="0"/>
  </r>
  <r>
    <x v="4"/>
    <d v="2016-02-05T14:21:10"/>
    <n v="67"/>
    <x v="0"/>
  </r>
  <r>
    <x v="4"/>
    <d v="2016-02-05T14:21:15"/>
    <n v="62"/>
    <x v="0"/>
  </r>
  <r>
    <x v="4"/>
    <d v="2016-02-05T14:21:30"/>
    <n v="63"/>
    <x v="0"/>
  </r>
  <r>
    <x v="4"/>
    <d v="2016-02-05T14:21:35"/>
    <n v="62"/>
    <x v="0"/>
  </r>
  <r>
    <x v="4"/>
    <d v="2016-02-05T14:21:40"/>
    <n v="59"/>
    <x v="0"/>
  </r>
  <r>
    <x v="4"/>
    <d v="2016-02-05T14:21:45"/>
    <n v="58"/>
    <x v="0"/>
  </r>
  <r>
    <x v="4"/>
    <d v="2016-02-05T14:21:50"/>
    <n v="60"/>
    <x v="0"/>
  </r>
  <r>
    <x v="4"/>
    <d v="2016-02-05T14:21:55"/>
    <n v="62"/>
    <x v="0"/>
  </r>
  <r>
    <x v="4"/>
    <d v="2016-02-05T14:22:00"/>
    <n v="61"/>
    <x v="0"/>
  </r>
  <r>
    <x v="4"/>
    <d v="2016-02-05T14:22:10"/>
    <n v="59"/>
    <x v="0"/>
  </r>
  <r>
    <x v="4"/>
    <d v="2016-02-05T14:22:20"/>
    <n v="61"/>
    <x v="0"/>
  </r>
  <r>
    <x v="4"/>
    <d v="2016-02-05T14:22:35"/>
    <n v="61"/>
    <x v="0"/>
  </r>
  <r>
    <x v="4"/>
    <d v="2016-02-05T14:22:40"/>
    <n v="60"/>
    <x v="0"/>
  </r>
  <r>
    <x v="4"/>
    <d v="2016-02-05T14:22:50"/>
    <n v="58"/>
    <x v="0"/>
  </r>
  <r>
    <x v="4"/>
    <d v="2016-02-05T14:23:00"/>
    <n v="59"/>
    <x v="0"/>
  </r>
  <r>
    <x v="4"/>
    <d v="2016-02-05T14:23:10"/>
    <n v="64"/>
    <x v="0"/>
  </r>
  <r>
    <x v="4"/>
    <d v="2016-02-05T14:23:20"/>
    <n v="60"/>
    <x v="0"/>
  </r>
  <r>
    <x v="4"/>
    <d v="2016-02-05T14:23:30"/>
    <n v="58"/>
    <x v="0"/>
  </r>
  <r>
    <x v="4"/>
    <d v="2016-02-05T14:23:40"/>
    <n v="60"/>
    <x v="0"/>
  </r>
  <r>
    <x v="4"/>
    <d v="2016-02-05T14:23:45"/>
    <n v="60"/>
    <x v="0"/>
  </r>
  <r>
    <x v="4"/>
    <d v="2016-02-05T14:24:00"/>
    <n v="67"/>
    <x v="0"/>
  </r>
  <r>
    <x v="4"/>
    <d v="2016-02-05T14:24:15"/>
    <n v="67"/>
    <x v="0"/>
  </r>
  <r>
    <x v="4"/>
    <d v="2016-02-05T14:24:20"/>
    <n v="66"/>
    <x v="0"/>
  </r>
  <r>
    <x v="4"/>
    <d v="2016-02-05T14:24:30"/>
    <n v="61"/>
    <x v="0"/>
  </r>
  <r>
    <x v="4"/>
    <d v="2016-02-05T14:24:40"/>
    <n v="62"/>
    <x v="0"/>
  </r>
  <r>
    <x v="4"/>
    <d v="2016-02-05T14:24:50"/>
    <n v="61"/>
    <x v="0"/>
  </r>
  <r>
    <x v="4"/>
    <d v="2016-02-05T14:25:05"/>
    <n v="61"/>
    <x v="0"/>
  </r>
  <r>
    <x v="4"/>
    <d v="2016-02-05T14:25:10"/>
    <n v="59"/>
    <x v="0"/>
  </r>
  <r>
    <x v="4"/>
    <d v="2016-02-05T14:25:25"/>
    <n v="59"/>
    <x v="0"/>
  </r>
  <r>
    <x v="4"/>
    <d v="2016-02-05T14:25:30"/>
    <n v="63"/>
    <x v="0"/>
  </r>
  <r>
    <x v="4"/>
    <d v="2016-02-05T14:25:35"/>
    <n v="63"/>
    <x v="0"/>
  </r>
  <r>
    <x v="4"/>
    <d v="2016-02-05T14:25:50"/>
    <n v="64"/>
    <x v="0"/>
  </r>
  <r>
    <x v="4"/>
    <d v="2016-02-05T14:26:00"/>
    <n v="63"/>
    <x v="0"/>
  </r>
  <r>
    <x v="4"/>
    <d v="2016-02-05T14:26:10"/>
    <n v="62"/>
    <x v="0"/>
  </r>
  <r>
    <x v="4"/>
    <d v="2016-02-05T14:26:20"/>
    <n v="61"/>
    <x v="0"/>
  </r>
  <r>
    <x v="4"/>
    <d v="2016-02-05T14:26:25"/>
    <n v="61"/>
    <x v="0"/>
  </r>
  <r>
    <x v="4"/>
    <d v="2016-02-05T14:26:40"/>
    <n v="61"/>
    <x v="0"/>
  </r>
  <r>
    <x v="4"/>
    <d v="2016-02-05T14:26:50"/>
    <n v="62"/>
    <x v="0"/>
  </r>
  <r>
    <x v="4"/>
    <d v="2016-02-05T14:27:00"/>
    <n v="64"/>
    <x v="0"/>
  </r>
  <r>
    <x v="4"/>
    <d v="2016-02-05T14:27:10"/>
    <n v="58"/>
    <x v="0"/>
  </r>
  <r>
    <x v="4"/>
    <d v="2016-02-05T14:27:20"/>
    <n v="57"/>
    <x v="0"/>
  </r>
  <r>
    <x v="4"/>
    <d v="2016-02-05T14:27:30"/>
    <n v="59"/>
    <x v="0"/>
  </r>
  <r>
    <x v="4"/>
    <d v="2016-02-05T14:27:40"/>
    <n v="63"/>
    <x v="0"/>
  </r>
  <r>
    <x v="4"/>
    <d v="2016-02-05T14:27:45"/>
    <n v="64"/>
    <x v="0"/>
  </r>
  <r>
    <x v="4"/>
    <d v="2016-02-05T14:28:00"/>
    <n v="66"/>
    <x v="0"/>
  </r>
  <r>
    <x v="4"/>
    <d v="2016-02-05T14:28:10"/>
    <n v="60"/>
    <x v="0"/>
  </r>
  <r>
    <x v="4"/>
    <d v="2016-02-05T14:28:20"/>
    <n v="59"/>
    <x v="0"/>
  </r>
  <r>
    <x v="4"/>
    <d v="2016-02-05T14:28:30"/>
    <n v="61"/>
    <x v="0"/>
  </r>
  <r>
    <x v="4"/>
    <d v="2016-02-05T14:28:40"/>
    <n v="62"/>
    <x v="0"/>
  </r>
  <r>
    <x v="4"/>
    <d v="2016-02-05T14:28:50"/>
    <n v="61"/>
    <x v="0"/>
  </r>
  <r>
    <x v="4"/>
    <d v="2016-02-05T14:29:00"/>
    <n v="61"/>
    <x v="0"/>
  </r>
  <r>
    <x v="4"/>
    <d v="2016-02-05T14:29:10"/>
    <n v="62"/>
    <x v="0"/>
  </r>
  <r>
    <x v="4"/>
    <d v="2016-02-05T14:29:20"/>
    <n v="59"/>
    <x v="0"/>
  </r>
  <r>
    <x v="4"/>
    <d v="2016-02-05T14:29:30"/>
    <n v="58"/>
    <x v="0"/>
  </r>
  <r>
    <x v="4"/>
    <d v="2016-02-05T14:29:40"/>
    <n v="59"/>
    <x v="0"/>
  </r>
  <r>
    <x v="4"/>
    <d v="2016-02-05T14:29:50"/>
    <n v="64"/>
    <x v="0"/>
  </r>
  <r>
    <x v="4"/>
    <d v="2016-02-05T14:29:55"/>
    <n v="64"/>
    <x v="0"/>
  </r>
  <r>
    <x v="4"/>
    <d v="2016-02-05T14:30:10"/>
    <n v="64"/>
    <x v="0"/>
  </r>
  <r>
    <x v="4"/>
    <d v="2016-02-05T14:30:20"/>
    <n v="62"/>
    <x v="0"/>
  </r>
  <r>
    <x v="4"/>
    <d v="2016-02-05T14:30:30"/>
    <n v="60"/>
    <x v="0"/>
  </r>
  <r>
    <x v="4"/>
    <d v="2016-02-05T14:30:40"/>
    <n v="61"/>
    <x v="0"/>
  </r>
  <r>
    <x v="4"/>
    <d v="2016-02-05T14:30:50"/>
    <n v="60"/>
    <x v="0"/>
  </r>
  <r>
    <x v="4"/>
    <d v="2016-02-05T14:31:00"/>
    <n v="57"/>
    <x v="0"/>
  </r>
  <r>
    <x v="4"/>
    <d v="2016-02-05T14:31:10"/>
    <n v="56"/>
    <x v="0"/>
  </r>
  <r>
    <x v="4"/>
    <d v="2016-02-05T14:31:20"/>
    <n v="57"/>
    <x v="0"/>
  </r>
  <r>
    <x v="4"/>
    <d v="2016-02-05T14:31:35"/>
    <n v="57"/>
    <x v="0"/>
  </r>
  <r>
    <x v="4"/>
    <d v="2016-02-05T14:31:40"/>
    <n v="63"/>
    <x v="0"/>
  </r>
  <r>
    <x v="4"/>
    <d v="2016-02-05T14:31:50"/>
    <n v="62"/>
    <x v="0"/>
  </r>
  <r>
    <x v="4"/>
    <d v="2016-02-05T14:32:00"/>
    <n v="62"/>
    <x v="0"/>
  </r>
  <r>
    <x v="4"/>
    <d v="2016-02-05T14:32:10"/>
    <n v="59"/>
    <x v="0"/>
  </r>
  <r>
    <x v="4"/>
    <d v="2016-02-05T14:32:25"/>
    <n v="59"/>
    <x v="0"/>
  </r>
  <r>
    <x v="4"/>
    <d v="2016-02-05T14:32:40"/>
    <n v="65"/>
    <x v="0"/>
  </r>
  <r>
    <x v="4"/>
    <d v="2016-02-05T14:32:50"/>
    <n v="65"/>
    <x v="0"/>
  </r>
  <r>
    <x v="4"/>
    <d v="2016-02-05T14:32:55"/>
    <n v="64"/>
    <x v="0"/>
  </r>
  <r>
    <x v="4"/>
    <d v="2016-02-05T14:33:10"/>
    <n v="64"/>
    <x v="0"/>
  </r>
  <r>
    <x v="4"/>
    <d v="2016-02-05T14:33:20"/>
    <n v="60"/>
    <x v="0"/>
  </r>
  <r>
    <x v="4"/>
    <d v="2016-02-05T14:33:30"/>
    <n v="62"/>
    <x v="0"/>
  </r>
  <r>
    <x v="4"/>
    <d v="2016-02-05T14:33:40"/>
    <n v="59"/>
    <x v="0"/>
  </r>
  <r>
    <x v="4"/>
    <d v="2016-02-05T14:33:50"/>
    <n v="61"/>
    <x v="0"/>
  </r>
  <r>
    <x v="4"/>
    <d v="2016-02-05T14:33:55"/>
    <n v="60"/>
    <x v="0"/>
  </r>
  <r>
    <x v="4"/>
    <d v="2016-02-05T14:34:00"/>
    <n v="61"/>
    <x v="0"/>
  </r>
  <r>
    <x v="4"/>
    <d v="2016-02-05T14:34:15"/>
    <n v="61"/>
    <x v="0"/>
  </r>
  <r>
    <x v="4"/>
    <d v="2016-02-05T14:34:20"/>
    <n v="59"/>
    <x v="0"/>
  </r>
  <r>
    <x v="4"/>
    <d v="2016-02-05T14:34:30"/>
    <n v="58"/>
    <x v="0"/>
  </r>
  <r>
    <x v="4"/>
    <d v="2016-02-05T14:34:40"/>
    <n v="59"/>
    <x v="0"/>
  </r>
  <r>
    <x v="4"/>
    <d v="2016-02-05T14:34:55"/>
    <n v="59"/>
    <x v="0"/>
  </r>
  <r>
    <x v="4"/>
    <d v="2016-02-05T14:35:00"/>
    <n v="62"/>
    <x v="0"/>
  </r>
  <r>
    <x v="4"/>
    <d v="2016-02-05T14:35:10"/>
    <n v="63"/>
    <x v="0"/>
  </r>
  <r>
    <x v="4"/>
    <d v="2016-02-05T14:35:25"/>
    <n v="63"/>
    <x v="0"/>
  </r>
  <r>
    <x v="4"/>
    <d v="2016-02-05T14:35:30"/>
    <n v="61"/>
    <x v="0"/>
  </r>
  <r>
    <x v="4"/>
    <d v="2016-02-05T14:35:40"/>
    <n v="66"/>
    <x v="0"/>
  </r>
  <r>
    <x v="4"/>
    <d v="2016-02-05T14:35:50"/>
    <n v="65"/>
    <x v="0"/>
  </r>
  <r>
    <x v="4"/>
    <d v="2016-02-05T14:36:05"/>
    <n v="65"/>
    <x v="0"/>
  </r>
  <r>
    <x v="4"/>
    <d v="2016-02-05T14:36:10"/>
    <n v="64"/>
    <x v="0"/>
  </r>
  <r>
    <x v="4"/>
    <d v="2016-02-05T14:36:20"/>
    <n v="66"/>
    <x v="0"/>
  </r>
  <r>
    <x v="4"/>
    <d v="2016-02-05T14:36:30"/>
    <n v="66"/>
    <x v="0"/>
  </r>
  <r>
    <x v="4"/>
    <d v="2016-02-05T14:36:40"/>
    <n v="62"/>
    <x v="0"/>
  </r>
  <r>
    <x v="4"/>
    <d v="2016-02-05T14:36:45"/>
    <n v="62"/>
    <x v="0"/>
  </r>
  <r>
    <x v="4"/>
    <d v="2016-02-05T14:37:00"/>
    <n v="63"/>
    <x v="0"/>
  </r>
  <r>
    <x v="4"/>
    <d v="2016-02-05T14:37:10"/>
    <n v="62"/>
    <x v="0"/>
  </r>
  <r>
    <x v="4"/>
    <d v="2016-02-05T14:37:20"/>
    <n v="62"/>
    <x v="0"/>
  </r>
  <r>
    <x v="4"/>
    <d v="2016-02-05T14:37:25"/>
    <n v="61"/>
    <x v="0"/>
  </r>
  <r>
    <x v="4"/>
    <d v="2016-02-05T14:37:40"/>
    <n v="63"/>
    <x v="0"/>
  </r>
  <r>
    <x v="4"/>
    <d v="2016-02-05T14:37:55"/>
    <n v="63"/>
    <x v="0"/>
  </r>
  <r>
    <x v="4"/>
    <d v="2016-02-05T14:38:00"/>
    <n v="64"/>
    <x v="0"/>
  </r>
  <r>
    <x v="4"/>
    <d v="2016-02-05T14:38:15"/>
    <n v="64"/>
    <x v="0"/>
  </r>
  <r>
    <x v="4"/>
    <d v="2016-02-05T14:38:20"/>
    <n v="64"/>
    <x v="0"/>
  </r>
  <r>
    <x v="4"/>
    <d v="2016-02-05T14:38:30"/>
    <n v="60"/>
    <x v="0"/>
  </r>
  <r>
    <x v="4"/>
    <d v="2016-02-05T14:38:45"/>
    <n v="60"/>
    <x v="0"/>
  </r>
  <r>
    <x v="4"/>
    <d v="2016-02-05T14:38:50"/>
    <n v="63"/>
    <x v="0"/>
  </r>
  <r>
    <x v="4"/>
    <d v="2016-02-05T14:39:00"/>
    <n v="62"/>
    <x v="0"/>
  </r>
  <r>
    <x v="4"/>
    <d v="2016-02-05T14:39:15"/>
    <n v="62"/>
    <x v="0"/>
  </r>
  <r>
    <x v="4"/>
    <d v="2016-02-05T14:39:30"/>
    <n v="65"/>
    <x v="0"/>
  </r>
  <r>
    <x v="4"/>
    <d v="2016-02-05T14:39:40"/>
    <n v="65"/>
    <x v="0"/>
  </r>
  <r>
    <x v="4"/>
    <d v="2016-02-05T14:39:50"/>
    <n v="64"/>
    <x v="0"/>
  </r>
  <r>
    <x v="4"/>
    <d v="2016-02-05T14:40:05"/>
    <n v="64"/>
    <x v="0"/>
  </r>
  <r>
    <x v="4"/>
    <d v="2016-02-05T14:40:10"/>
    <n v="65"/>
    <x v="0"/>
  </r>
  <r>
    <x v="4"/>
    <d v="2016-02-05T14:40:20"/>
    <n v="67"/>
    <x v="0"/>
  </r>
  <r>
    <x v="4"/>
    <d v="2016-02-05T14:40:35"/>
    <n v="67"/>
    <x v="0"/>
  </r>
  <r>
    <x v="4"/>
    <d v="2016-02-05T14:40:40"/>
    <n v="63"/>
    <x v="0"/>
  </r>
  <r>
    <x v="4"/>
    <d v="2016-02-05T14:40:50"/>
    <n v="59"/>
    <x v="0"/>
  </r>
  <r>
    <x v="4"/>
    <d v="2016-02-05T14:41:00"/>
    <n v="63"/>
    <x v="0"/>
  </r>
  <r>
    <x v="4"/>
    <d v="2016-02-05T14:41:10"/>
    <n v="60"/>
    <x v="0"/>
  </r>
  <r>
    <x v="4"/>
    <d v="2016-02-05T14:41:25"/>
    <n v="60"/>
    <x v="0"/>
  </r>
  <r>
    <x v="4"/>
    <d v="2016-02-05T14:41:30"/>
    <n v="58"/>
    <x v="0"/>
  </r>
  <r>
    <x v="4"/>
    <d v="2016-02-05T14:41:35"/>
    <n v="58"/>
    <x v="0"/>
  </r>
  <r>
    <x v="4"/>
    <d v="2016-02-05T14:41:50"/>
    <n v="58"/>
    <x v="0"/>
  </r>
  <r>
    <x v="4"/>
    <d v="2016-02-05T14:42:00"/>
    <n v="59"/>
    <x v="0"/>
  </r>
  <r>
    <x v="4"/>
    <d v="2016-02-05T14:42:10"/>
    <n v="60"/>
    <x v="0"/>
  </r>
  <r>
    <x v="4"/>
    <d v="2016-02-05T14:42:15"/>
    <n v="59"/>
    <x v="0"/>
  </r>
  <r>
    <x v="4"/>
    <d v="2016-02-05T14:42:30"/>
    <n v="59"/>
    <x v="0"/>
  </r>
  <r>
    <x v="4"/>
    <d v="2016-02-05T14:42:40"/>
    <n v="60"/>
    <x v="0"/>
  </r>
  <r>
    <x v="4"/>
    <d v="2016-02-05T14:42:50"/>
    <n v="55"/>
    <x v="0"/>
  </r>
  <r>
    <x v="4"/>
    <d v="2016-02-05T14:43:05"/>
    <n v="55"/>
    <x v="0"/>
  </r>
  <r>
    <x v="4"/>
    <d v="2016-02-05T14:43:20"/>
    <n v="55"/>
    <x v="0"/>
  </r>
  <r>
    <x v="4"/>
    <d v="2016-02-05T14:43:35"/>
    <n v="55"/>
    <x v="0"/>
  </r>
  <r>
    <x v="4"/>
    <d v="2016-02-05T14:43:40"/>
    <n v="61"/>
    <x v="0"/>
  </r>
  <r>
    <x v="4"/>
    <d v="2016-02-05T14:43:50"/>
    <n v="57"/>
    <x v="0"/>
  </r>
  <r>
    <x v="4"/>
    <d v="2016-02-05T14:44:00"/>
    <n v="58"/>
    <x v="0"/>
  </r>
  <r>
    <x v="4"/>
    <d v="2016-02-05T14:44:10"/>
    <n v="59"/>
    <x v="0"/>
  </r>
  <r>
    <x v="4"/>
    <d v="2016-02-05T14:44:20"/>
    <n v="59"/>
    <x v="0"/>
  </r>
  <r>
    <x v="4"/>
    <d v="2016-02-05T14:44:35"/>
    <n v="59"/>
    <x v="0"/>
  </r>
  <r>
    <x v="4"/>
    <d v="2016-02-05T14:44:40"/>
    <n v="56"/>
    <x v="0"/>
  </r>
  <r>
    <x v="4"/>
    <d v="2016-02-05T14:44:45"/>
    <n v="55"/>
    <x v="0"/>
  </r>
  <r>
    <x v="4"/>
    <d v="2016-02-05T14:44:50"/>
    <n v="56"/>
    <x v="0"/>
  </r>
  <r>
    <x v="4"/>
    <d v="2016-02-05T14:45:00"/>
    <n v="57"/>
    <x v="0"/>
  </r>
  <r>
    <x v="4"/>
    <d v="2016-02-05T14:45:10"/>
    <n v="59"/>
    <x v="0"/>
  </r>
  <r>
    <x v="4"/>
    <d v="2016-02-05T14:45:25"/>
    <n v="59"/>
    <x v="0"/>
  </r>
  <r>
    <x v="4"/>
    <d v="2016-02-05T14:45:30"/>
    <n v="58"/>
    <x v="0"/>
  </r>
  <r>
    <x v="4"/>
    <d v="2016-02-05T14:45:40"/>
    <n v="60"/>
    <x v="0"/>
  </r>
  <r>
    <x v="4"/>
    <d v="2016-02-05T14:45:50"/>
    <n v="59"/>
    <x v="0"/>
  </r>
  <r>
    <x v="4"/>
    <d v="2016-02-05T14:46:00"/>
    <n v="58"/>
    <x v="0"/>
  </r>
  <r>
    <x v="4"/>
    <d v="2016-02-05T14:46:15"/>
    <n v="58"/>
    <x v="0"/>
  </r>
  <r>
    <x v="4"/>
    <d v="2016-02-05T14:46:30"/>
    <n v="58"/>
    <x v="0"/>
  </r>
  <r>
    <x v="4"/>
    <d v="2016-02-05T14:46:40"/>
    <n v="56"/>
    <x v="0"/>
  </r>
  <r>
    <x v="4"/>
    <d v="2016-02-05T14:46:55"/>
    <n v="59"/>
    <x v="0"/>
  </r>
  <r>
    <x v="4"/>
    <d v="2016-02-05T14:47:00"/>
    <n v="60"/>
    <x v="0"/>
  </r>
  <r>
    <x v="4"/>
    <d v="2016-02-05T14:47:05"/>
    <n v="60"/>
    <x v="0"/>
  </r>
  <r>
    <x v="4"/>
    <d v="2016-02-05T14:47:10"/>
    <n v="62"/>
    <x v="0"/>
  </r>
  <r>
    <x v="4"/>
    <d v="2016-02-05T14:47:20"/>
    <n v="64"/>
    <x v="0"/>
  </r>
  <r>
    <x v="4"/>
    <d v="2016-02-05T14:47:30"/>
    <n v="64"/>
    <x v="0"/>
  </r>
  <r>
    <x v="4"/>
    <d v="2016-02-05T14:47:35"/>
    <n v="65"/>
    <x v="0"/>
  </r>
  <r>
    <x v="4"/>
    <d v="2016-02-05T14:47:45"/>
    <n v="64"/>
    <x v="0"/>
  </r>
  <r>
    <x v="4"/>
    <d v="2016-02-05T14:48:00"/>
    <n v="63"/>
    <x v="0"/>
  </r>
  <r>
    <x v="4"/>
    <d v="2016-02-05T14:48:15"/>
    <n v="63"/>
    <x v="0"/>
  </r>
  <r>
    <x v="4"/>
    <d v="2016-02-05T14:48:20"/>
    <n v="59"/>
    <x v="0"/>
  </r>
  <r>
    <x v="4"/>
    <d v="2016-02-05T14:48:30"/>
    <n v="55"/>
    <x v="0"/>
  </r>
  <r>
    <x v="4"/>
    <d v="2016-02-05T14:48:40"/>
    <n v="54"/>
    <x v="0"/>
  </r>
  <r>
    <x v="4"/>
    <d v="2016-02-05T14:48:45"/>
    <n v="54"/>
    <x v="0"/>
  </r>
  <r>
    <x v="4"/>
    <d v="2016-02-05T14:49:00"/>
    <n v="55"/>
    <x v="0"/>
  </r>
  <r>
    <x v="4"/>
    <d v="2016-02-05T14:49:10"/>
    <n v="59"/>
    <x v="0"/>
  </r>
  <r>
    <x v="4"/>
    <d v="2016-02-05T14:49:25"/>
    <n v="59"/>
    <x v="0"/>
  </r>
  <r>
    <x v="4"/>
    <d v="2016-02-05T14:49:30"/>
    <n v="62"/>
    <x v="0"/>
  </r>
  <r>
    <x v="4"/>
    <d v="2016-02-05T14:49:40"/>
    <n v="61"/>
    <x v="0"/>
  </r>
  <r>
    <x v="4"/>
    <d v="2016-02-05T14:49:50"/>
    <n v="61"/>
    <x v="0"/>
  </r>
  <r>
    <x v="4"/>
    <d v="2016-02-05T14:50:05"/>
    <n v="61"/>
    <x v="0"/>
  </r>
  <r>
    <x v="4"/>
    <d v="2016-02-05T14:50:20"/>
    <n v="56"/>
    <x v="0"/>
  </r>
  <r>
    <x v="4"/>
    <d v="2016-02-05T14:50:30"/>
    <n v="56"/>
    <x v="0"/>
  </r>
  <r>
    <x v="4"/>
    <d v="2016-02-05T14:50:40"/>
    <n v="59"/>
    <x v="0"/>
  </r>
  <r>
    <x v="4"/>
    <d v="2016-02-05T14:50:45"/>
    <n v="58"/>
    <x v="0"/>
  </r>
  <r>
    <x v="4"/>
    <d v="2016-02-05T14:51:00"/>
    <n v="58"/>
    <x v="0"/>
  </r>
  <r>
    <x v="4"/>
    <d v="2016-02-05T14:51:10"/>
    <n v="65"/>
    <x v="0"/>
  </r>
  <r>
    <x v="4"/>
    <d v="2016-02-05T14:51:25"/>
    <n v="65"/>
    <x v="0"/>
  </r>
  <r>
    <x v="4"/>
    <d v="2016-02-05T14:51:40"/>
    <n v="64"/>
    <x v="0"/>
  </r>
  <r>
    <x v="4"/>
    <d v="2016-02-05T14:51:50"/>
    <n v="61"/>
    <x v="0"/>
  </r>
  <r>
    <x v="4"/>
    <d v="2016-02-05T14:52:00"/>
    <n v="58"/>
    <x v="0"/>
  </r>
  <r>
    <x v="4"/>
    <d v="2016-02-05T14:52:10"/>
    <n v="55"/>
    <x v="0"/>
  </r>
  <r>
    <x v="4"/>
    <d v="2016-02-05T14:52:25"/>
    <n v="55"/>
    <x v="0"/>
  </r>
  <r>
    <x v="4"/>
    <d v="2016-02-05T14:52:40"/>
    <n v="59"/>
    <x v="0"/>
  </r>
  <r>
    <x v="4"/>
    <d v="2016-02-05T14:52:50"/>
    <n v="57"/>
    <x v="0"/>
  </r>
  <r>
    <x v="4"/>
    <d v="2016-02-05T14:53:00"/>
    <n v="55"/>
    <x v="0"/>
  </r>
  <r>
    <x v="4"/>
    <d v="2016-02-05T14:53:10"/>
    <n v="54"/>
    <x v="0"/>
  </r>
  <r>
    <x v="4"/>
    <d v="2016-02-05T14:53:20"/>
    <n v="58"/>
    <x v="0"/>
  </r>
  <r>
    <x v="4"/>
    <d v="2016-02-05T14:53:30"/>
    <n v="61"/>
    <x v="0"/>
  </r>
  <r>
    <x v="4"/>
    <d v="2016-02-05T14:53:40"/>
    <n v="60"/>
    <x v="0"/>
  </r>
  <r>
    <x v="4"/>
    <d v="2016-02-05T14:53:50"/>
    <n v="59"/>
    <x v="0"/>
  </r>
  <r>
    <x v="4"/>
    <d v="2016-02-05T14:54:05"/>
    <n v="59"/>
    <x v="0"/>
  </r>
  <r>
    <x v="4"/>
    <d v="2016-02-05T14:54:20"/>
    <n v="59"/>
    <x v="0"/>
  </r>
  <r>
    <x v="4"/>
    <d v="2016-02-05T14:54:35"/>
    <n v="59"/>
    <x v="0"/>
  </r>
  <r>
    <x v="4"/>
    <d v="2016-02-05T14:54:40"/>
    <n v="57"/>
    <x v="0"/>
  </r>
  <r>
    <x v="4"/>
    <d v="2016-02-05T14:54:50"/>
    <n v="57"/>
    <x v="0"/>
  </r>
  <r>
    <x v="4"/>
    <d v="2016-02-05T14:55:00"/>
    <n v="57"/>
    <x v="0"/>
  </r>
  <r>
    <x v="4"/>
    <d v="2016-02-05T14:55:10"/>
    <n v="59"/>
    <x v="0"/>
  </r>
  <r>
    <x v="4"/>
    <d v="2016-02-05T14:55:20"/>
    <n v="56"/>
    <x v="0"/>
  </r>
  <r>
    <x v="4"/>
    <d v="2016-02-05T14:55:30"/>
    <n v="57"/>
    <x v="0"/>
  </r>
  <r>
    <x v="4"/>
    <d v="2016-02-05T14:55:40"/>
    <n v="56"/>
    <x v="0"/>
  </r>
  <r>
    <x v="4"/>
    <d v="2016-02-05T14:55:50"/>
    <n v="57"/>
    <x v="0"/>
  </r>
  <r>
    <x v="4"/>
    <d v="2016-02-05T14:56:05"/>
    <n v="57"/>
    <x v="0"/>
  </r>
  <r>
    <x v="4"/>
    <d v="2016-02-05T14:56:10"/>
    <n v="57"/>
    <x v="0"/>
  </r>
  <r>
    <x v="4"/>
    <d v="2016-02-05T14:56:25"/>
    <n v="57"/>
    <x v="0"/>
  </r>
  <r>
    <x v="4"/>
    <d v="2016-02-05T14:56:30"/>
    <n v="63"/>
    <x v="0"/>
  </r>
  <r>
    <x v="4"/>
    <d v="2016-02-05T14:56:40"/>
    <n v="58"/>
    <x v="0"/>
  </r>
  <r>
    <x v="4"/>
    <d v="2016-02-05T14:56:50"/>
    <n v="59"/>
    <x v="0"/>
  </r>
  <r>
    <x v="4"/>
    <d v="2016-02-05T14:57:00"/>
    <n v="59"/>
    <x v="0"/>
  </r>
  <r>
    <x v="4"/>
    <d v="2016-02-05T14:57:15"/>
    <n v="59"/>
    <x v="0"/>
  </r>
  <r>
    <x v="4"/>
    <d v="2016-02-05T14:57:20"/>
    <n v="63"/>
    <x v="0"/>
  </r>
  <r>
    <x v="4"/>
    <d v="2016-02-05T14:57:30"/>
    <n v="60"/>
    <x v="0"/>
  </r>
  <r>
    <x v="4"/>
    <d v="2016-02-05T14:57:40"/>
    <n v="57"/>
    <x v="0"/>
  </r>
  <r>
    <x v="4"/>
    <d v="2016-02-05T14:57:50"/>
    <n v="56"/>
    <x v="0"/>
  </r>
  <r>
    <x v="4"/>
    <d v="2016-02-05T14:58:05"/>
    <n v="56"/>
    <x v="0"/>
  </r>
  <r>
    <x v="4"/>
    <d v="2016-02-05T14:58:10"/>
    <n v="57"/>
    <x v="0"/>
  </r>
  <r>
    <x v="4"/>
    <d v="2016-02-05T14:58:20"/>
    <n v="56"/>
    <x v="0"/>
  </r>
  <r>
    <x v="4"/>
    <d v="2016-02-05T14:58:30"/>
    <n v="55"/>
    <x v="0"/>
  </r>
  <r>
    <x v="4"/>
    <d v="2016-02-05T14:58:45"/>
    <n v="55"/>
    <x v="0"/>
  </r>
  <r>
    <x v="4"/>
    <d v="2016-02-05T14:58:50"/>
    <n v="55"/>
    <x v="0"/>
  </r>
  <r>
    <x v="4"/>
    <d v="2016-02-05T14:59:00"/>
    <n v="59"/>
    <x v="0"/>
  </r>
  <r>
    <x v="4"/>
    <d v="2016-02-05T14:59:10"/>
    <n v="60"/>
    <x v="0"/>
  </r>
  <r>
    <x v="4"/>
    <d v="2016-02-05T14:59:25"/>
    <n v="60"/>
    <x v="0"/>
  </r>
  <r>
    <x v="4"/>
    <d v="2016-02-05T14:59:40"/>
    <n v="59"/>
    <x v="0"/>
  </r>
  <r>
    <x v="4"/>
    <d v="2016-02-05T14:59:50"/>
    <n v="62"/>
    <x v="0"/>
  </r>
  <r>
    <x v="4"/>
    <d v="2016-02-05T15:00:00"/>
    <n v="56"/>
    <x v="0"/>
  </r>
  <r>
    <x v="4"/>
    <d v="2016-02-05T15:00:10"/>
    <n v="56"/>
    <x v="0"/>
  </r>
  <r>
    <x v="4"/>
    <d v="2016-02-05T15:00:20"/>
    <n v="55"/>
    <x v="0"/>
  </r>
  <r>
    <x v="4"/>
    <d v="2016-02-05T15:00:30"/>
    <n v="56"/>
    <x v="0"/>
  </r>
  <r>
    <x v="4"/>
    <d v="2016-02-05T15:00:40"/>
    <n v="54"/>
    <x v="0"/>
  </r>
  <r>
    <x v="4"/>
    <d v="2016-02-05T15:00:50"/>
    <n v="54"/>
    <x v="0"/>
  </r>
  <r>
    <x v="4"/>
    <d v="2016-02-05T15:01:00"/>
    <n v="56"/>
    <x v="0"/>
  </r>
  <r>
    <x v="4"/>
    <d v="2016-02-05T15:01:10"/>
    <n v="56"/>
    <x v="0"/>
  </r>
  <r>
    <x v="4"/>
    <d v="2016-02-05T15:01:25"/>
    <n v="56"/>
    <x v="0"/>
  </r>
  <r>
    <x v="4"/>
    <d v="2016-02-05T15:01:40"/>
    <n v="56"/>
    <x v="0"/>
  </r>
  <r>
    <x v="4"/>
    <d v="2016-02-05T15:01:50"/>
    <n v="55"/>
    <x v="0"/>
  </r>
  <r>
    <x v="4"/>
    <d v="2016-02-05T15:02:00"/>
    <n v="54"/>
    <x v="0"/>
  </r>
  <r>
    <x v="4"/>
    <d v="2016-02-05T15:02:10"/>
    <n v="53"/>
    <x v="0"/>
  </r>
  <r>
    <x v="4"/>
    <d v="2016-02-05T15:02:20"/>
    <n v="57"/>
    <x v="0"/>
  </r>
  <r>
    <x v="4"/>
    <d v="2016-02-05T15:02:30"/>
    <n v="58"/>
    <x v="0"/>
  </r>
  <r>
    <x v="4"/>
    <d v="2016-02-05T15:02:40"/>
    <n v="56"/>
    <x v="0"/>
  </r>
  <r>
    <x v="4"/>
    <d v="2016-02-05T15:02:50"/>
    <n v="55"/>
    <x v="0"/>
  </r>
  <r>
    <x v="4"/>
    <d v="2016-02-05T15:03:05"/>
    <n v="55"/>
    <x v="0"/>
  </r>
  <r>
    <x v="4"/>
    <d v="2016-02-05T15:03:10"/>
    <n v="56"/>
    <x v="0"/>
  </r>
  <r>
    <x v="4"/>
    <d v="2016-02-05T15:03:25"/>
    <n v="56"/>
    <x v="0"/>
  </r>
  <r>
    <x v="4"/>
    <d v="2016-02-05T15:03:30"/>
    <n v="61"/>
    <x v="0"/>
  </r>
  <r>
    <x v="4"/>
    <d v="2016-02-05T15:03:45"/>
    <n v="60"/>
    <x v="0"/>
  </r>
  <r>
    <x v="4"/>
    <d v="2016-02-05T15:04:00"/>
    <n v="58"/>
    <x v="0"/>
  </r>
  <r>
    <x v="4"/>
    <d v="2016-02-05T15:04:15"/>
    <n v="58"/>
    <x v="0"/>
  </r>
  <r>
    <x v="4"/>
    <d v="2016-02-05T15:04:20"/>
    <n v="60"/>
    <x v="0"/>
  </r>
  <r>
    <x v="4"/>
    <d v="2016-02-05T15:04:35"/>
    <n v="60"/>
    <x v="0"/>
  </r>
  <r>
    <x v="4"/>
    <d v="2016-02-05T15:04:50"/>
    <n v="59"/>
    <x v="0"/>
  </r>
  <r>
    <x v="4"/>
    <d v="2016-02-05T15:05:00"/>
    <n v="57"/>
    <x v="0"/>
  </r>
  <r>
    <x v="4"/>
    <d v="2016-02-05T15:05:15"/>
    <n v="57"/>
    <x v="0"/>
  </r>
  <r>
    <x v="4"/>
    <d v="2016-02-05T15:05:20"/>
    <n v="60"/>
    <x v="0"/>
  </r>
  <r>
    <x v="4"/>
    <d v="2016-02-05T15:05:35"/>
    <n v="60"/>
    <x v="0"/>
  </r>
  <r>
    <x v="4"/>
    <d v="2016-02-05T15:05:50"/>
    <n v="59"/>
    <x v="0"/>
  </r>
  <r>
    <x v="4"/>
    <d v="2016-02-05T15:06:00"/>
    <n v="58"/>
    <x v="0"/>
  </r>
  <r>
    <x v="4"/>
    <d v="2016-02-05T15:06:10"/>
    <n v="63"/>
    <x v="0"/>
  </r>
  <r>
    <x v="4"/>
    <d v="2016-02-05T15:06:20"/>
    <n v="60"/>
    <x v="0"/>
  </r>
  <r>
    <x v="4"/>
    <d v="2016-02-05T15:06:30"/>
    <n v="59"/>
    <x v="0"/>
  </r>
  <r>
    <x v="4"/>
    <d v="2016-02-05T15:06:40"/>
    <n v="60"/>
    <x v="0"/>
  </r>
  <r>
    <x v="4"/>
    <d v="2016-02-05T15:06:50"/>
    <n v="57"/>
    <x v="0"/>
  </r>
  <r>
    <x v="4"/>
    <d v="2016-02-05T15:07:05"/>
    <n v="57"/>
    <x v="0"/>
  </r>
  <r>
    <x v="4"/>
    <d v="2016-02-05T15:07:10"/>
    <n v="60"/>
    <x v="0"/>
  </r>
  <r>
    <x v="4"/>
    <d v="2016-02-05T15:07:20"/>
    <n v="60"/>
    <x v="0"/>
  </r>
  <r>
    <x v="4"/>
    <d v="2016-02-05T15:07:30"/>
    <n v="57"/>
    <x v="0"/>
  </r>
  <r>
    <x v="4"/>
    <d v="2016-02-05T15:07:40"/>
    <n v="57"/>
    <x v="0"/>
  </r>
  <r>
    <x v="4"/>
    <d v="2016-02-05T15:07:55"/>
    <n v="57"/>
    <x v="0"/>
  </r>
  <r>
    <x v="4"/>
    <d v="2016-02-05T15:08:00"/>
    <n v="59"/>
    <x v="0"/>
  </r>
  <r>
    <x v="4"/>
    <d v="2016-02-05T15:08:10"/>
    <n v="61"/>
    <x v="0"/>
  </r>
  <r>
    <x v="4"/>
    <d v="2016-02-05T15:08:15"/>
    <n v="61"/>
    <x v="0"/>
  </r>
  <r>
    <x v="4"/>
    <d v="2016-02-05T15:08:30"/>
    <n v="60"/>
    <x v="0"/>
  </r>
  <r>
    <x v="4"/>
    <d v="2016-02-05T15:08:40"/>
    <n v="56"/>
    <x v="0"/>
  </r>
  <r>
    <x v="4"/>
    <d v="2016-02-05T15:08:50"/>
    <n v="56"/>
    <x v="0"/>
  </r>
  <r>
    <x v="4"/>
    <d v="2016-02-05T15:09:00"/>
    <n v="57"/>
    <x v="0"/>
  </r>
  <r>
    <x v="4"/>
    <d v="2016-02-05T15:09:15"/>
    <n v="58"/>
    <x v="0"/>
  </r>
  <r>
    <x v="4"/>
    <d v="2016-02-05T15:09:25"/>
    <n v="59"/>
    <x v="0"/>
  </r>
  <r>
    <x v="4"/>
    <d v="2016-02-05T15:09:30"/>
    <n v="59"/>
    <x v="0"/>
  </r>
  <r>
    <x v="4"/>
    <d v="2016-02-05T15:09:35"/>
    <n v="59"/>
    <x v="0"/>
  </r>
  <r>
    <x v="4"/>
    <d v="2016-02-05T15:09:50"/>
    <n v="59"/>
    <x v="0"/>
  </r>
  <r>
    <x v="4"/>
    <d v="2016-02-05T15:10:00"/>
    <n v="59"/>
    <x v="0"/>
  </r>
  <r>
    <x v="4"/>
    <d v="2016-02-05T15:10:15"/>
    <n v="59"/>
    <x v="0"/>
  </r>
  <r>
    <x v="4"/>
    <d v="2016-02-05T15:10:20"/>
    <n v="57"/>
    <x v="0"/>
  </r>
  <r>
    <x v="4"/>
    <d v="2016-02-05T15:10:30"/>
    <n v="56"/>
    <x v="0"/>
  </r>
  <r>
    <x v="4"/>
    <d v="2016-02-05T15:10:40"/>
    <n v="57"/>
    <x v="0"/>
  </r>
  <r>
    <x v="4"/>
    <d v="2016-02-05T15:10:50"/>
    <n v="57"/>
    <x v="0"/>
  </r>
  <r>
    <x v="4"/>
    <d v="2016-02-05T15:11:00"/>
    <n v="56"/>
    <x v="0"/>
  </r>
  <r>
    <x v="4"/>
    <d v="2016-02-05T15:11:05"/>
    <n v="57"/>
    <x v="0"/>
  </r>
  <r>
    <x v="4"/>
    <d v="2016-02-05T15:11:10"/>
    <n v="56"/>
    <x v="0"/>
  </r>
  <r>
    <x v="4"/>
    <d v="2016-02-05T15:11:20"/>
    <n v="65"/>
    <x v="0"/>
  </r>
  <r>
    <x v="4"/>
    <d v="2016-02-05T15:11:30"/>
    <n v="61"/>
    <x v="0"/>
  </r>
  <r>
    <x v="4"/>
    <d v="2016-02-05T15:11:40"/>
    <n v="58"/>
    <x v="0"/>
  </r>
  <r>
    <x v="4"/>
    <d v="2016-02-05T15:11:50"/>
    <n v="56"/>
    <x v="0"/>
  </r>
  <r>
    <x v="4"/>
    <d v="2016-02-05T15:12:05"/>
    <n v="56"/>
    <x v="0"/>
  </r>
  <r>
    <x v="4"/>
    <d v="2016-02-05T15:12:10"/>
    <n v="55"/>
    <x v="0"/>
  </r>
  <r>
    <x v="4"/>
    <d v="2016-02-05T15:12:20"/>
    <n v="57"/>
    <x v="0"/>
  </r>
  <r>
    <x v="4"/>
    <d v="2016-02-05T15:12:30"/>
    <n v="59"/>
    <x v="0"/>
  </r>
  <r>
    <x v="4"/>
    <d v="2016-02-05T15:12:40"/>
    <n v="57"/>
    <x v="0"/>
  </r>
  <r>
    <x v="4"/>
    <d v="2016-02-05T15:12:55"/>
    <n v="57"/>
    <x v="0"/>
  </r>
  <r>
    <x v="4"/>
    <d v="2016-02-05T15:13:00"/>
    <n v="55"/>
    <x v="0"/>
  </r>
  <r>
    <x v="4"/>
    <d v="2016-02-05T15:13:10"/>
    <n v="56"/>
    <x v="0"/>
  </r>
  <r>
    <x v="4"/>
    <d v="2016-02-05T15:13:20"/>
    <n v="56"/>
    <x v="0"/>
  </r>
  <r>
    <x v="4"/>
    <d v="2016-02-05T15:13:35"/>
    <n v="56"/>
    <x v="0"/>
  </r>
  <r>
    <x v="4"/>
    <d v="2016-02-05T15:13:50"/>
    <n v="58"/>
    <x v="0"/>
  </r>
  <r>
    <x v="4"/>
    <d v="2016-02-05T15:14:00"/>
    <n v="55"/>
    <x v="0"/>
  </r>
  <r>
    <x v="4"/>
    <d v="2016-02-05T15:14:10"/>
    <n v="54"/>
    <x v="0"/>
  </r>
  <r>
    <x v="4"/>
    <d v="2016-02-05T15:14:20"/>
    <n v="54"/>
    <x v="0"/>
  </r>
  <r>
    <x v="4"/>
    <d v="2016-02-05T15:14:30"/>
    <n v="56"/>
    <x v="0"/>
  </r>
  <r>
    <x v="4"/>
    <d v="2016-02-05T15:14:45"/>
    <n v="56"/>
    <x v="0"/>
  </r>
  <r>
    <x v="4"/>
    <d v="2016-02-05T15:14:50"/>
    <n v="54"/>
    <x v="0"/>
  </r>
  <r>
    <x v="4"/>
    <d v="2016-02-05T15:15:00"/>
    <n v="56"/>
    <x v="0"/>
  </r>
  <r>
    <x v="4"/>
    <d v="2016-02-05T15:15:10"/>
    <n v="55"/>
    <x v="0"/>
  </r>
  <r>
    <x v="4"/>
    <d v="2016-02-05T15:15:25"/>
    <n v="55"/>
    <x v="0"/>
  </r>
  <r>
    <x v="4"/>
    <d v="2016-02-05T15:15:30"/>
    <n v="57"/>
    <x v="0"/>
  </r>
  <r>
    <x v="4"/>
    <d v="2016-02-05T15:15:40"/>
    <n v="58"/>
    <x v="0"/>
  </r>
  <r>
    <x v="4"/>
    <d v="2016-02-05T15:15:50"/>
    <n v="58"/>
    <x v="0"/>
  </r>
  <r>
    <x v="4"/>
    <d v="2016-02-05T15:16:00"/>
    <n v="57"/>
    <x v="0"/>
  </r>
  <r>
    <x v="4"/>
    <d v="2016-02-05T15:16:15"/>
    <n v="57"/>
    <x v="0"/>
  </r>
  <r>
    <x v="4"/>
    <d v="2016-02-05T15:16:30"/>
    <n v="57"/>
    <x v="0"/>
  </r>
  <r>
    <x v="4"/>
    <d v="2016-02-05T15:16:45"/>
    <n v="57"/>
    <x v="0"/>
  </r>
  <r>
    <x v="4"/>
    <d v="2016-02-05T15:16:50"/>
    <n v="56"/>
    <x v="0"/>
  </r>
  <r>
    <x v="4"/>
    <d v="2016-02-05T15:17:00"/>
    <n v="55"/>
    <x v="0"/>
  </r>
  <r>
    <x v="4"/>
    <d v="2016-02-05T15:17:15"/>
    <n v="55"/>
    <x v="0"/>
  </r>
  <r>
    <x v="4"/>
    <d v="2016-02-05T15:17:20"/>
    <n v="56"/>
    <x v="0"/>
  </r>
  <r>
    <x v="4"/>
    <d v="2016-02-05T15:17:30"/>
    <n v="56"/>
    <x v="0"/>
  </r>
  <r>
    <x v="4"/>
    <d v="2016-02-05T15:17:45"/>
    <n v="56"/>
    <x v="0"/>
  </r>
  <r>
    <x v="4"/>
    <d v="2016-02-05T15:18:00"/>
    <n v="55"/>
    <x v="0"/>
  </r>
  <r>
    <x v="4"/>
    <d v="2016-02-05T15:18:10"/>
    <n v="55"/>
    <x v="0"/>
  </r>
  <r>
    <x v="4"/>
    <d v="2016-02-05T15:18:25"/>
    <n v="55"/>
    <x v="0"/>
  </r>
  <r>
    <x v="4"/>
    <d v="2016-02-05T15:18:30"/>
    <n v="56"/>
    <x v="0"/>
  </r>
  <r>
    <x v="4"/>
    <d v="2016-02-05T15:18:40"/>
    <n v="54"/>
    <x v="0"/>
  </r>
  <r>
    <x v="4"/>
    <d v="2016-02-05T15:18:50"/>
    <n v="54"/>
    <x v="0"/>
  </r>
  <r>
    <x v="4"/>
    <d v="2016-02-05T15:19:00"/>
    <n v="54"/>
    <x v="0"/>
  </r>
  <r>
    <x v="4"/>
    <d v="2016-02-05T15:19:10"/>
    <n v="53"/>
    <x v="0"/>
  </r>
  <r>
    <x v="4"/>
    <d v="2016-02-05T15:19:15"/>
    <n v="54"/>
    <x v="0"/>
  </r>
  <r>
    <x v="4"/>
    <d v="2016-02-05T15:19:30"/>
    <n v="55"/>
    <x v="0"/>
  </r>
  <r>
    <x v="4"/>
    <d v="2016-02-05T15:19:35"/>
    <n v="55"/>
    <x v="0"/>
  </r>
  <r>
    <x v="4"/>
    <d v="2016-02-05T15:19:40"/>
    <n v="56"/>
    <x v="0"/>
  </r>
  <r>
    <x v="4"/>
    <d v="2016-02-05T15:19:50"/>
    <n v="55"/>
    <x v="0"/>
  </r>
  <r>
    <x v="4"/>
    <d v="2016-02-05T15:20:00"/>
    <n v="56"/>
    <x v="0"/>
  </r>
  <r>
    <x v="4"/>
    <d v="2016-02-05T15:20:10"/>
    <n v="58"/>
    <x v="0"/>
  </r>
  <r>
    <x v="4"/>
    <d v="2016-02-05T15:20:20"/>
    <n v="57"/>
    <x v="0"/>
  </r>
  <r>
    <x v="4"/>
    <d v="2016-02-05T15:20:30"/>
    <n v="57"/>
    <x v="0"/>
  </r>
  <r>
    <x v="4"/>
    <d v="2016-02-05T15:20:40"/>
    <n v="56"/>
    <x v="0"/>
  </r>
  <r>
    <x v="4"/>
    <d v="2016-02-05T15:20:55"/>
    <n v="56"/>
    <x v="0"/>
  </r>
  <r>
    <x v="4"/>
    <d v="2016-02-05T15:21:10"/>
    <n v="56"/>
    <x v="0"/>
  </r>
  <r>
    <x v="4"/>
    <d v="2016-02-05T15:21:20"/>
    <n v="57"/>
    <x v="0"/>
  </r>
  <r>
    <x v="4"/>
    <d v="2016-02-05T15:21:35"/>
    <n v="57"/>
    <x v="0"/>
  </r>
  <r>
    <x v="4"/>
    <d v="2016-02-05T15:21:40"/>
    <n v="55"/>
    <x v="0"/>
  </r>
  <r>
    <x v="4"/>
    <d v="2016-02-05T15:21:50"/>
    <n v="54"/>
    <x v="0"/>
  </r>
  <r>
    <x v="4"/>
    <d v="2016-02-05T15:22:05"/>
    <n v="54"/>
    <x v="0"/>
  </r>
  <r>
    <x v="4"/>
    <d v="2016-02-05T15:22:20"/>
    <n v="55"/>
    <x v="0"/>
  </r>
  <r>
    <x v="4"/>
    <d v="2016-02-05T15:22:25"/>
    <n v="56"/>
    <x v="0"/>
  </r>
  <r>
    <x v="4"/>
    <d v="2016-02-05T15:22:30"/>
    <n v="56"/>
    <x v="0"/>
  </r>
  <r>
    <x v="4"/>
    <d v="2016-02-05T15:22:45"/>
    <n v="56"/>
    <x v="0"/>
  </r>
  <r>
    <x v="4"/>
    <d v="2016-02-05T15:22:50"/>
    <n v="62"/>
    <x v="0"/>
  </r>
  <r>
    <x v="4"/>
    <d v="2016-02-05T15:23:00"/>
    <n v="57"/>
    <x v="0"/>
  </r>
  <r>
    <x v="4"/>
    <d v="2016-02-05T15:23:15"/>
    <n v="57"/>
    <x v="0"/>
  </r>
  <r>
    <x v="4"/>
    <d v="2016-02-05T15:23:25"/>
    <n v="57"/>
    <x v="0"/>
  </r>
  <r>
    <x v="4"/>
    <d v="2016-02-05T15:23:40"/>
    <n v="58"/>
    <x v="0"/>
  </r>
  <r>
    <x v="4"/>
    <d v="2016-02-05T15:23:50"/>
    <n v="61"/>
    <x v="0"/>
  </r>
  <r>
    <x v="4"/>
    <d v="2016-02-05T15:24:00"/>
    <n v="57"/>
    <x v="0"/>
  </r>
  <r>
    <x v="4"/>
    <d v="2016-02-05T15:24:10"/>
    <n v="57"/>
    <x v="0"/>
  </r>
  <r>
    <x v="4"/>
    <d v="2016-02-05T15:24:20"/>
    <n v="56"/>
    <x v="0"/>
  </r>
  <r>
    <x v="4"/>
    <d v="2016-02-05T15:24:30"/>
    <n v="55"/>
    <x v="0"/>
  </r>
  <r>
    <x v="4"/>
    <d v="2016-02-05T15:24:40"/>
    <n v="57"/>
    <x v="0"/>
  </r>
  <r>
    <x v="4"/>
    <d v="2016-02-05T15:24:50"/>
    <n v="57"/>
    <x v="0"/>
  </r>
  <r>
    <x v="4"/>
    <d v="2016-02-05T15:25:00"/>
    <n v="58"/>
    <x v="0"/>
  </r>
  <r>
    <x v="4"/>
    <d v="2016-02-05T15:25:10"/>
    <n v="57"/>
    <x v="0"/>
  </r>
  <r>
    <x v="4"/>
    <d v="2016-02-05T15:25:20"/>
    <n v="55"/>
    <x v="0"/>
  </r>
  <r>
    <x v="4"/>
    <d v="2016-02-05T15:25:30"/>
    <n v="56"/>
    <x v="0"/>
  </r>
  <r>
    <x v="4"/>
    <d v="2016-02-05T15:25:40"/>
    <n v="58"/>
    <x v="0"/>
  </r>
  <r>
    <x v="4"/>
    <d v="2016-02-05T15:25:55"/>
    <n v="58"/>
    <x v="0"/>
  </r>
  <r>
    <x v="4"/>
    <d v="2016-02-05T15:26:10"/>
    <n v="63"/>
    <x v="0"/>
  </r>
  <r>
    <x v="4"/>
    <d v="2016-02-05T15:26:20"/>
    <n v="60"/>
    <x v="0"/>
  </r>
  <r>
    <x v="4"/>
    <d v="2016-02-05T15:26:30"/>
    <n v="58"/>
    <x v="0"/>
  </r>
  <r>
    <x v="4"/>
    <d v="2016-02-05T15:26:45"/>
    <n v="58"/>
    <x v="0"/>
  </r>
  <r>
    <x v="4"/>
    <d v="2016-02-05T15:26:50"/>
    <n v="60"/>
    <x v="0"/>
  </r>
  <r>
    <x v="4"/>
    <d v="2016-02-05T15:27:00"/>
    <n v="58"/>
    <x v="0"/>
  </r>
  <r>
    <x v="4"/>
    <d v="2016-02-05T15:27:10"/>
    <n v="59"/>
    <x v="0"/>
  </r>
  <r>
    <x v="4"/>
    <d v="2016-02-05T15:27:25"/>
    <n v="59"/>
    <x v="0"/>
  </r>
  <r>
    <x v="4"/>
    <d v="2016-02-05T15:27:30"/>
    <n v="58"/>
    <x v="0"/>
  </r>
  <r>
    <x v="4"/>
    <d v="2016-02-05T15:27:40"/>
    <n v="55"/>
    <x v="0"/>
  </r>
  <r>
    <x v="4"/>
    <d v="2016-02-05T15:27:50"/>
    <n v="55"/>
    <x v="0"/>
  </r>
  <r>
    <x v="4"/>
    <d v="2016-02-05T15:28:00"/>
    <n v="56"/>
    <x v="0"/>
  </r>
  <r>
    <x v="4"/>
    <d v="2016-02-05T15:28:10"/>
    <n v="57"/>
    <x v="0"/>
  </r>
  <r>
    <x v="4"/>
    <d v="2016-02-05T15:28:20"/>
    <n v="56"/>
    <x v="0"/>
  </r>
  <r>
    <x v="4"/>
    <d v="2016-02-05T15:28:35"/>
    <n v="56"/>
    <x v="0"/>
  </r>
  <r>
    <x v="4"/>
    <d v="2016-02-05T15:28:50"/>
    <n v="61"/>
    <x v="0"/>
  </r>
  <r>
    <x v="4"/>
    <d v="2016-02-05T15:29:00"/>
    <n v="61"/>
    <x v="0"/>
  </r>
  <r>
    <x v="4"/>
    <d v="2016-02-05T15:29:05"/>
    <n v="61"/>
    <x v="0"/>
  </r>
  <r>
    <x v="4"/>
    <d v="2016-02-05T15:29:20"/>
    <n v="59"/>
    <x v="0"/>
  </r>
  <r>
    <x v="4"/>
    <d v="2016-02-05T15:29:30"/>
    <n v="56"/>
    <x v="0"/>
  </r>
  <r>
    <x v="4"/>
    <d v="2016-02-05T15:29:40"/>
    <n v="55"/>
    <x v="0"/>
  </r>
  <r>
    <x v="4"/>
    <d v="2016-02-05T15:29:50"/>
    <n v="55"/>
    <x v="0"/>
  </r>
  <r>
    <x v="4"/>
    <d v="2016-02-05T15:30:00"/>
    <n v="54"/>
    <x v="0"/>
  </r>
  <r>
    <x v="4"/>
    <d v="2016-02-05T15:30:10"/>
    <n v="56"/>
    <x v="0"/>
  </r>
  <r>
    <x v="4"/>
    <d v="2016-02-05T15:30:20"/>
    <n v="57"/>
    <x v="0"/>
  </r>
  <r>
    <x v="4"/>
    <d v="2016-02-05T15:30:30"/>
    <n v="58"/>
    <x v="0"/>
  </r>
  <r>
    <x v="4"/>
    <d v="2016-02-05T15:30:40"/>
    <n v="56"/>
    <x v="0"/>
  </r>
  <r>
    <x v="4"/>
    <d v="2016-02-05T15:30:50"/>
    <n v="57"/>
    <x v="0"/>
  </r>
  <r>
    <x v="4"/>
    <d v="2016-02-05T15:31:05"/>
    <n v="57"/>
    <x v="0"/>
  </r>
  <r>
    <x v="4"/>
    <d v="2016-02-05T15:31:10"/>
    <n v="56"/>
    <x v="0"/>
  </r>
  <r>
    <x v="4"/>
    <d v="2016-02-05T15:31:20"/>
    <n v="57"/>
    <x v="0"/>
  </r>
  <r>
    <x v="4"/>
    <d v="2016-02-05T15:31:30"/>
    <n v="58"/>
    <x v="0"/>
  </r>
  <r>
    <x v="4"/>
    <d v="2016-02-05T15:31:40"/>
    <n v="59"/>
    <x v="0"/>
  </r>
  <r>
    <x v="4"/>
    <d v="2016-02-05T15:31:55"/>
    <n v="59"/>
    <x v="0"/>
  </r>
  <r>
    <x v="4"/>
    <d v="2016-02-05T15:32:10"/>
    <n v="60"/>
    <x v="0"/>
  </r>
  <r>
    <x v="4"/>
    <d v="2016-02-05T15:32:20"/>
    <n v="59"/>
    <x v="0"/>
  </r>
  <r>
    <x v="4"/>
    <d v="2016-02-05T15:32:30"/>
    <n v="58"/>
    <x v="0"/>
  </r>
  <r>
    <x v="4"/>
    <d v="2016-02-05T15:32:40"/>
    <n v="60"/>
    <x v="0"/>
  </r>
  <r>
    <x v="4"/>
    <d v="2016-02-05T15:32:55"/>
    <n v="60"/>
    <x v="0"/>
  </r>
  <r>
    <x v="4"/>
    <d v="2016-02-05T15:33:00"/>
    <n v="63"/>
    <x v="0"/>
  </r>
  <r>
    <x v="4"/>
    <d v="2016-02-05T15:33:10"/>
    <n v="62"/>
    <x v="0"/>
  </r>
  <r>
    <x v="4"/>
    <d v="2016-02-05T15:33:20"/>
    <n v="60"/>
    <x v="0"/>
  </r>
  <r>
    <x v="4"/>
    <d v="2016-02-05T15:33:35"/>
    <n v="60"/>
    <x v="0"/>
  </r>
  <r>
    <x v="4"/>
    <d v="2016-02-05T15:33:50"/>
    <n v="60"/>
    <x v="0"/>
  </r>
  <r>
    <x v="4"/>
    <d v="2016-02-05T15:34:00"/>
    <n v="59"/>
    <x v="0"/>
  </r>
  <r>
    <x v="4"/>
    <d v="2016-02-05T15:34:10"/>
    <n v="58"/>
    <x v="0"/>
  </r>
  <r>
    <x v="4"/>
    <d v="2016-02-05T15:34:20"/>
    <n v="58"/>
    <x v="0"/>
  </r>
  <r>
    <x v="4"/>
    <d v="2016-02-05T15:34:30"/>
    <n v="59"/>
    <x v="0"/>
  </r>
  <r>
    <x v="4"/>
    <d v="2016-02-05T15:34:45"/>
    <n v="59"/>
    <x v="0"/>
  </r>
  <r>
    <x v="4"/>
    <d v="2016-02-05T15:34:50"/>
    <n v="58"/>
    <x v="0"/>
  </r>
  <r>
    <x v="4"/>
    <d v="2016-02-05T15:35:05"/>
    <n v="58"/>
    <x v="0"/>
  </r>
  <r>
    <x v="4"/>
    <d v="2016-02-05T15:35:20"/>
    <n v="57"/>
    <x v="0"/>
  </r>
  <r>
    <x v="4"/>
    <d v="2016-02-05T15:35:30"/>
    <n v="56"/>
    <x v="0"/>
  </r>
  <r>
    <x v="4"/>
    <d v="2016-02-05T15:35:40"/>
    <n v="55"/>
    <x v="0"/>
  </r>
  <r>
    <x v="4"/>
    <d v="2016-02-05T15:35:45"/>
    <n v="54"/>
    <x v="0"/>
  </r>
  <r>
    <x v="4"/>
    <d v="2016-02-05T15:36:00"/>
    <n v="55"/>
    <x v="0"/>
  </r>
  <r>
    <x v="4"/>
    <d v="2016-02-05T15:36:10"/>
    <n v="56"/>
    <x v="0"/>
  </r>
  <r>
    <x v="4"/>
    <d v="2016-02-05T15:36:20"/>
    <n v="54"/>
    <x v="0"/>
  </r>
  <r>
    <x v="4"/>
    <d v="2016-02-05T15:36:35"/>
    <n v="54"/>
    <x v="0"/>
  </r>
  <r>
    <x v="4"/>
    <d v="2016-02-05T15:36:40"/>
    <n v="55"/>
    <x v="0"/>
  </r>
  <r>
    <x v="4"/>
    <d v="2016-02-05T15:36:50"/>
    <n v="58"/>
    <x v="0"/>
  </r>
  <r>
    <x v="4"/>
    <d v="2016-02-05T15:37:05"/>
    <n v="58"/>
    <x v="0"/>
  </r>
  <r>
    <x v="4"/>
    <d v="2016-02-05T15:37:10"/>
    <n v="58"/>
    <x v="0"/>
  </r>
  <r>
    <x v="4"/>
    <d v="2016-02-05T15:37:20"/>
    <n v="57"/>
    <x v="0"/>
  </r>
  <r>
    <x v="4"/>
    <d v="2016-02-05T15:37:25"/>
    <n v="57"/>
    <x v="0"/>
  </r>
  <r>
    <x v="4"/>
    <d v="2016-02-05T15:37:40"/>
    <n v="57"/>
    <x v="0"/>
  </r>
  <r>
    <x v="4"/>
    <d v="2016-02-05T15:37:50"/>
    <n v="59"/>
    <x v="0"/>
  </r>
  <r>
    <x v="4"/>
    <d v="2016-02-05T15:38:00"/>
    <n v="57"/>
    <x v="0"/>
  </r>
  <r>
    <x v="4"/>
    <d v="2016-02-05T15:38:10"/>
    <n v="54"/>
    <x v="0"/>
  </r>
  <r>
    <x v="4"/>
    <d v="2016-02-05T15:38:20"/>
    <n v="54"/>
    <x v="0"/>
  </r>
  <r>
    <x v="4"/>
    <d v="2016-02-05T15:38:30"/>
    <n v="57"/>
    <x v="0"/>
  </r>
  <r>
    <x v="4"/>
    <d v="2016-02-05T15:38:40"/>
    <n v="59"/>
    <x v="0"/>
  </r>
  <r>
    <x v="4"/>
    <d v="2016-02-05T15:38:50"/>
    <n v="56"/>
    <x v="0"/>
  </r>
  <r>
    <x v="4"/>
    <d v="2016-02-05T15:39:00"/>
    <n v="55"/>
    <x v="0"/>
  </r>
  <r>
    <x v="4"/>
    <d v="2016-02-05T15:39:10"/>
    <n v="56"/>
    <x v="0"/>
  </r>
  <r>
    <x v="4"/>
    <d v="2016-02-05T15:39:25"/>
    <n v="56"/>
    <x v="0"/>
  </r>
  <r>
    <x v="4"/>
    <d v="2016-02-05T15:39:30"/>
    <n v="57"/>
    <x v="0"/>
  </r>
  <r>
    <x v="4"/>
    <d v="2016-02-05T15:39:40"/>
    <n v="58"/>
    <x v="0"/>
  </r>
  <r>
    <x v="4"/>
    <d v="2016-02-05T15:39:55"/>
    <n v="58"/>
    <x v="0"/>
  </r>
  <r>
    <x v="4"/>
    <d v="2016-02-05T15:40:10"/>
    <n v="58"/>
    <x v="0"/>
  </r>
  <r>
    <x v="4"/>
    <d v="2016-02-05T15:40:20"/>
    <n v="57"/>
    <x v="0"/>
  </r>
  <r>
    <x v="4"/>
    <d v="2016-02-05T15:40:35"/>
    <n v="57"/>
    <x v="0"/>
  </r>
  <r>
    <x v="4"/>
    <d v="2016-02-05T15:40:40"/>
    <n v="62"/>
    <x v="0"/>
  </r>
  <r>
    <x v="4"/>
    <d v="2016-02-05T15:40:50"/>
    <n v="60"/>
    <x v="0"/>
  </r>
  <r>
    <x v="4"/>
    <d v="2016-02-05T15:41:00"/>
    <n v="58"/>
    <x v="0"/>
  </r>
  <r>
    <x v="4"/>
    <d v="2016-02-05T15:41:10"/>
    <n v="54"/>
    <x v="0"/>
  </r>
  <r>
    <x v="4"/>
    <d v="2016-02-05T15:41:20"/>
    <n v="55"/>
    <x v="0"/>
  </r>
  <r>
    <x v="4"/>
    <d v="2016-02-05T15:41:30"/>
    <n v="57"/>
    <x v="0"/>
  </r>
  <r>
    <x v="4"/>
    <d v="2016-02-05T15:41:40"/>
    <n v="60"/>
    <x v="0"/>
  </r>
  <r>
    <x v="4"/>
    <d v="2016-02-05T15:41:50"/>
    <n v="58"/>
    <x v="0"/>
  </r>
  <r>
    <x v="4"/>
    <d v="2016-02-05T15:42:05"/>
    <n v="58"/>
    <x v="0"/>
  </r>
  <r>
    <x v="4"/>
    <d v="2016-02-05T15:42:20"/>
    <n v="58"/>
    <x v="0"/>
  </r>
  <r>
    <x v="4"/>
    <d v="2016-02-05T15:42:35"/>
    <n v="58"/>
    <x v="0"/>
  </r>
  <r>
    <x v="4"/>
    <d v="2016-02-05T15:42:40"/>
    <n v="59"/>
    <x v="0"/>
  </r>
  <r>
    <x v="4"/>
    <d v="2016-02-05T15:42:45"/>
    <n v="60"/>
    <x v="0"/>
  </r>
  <r>
    <x v="4"/>
    <d v="2016-02-05T15:43:00"/>
    <n v="60"/>
    <x v="0"/>
  </r>
  <r>
    <x v="4"/>
    <d v="2016-02-05T15:43:15"/>
    <n v="64"/>
    <x v="0"/>
  </r>
  <r>
    <x v="4"/>
    <d v="2016-02-05T15:43:20"/>
    <n v="68"/>
    <x v="0"/>
  </r>
  <r>
    <x v="4"/>
    <d v="2016-02-05T15:43:25"/>
    <n v="72"/>
    <x v="0"/>
  </r>
  <r>
    <x v="4"/>
    <d v="2016-02-05T15:43:30"/>
    <n v="71"/>
    <x v="0"/>
  </r>
  <r>
    <x v="4"/>
    <d v="2016-02-05T15:43:40"/>
    <n v="68"/>
    <x v="0"/>
  </r>
  <r>
    <x v="4"/>
    <d v="2016-02-05T15:43:45"/>
    <n v="69"/>
    <x v="0"/>
  </r>
  <r>
    <x v="4"/>
    <d v="2016-02-05T15:43:50"/>
    <n v="70"/>
    <x v="0"/>
  </r>
  <r>
    <x v="4"/>
    <d v="2016-02-05T15:43:55"/>
    <n v="70"/>
    <x v="0"/>
  </r>
  <r>
    <x v="4"/>
    <d v="2016-02-05T15:44:00"/>
    <n v="72"/>
    <x v="0"/>
  </r>
  <r>
    <x v="4"/>
    <d v="2016-02-05T15:44:15"/>
    <n v="72"/>
    <x v="0"/>
  </r>
  <r>
    <x v="4"/>
    <d v="2016-02-05T15:44:20"/>
    <n v="73"/>
    <x v="0"/>
  </r>
  <r>
    <x v="4"/>
    <d v="2016-02-05T15:44:25"/>
    <n v="74"/>
    <x v="0"/>
  </r>
  <r>
    <x v="4"/>
    <d v="2016-02-05T15:44:35"/>
    <n v="75"/>
    <x v="0"/>
  </r>
  <r>
    <x v="4"/>
    <d v="2016-02-05T15:44:40"/>
    <n v="77"/>
    <x v="0"/>
  </r>
  <r>
    <x v="4"/>
    <d v="2016-02-05T15:44:45"/>
    <n v="80"/>
    <x v="0"/>
  </r>
  <r>
    <x v="4"/>
    <d v="2016-02-05T15:44:50"/>
    <n v="88"/>
    <x v="0"/>
  </r>
  <r>
    <x v="4"/>
    <d v="2016-02-05T15:44:55"/>
    <n v="92"/>
    <x v="0"/>
  </r>
  <r>
    <x v="4"/>
    <d v="2016-02-05T15:45:00"/>
    <n v="97"/>
    <x v="0"/>
  </r>
  <r>
    <x v="4"/>
    <d v="2016-02-05T15:45:05"/>
    <n v="101"/>
    <x v="0"/>
  </r>
  <r>
    <x v="4"/>
    <d v="2016-02-05T15:45:10"/>
    <n v="104"/>
    <x v="0"/>
  </r>
  <r>
    <x v="4"/>
    <d v="2016-02-05T15:45:15"/>
    <n v="106"/>
    <x v="0"/>
  </r>
  <r>
    <x v="4"/>
    <d v="2016-02-05T15:45:25"/>
    <n v="105"/>
    <x v="0"/>
  </r>
  <r>
    <x v="4"/>
    <d v="2016-02-05T15:45:30"/>
    <n v="102"/>
    <x v="0"/>
  </r>
  <r>
    <x v="4"/>
    <d v="2016-02-05T15:45:35"/>
    <n v="99"/>
    <x v="0"/>
  </r>
  <r>
    <x v="4"/>
    <d v="2016-02-05T15:45:40"/>
    <n v="74"/>
    <x v="0"/>
  </r>
  <r>
    <x v="4"/>
    <d v="2016-02-05T15:45:45"/>
    <n v="58"/>
    <x v="0"/>
  </r>
  <r>
    <x v="4"/>
    <d v="2016-02-05T15:45:50"/>
    <n v="55"/>
    <x v="0"/>
  </r>
  <r>
    <x v="4"/>
    <d v="2016-02-05T15:46:00"/>
    <n v="55"/>
    <x v="0"/>
  </r>
  <r>
    <x v="4"/>
    <d v="2016-02-05T15:46:15"/>
    <n v="54"/>
    <x v="0"/>
  </r>
  <r>
    <x v="4"/>
    <d v="2016-02-05T15:46:30"/>
    <n v="53"/>
    <x v="0"/>
  </r>
  <r>
    <x v="4"/>
    <d v="2016-02-05T15:46:40"/>
    <n v="53"/>
    <x v="0"/>
  </r>
  <r>
    <x v="4"/>
    <d v="2016-02-05T15:46:45"/>
    <n v="53"/>
    <x v="0"/>
  </r>
  <r>
    <x v="4"/>
    <d v="2016-02-05T15:46:50"/>
    <n v="54"/>
    <x v="0"/>
  </r>
  <r>
    <x v="4"/>
    <d v="2016-02-05T15:46:55"/>
    <n v="54"/>
    <x v="0"/>
  </r>
  <r>
    <x v="4"/>
    <d v="2016-02-05T15:47:00"/>
    <n v="53"/>
    <x v="0"/>
  </r>
  <r>
    <x v="4"/>
    <d v="2016-02-05T15:47:05"/>
    <n v="54"/>
    <x v="0"/>
  </r>
  <r>
    <x v="4"/>
    <d v="2016-02-05T15:47:10"/>
    <n v="55"/>
    <x v="0"/>
  </r>
  <r>
    <x v="4"/>
    <d v="2016-02-05T15:47:15"/>
    <n v="56"/>
    <x v="0"/>
  </r>
  <r>
    <x v="4"/>
    <d v="2016-02-05T15:47:20"/>
    <n v="55"/>
    <x v="0"/>
  </r>
  <r>
    <x v="4"/>
    <d v="2016-02-05T15:47:30"/>
    <n v="56"/>
    <x v="0"/>
  </r>
  <r>
    <x v="4"/>
    <d v="2016-02-05T15:47:40"/>
    <n v="59"/>
    <x v="0"/>
  </r>
  <r>
    <x v="4"/>
    <d v="2016-02-05T15:47:50"/>
    <n v="55"/>
    <x v="0"/>
  </r>
  <r>
    <x v="4"/>
    <d v="2016-02-05T15:48:00"/>
    <n v="57"/>
    <x v="0"/>
  </r>
  <r>
    <x v="4"/>
    <d v="2016-02-05T15:48:10"/>
    <n v="58"/>
    <x v="0"/>
  </r>
  <r>
    <x v="4"/>
    <d v="2016-02-05T15:48:20"/>
    <n v="57"/>
    <x v="0"/>
  </r>
  <r>
    <x v="4"/>
    <d v="2016-02-05T15:48:25"/>
    <n v="58"/>
    <x v="0"/>
  </r>
  <r>
    <x v="4"/>
    <d v="2016-02-05T15:48:40"/>
    <n v="60"/>
    <x v="0"/>
  </r>
  <r>
    <x v="4"/>
    <d v="2016-02-05T15:48:45"/>
    <n v="60"/>
    <x v="0"/>
  </r>
  <r>
    <x v="4"/>
    <d v="2016-02-05T15:48:55"/>
    <n v="59"/>
    <x v="0"/>
  </r>
  <r>
    <x v="4"/>
    <d v="2016-02-05T15:49:10"/>
    <n v="56"/>
    <x v="0"/>
  </r>
  <r>
    <x v="4"/>
    <d v="2016-02-05T15:49:20"/>
    <n v="54"/>
    <x v="0"/>
  </r>
  <r>
    <x v="4"/>
    <d v="2016-02-05T15:49:30"/>
    <n v="53"/>
    <x v="0"/>
  </r>
  <r>
    <x v="4"/>
    <d v="2016-02-05T15:49:35"/>
    <n v="53"/>
    <x v="0"/>
  </r>
  <r>
    <x v="4"/>
    <d v="2016-02-05T15:49:50"/>
    <n v="57"/>
    <x v="0"/>
  </r>
  <r>
    <x v="4"/>
    <d v="2016-02-05T15:50:00"/>
    <n v="57"/>
    <x v="0"/>
  </r>
  <r>
    <x v="4"/>
    <d v="2016-02-05T15:50:15"/>
    <n v="57"/>
    <x v="0"/>
  </r>
  <r>
    <x v="4"/>
    <d v="2016-02-05T15:50:20"/>
    <n v="55"/>
    <x v="0"/>
  </r>
  <r>
    <x v="4"/>
    <d v="2016-02-05T15:50:35"/>
    <n v="55"/>
    <x v="0"/>
  </r>
  <r>
    <x v="4"/>
    <d v="2016-02-05T15:50:50"/>
    <n v="54"/>
    <x v="0"/>
  </r>
  <r>
    <x v="4"/>
    <d v="2016-02-05T15:51:05"/>
    <n v="54"/>
    <x v="0"/>
  </r>
  <r>
    <x v="4"/>
    <d v="2016-02-05T15:51:10"/>
    <n v="57"/>
    <x v="0"/>
  </r>
  <r>
    <x v="4"/>
    <d v="2016-02-05T15:51:25"/>
    <n v="57"/>
    <x v="0"/>
  </r>
  <r>
    <x v="4"/>
    <d v="2016-02-05T15:51:40"/>
    <n v="57"/>
    <x v="0"/>
  </r>
  <r>
    <x v="4"/>
    <d v="2016-02-05T15:51:55"/>
    <n v="58"/>
    <x v="0"/>
  </r>
  <r>
    <x v="4"/>
    <d v="2016-02-05T15:52:00"/>
    <n v="57"/>
    <x v="0"/>
  </r>
  <r>
    <x v="4"/>
    <d v="2016-02-05T15:52:10"/>
    <n v="55"/>
    <x v="0"/>
  </r>
  <r>
    <x v="4"/>
    <d v="2016-02-05T15:52:20"/>
    <n v="60"/>
    <x v="0"/>
  </r>
  <r>
    <x v="4"/>
    <d v="2016-02-05T15:52:25"/>
    <n v="60"/>
    <x v="0"/>
  </r>
  <r>
    <x v="4"/>
    <d v="2016-02-05T15:52:40"/>
    <n v="60"/>
    <x v="0"/>
  </r>
  <r>
    <x v="4"/>
    <d v="2016-02-05T15:52:55"/>
    <n v="60"/>
    <x v="0"/>
  </r>
  <r>
    <x v="4"/>
    <d v="2016-02-05T15:53:00"/>
    <n v="58"/>
    <x v="0"/>
  </r>
  <r>
    <x v="4"/>
    <d v="2016-02-05T15:53:10"/>
    <n v="56"/>
    <x v="0"/>
  </r>
  <r>
    <x v="4"/>
    <d v="2016-02-05T15:53:20"/>
    <n v="57"/>
    <x v="0"/>
  </r>
  <r>
    <x v="4"/>
    <d v="2016-02-05T15:53:35"/>
    <n v="57"/>
    <x v="0"/>
  </r>
  <r>
    <x v="4"/>
    <d v="2016-02-05T15:53:40"/>
    <n v="56"/>
    <x v="0"/>
  </r>
  <r>
    <x v="4"/>
    <d v="2016-02-05T15:53:50"/>
    <n v="56"/>
    <x v="0"/>
  </r>
  <r>
    <x v="4"/>
    <d v="2016-02-05T15:54:00"/>
    <n v="56"/>
    <x v="0"/>
  </r>
  <r>
    <x v="4"/>
    <d v="2016-02-05T15:54:10"/>
    <n v="57"/>
    <x v="0"/>
  </r>
  <r>
    <x v="4"/>
    <d v="2016-02-05T15:54:20"/>
    <n v="57"/>
    <x v="0"/>
  </r>
  <r>
    <x v="4"/>
    <d v="2016-02-05T15:54:25"/>
    <n v="57"/>
    <x v="0"/>
  </r>
  <r>
    <x v="4"/>
    <d v="2016-02-05T15:54:40"/>
    <n v="58"/>
    <x v="0"/>
  </r>
  <r>
    <x v="4"/>
    <d v="2016-02-05T15:54:50"/>
    <n v="59"/>
    <x v="0"/>
  </r>
  <r>
    <x v="4"/>
    <d v="2016-02-05T15:55:00"/>
    <n v="57"/>
    <x v="0"/>
  </r>
  <r>
    <x v="4"/>
    <d v="2016-02-05T15:55:10"/>
    <n v="58"/>
    <x v="0"/>
  </r>
  <r>
    <x v="4"/>
    <d v="2016-02-05T15:55:25"/>
    <n v="58"/>
    <x v="0"/>
  </r>
  <r>
    <x v="4"/>
    <d v="2016-02-05T15:55:30"/>
    <n v="58"/>
    <x v="0"/>
  </r>
  <r>
    <x v="4"/>
    <d v="2016-02-05T15:55:40"/>
    <n v="57"/>
    <x v="0"/>
  </r>
  <r>
    <x v="4"/>
    <d v="2016-02-05T15:55:55"/>
    <n v="57"/>
    <x v="0"/>
  </r>
  <r>
    <x v="4"/>
    <d v="2016-02-05T15:56:00"/>
    <n v="56"/>
    <x v="0"/>
  </r>
  <r>
    <x v="4"/>
    <d v="2016-02-05T15:56:15"/>
    <n v="56"/>
    <x v="0"/>
  </r>
  <r>
    <x v="4"/>
    <d v="2016-02-05T15:56:20"/>
    <n v="54"/>
    <x v="0"/>
  </r>
  <r>
    <x v="4"/>
    <d v="2016-02-05T15:56:35"/>
    <n v="54"/>
    <x v="0"/>
  </r>
  <r>
    <x v="4"/>
    <d v="2016-02-05T15:56:40"/>
    <n v="53"/>
    <x v="0"/>
  </r>
  <r>
    <x v="4"/>
    <d v="2016-02-05T15:56:50"/>
    <n v="56"/>
    <x v="0"/>
  </r>
  <r>
    <x v="4"/>
    <d v="2016-02-05T15:57:00"/>
    <n v="55"/>
    <x v="0"/>
  </r>
  <r>
    <x v="4"/>
    <d v="2016-02-05T15:57:10"/>
    <n v="53"/>
    <x v="0"/>
  </r>
  <r>
    <x v="4"/>
    <d v="2016-02-05T15:57:20"/>
    <n v="54"/>
    <x v="0"/>
  </r>
  <r>
    <x v="4"/>
    <d v="2016-02-05T15:57:30"/>
    <n v="56"/>
    <x v="0"/>
  </r>
  <r>
    <x v="4"/>
    <d v="2016-02-05T15:57:45"/>
    <n v="56"/>
    <x v="0"/>
  </r>
  <r>
    <x v="4"/>
    <d v="2016-02-05T15:57:50"/>
    <n v="59"/>
    <x v="0"/>
  </r>
  <r>
    <x v="4"/>
    <d v="2016-02-05T15:58:00"/>
    <n v="57"/>
    <x v="0"/>
  </r>
  <r>
    <x v="4"/>
    <d v="2016-02-05T15:58:10"/>
    <n v="58"/>
    <x v="0"/>
  </r>
  <r>
    <x v="4"/>
    <d v="2016-02-05T15:58:20"/>
    <n v="59"/>
    <x v="0"/>
  </r>
  <r>
    <x v="4"/>
    <d v="2016-02-05T15:58:35"/>
    <n v="59"/>
    <x v="0"/>
  </r>
  <r>
    <x v="4"/>
    <d v="2016-02-05T15:58:50"/>
    <n v="59"/>
    <x v="0"/>
  </r>
  <r>
    <x v="4"/>
    <d v="2016-02-05T15:59:05"/>
    <n v="59"/>
    <x v="0"/>
  </r>
  <r>
    <x v="4"/>
    <d v="2016-02-05T15:59:10"/>
    <n v="59"/>
    <x v="0"/>
  </r>
  <r>
    <x v="4"/>
    <d v="2016-02-05T15:59:20"/>
    <n v="60"/>
    <x v="0"/>
  </r>
  <r>
    <x v="4"/>
    <d v="2016-02-05T15:59:25"/>
    <n v="60"/>
    <x v="0"/>
  </r>
  <r>
    <x v="4"/>
    <d v="2016-02-05T15:59:30"/>
    <n v="61"/>
    <x v="0"/>
  </r>
  <r>
    <x v="4"/>
    <d v="2016-02-05T15:59:35"/>
    <n v="61"/>
    <x v="0"/>
  </r>
  <r>
    <x v="4"/>
    <d v="2016-02-05T15:59:40"/>
    <n v="61"/>
    <x v="0"/>
  </r>
  <r>
    <x v="4"/>
    <d v="2016-02-05T15:59:45"/>
    <n v="58"/>
    <x v="0"/>
  </r>
  <r>
    <x v="4"/>
    <d v="2016-02-05T15:59:55"/>
    <n v="57"/>
    <x v="0"/>
  </r>
  <r>
    <x v="4"/>
    <d v="2016-02-05T16:00:00"/>
    <n v="57"/>
    <x v="0"/>
  </r>
  <r>
    <x v="4"/>
    <d v="2016-02-05T16:00:10"/>
    <n v="58"/>
    <x v="0"/>
  </r>
  <r>
    <x v="4"/>
    <d v="2016-02-05T16:00:15"/>
    <n v="59"/>
    <x v="0"/>
  </r>
  <r>
    <x v="4"/>
    <d v="2016-02-05T16:00:30"/>
    <n v="60"/>
    <x v="0"/>
  </r>
  <r>
    <x v="4"/>
    <d v="2016-02-05T16:00:45"/>
    <n v="61"/>
    <x v="0"/>
  </r>
  <r>
    <x v="4"/>
    <d v="2016-02-05T16:00:55"/>
    <n v="62"/>
    <x v="0"/>
  </r>
  <r>
    <x v="4"/>
    <d v="2016-02-05T16:01:00"/>
    <n v="65"/>
    <x v="0"/>
  </r>
  <r>
    <x v="4"/>
    <d v="2016-02-05T16:01:05"/>
    <n v="67"/>
    <x v="0"/>
  </r>
  <r>
    <x v="4"/>
    <d v="2016-02-05T16:01:10"/>
    <n v="67"/>
    <x v="0"/>
  </r>
  <r>
    <x v="4"/>
    <d v="2016-02-05T16:01:20"/>
    <n v="65"/>
    <x v="0"/>
  </r>
  <r>
    <x v="4"/>
    <d v="2016-02-05T16:01:25"/>
    <n v="63"/>
    <x v="0"/>
  </r>
  <r>
    <x v="4"/>
    <d v="2016-02-05T16:01:30"/>
    <n v="61"/>
    <x v="0"/>
  </r>
  <r>
    <x v="4"/>
    <d v="2016-02-05T16:01:40"/>
    <n v="61"/>
    <x v="0"/>
  </r>
  <r>
    <x v="4"/>
    <d v="2016-02-05T16:01:45"/>
    <n v="62"/>
    <x v="0"/>
  </r>
  <r>
    <x v="4"/>
    <d v="2016-02-05T16:01:50"/>
    <n v="64"/>
    <x v="0"/>
  </r>
  <r>
    <x v="4"/>
    <d v="2016-02-05T16:01:55"/>
    <n v="66"/>
    <x v="0"/>
  </r>
  <r>
    <x v="4"/>
    <d v="2016-02-05T16:02:05"/>
    <n v="65"/>
    <x v="0"/>
  </r>
  <r>
    <x v="4"/>
    <d v="2016-02-05T16:02:15"/>
    <n v="67"/>
    <x v="0"/>
  </r>
  <r>
    <x v="4"/>
    <d v="2016-02-05T16:02:30"/>
    <n v="67"/>
    <x v="0"/>
  </r>
  <r>
    <x v="4"/>
    <d v="2016-02-05T16:02:35"/>
    <n v="71"/>
    <x v="0"/>
  </r>
  <r>
    <x v="4"/>
    <d v="2016-02-05T16:02:40"/>
    <n v="73"/>
    <x v="0"/>
  </r>
  <r>
    <x v="4"/>
    <d v="2016-02-05T16:02:45"/>
    <n v="75"/>
    <x v="0"/>
  </r>
  <r>
    <x v="4"/>
    <d v="2016-02-05T16:03:00"/>
    <n v="76"/>
    <x v="0"/>
  </r>
  <r>
    <x v="4"/>
    <d v="2016-02-05T16:03:15"/>
    <n v="76"/>
    <x v="0"/>
  </r>
  <r>
    <x v="4"/>
    <d v="2016-02-05T16:03:25"/>
    <n v="75"/>
    <x v="0"/>
  </r>
  <r>
    <x v="4"/>
    <d v="2016-02-05T16:03:30"/>
    <n v="79"/>
    <x v="0"/>
  </r>
  <r>
    <x v="4"/>
    <d v="2016-02-05T16:03:35"/>
    <n v="85"/>
    <x v="0"/>
  </r>
  <r>
    <x v="4"/>
    <d v="2016-02-05T16:03:40"/>
    <n v="83"/>
    <x v="0"/>
  </r>
  <r>
    <x v="4"/>
    <d v="2016-02-05T16:03:45"/>
    <n v="86"/>
    <x v="0"/>
  </r>
  <r>
    <x v="4"/>
    <d v="2016-02-05T16:03:50"/>
    <n v="89"/>
    <x v="0"/>
  </r>
  <r>
    <x v="4"/>
    <d v="2016-02-05T16:03:55"/>
    <n v="90"/>
    <x v="0"/>
  </r>
  <r>
    <x v="4"/>
    <d v="2016-02-05T16:04:00"/>
    <n v="96"/>
    <x v="0"/>
  </r>
  <r>
    <x v="4"/>
    <d v="2016-02-05T16:04:05"/>
    <n v="97"/>
    <x v="0"/>
  </r>
  <r>
    <x v="4"/>
    <d v="2016-02-05T16:04:10"/>
    <n v="99"/>
    <x v="0"/>
  </r>
  <r>
    <x v="4"/>
    <d v="2016-02-05T16:04:15"/>
    <n v="105"/>
    <x v="0"/>
  </r>
  <r>
    <x v="4"/>
    <d v="2016-02-05T16:04:20"/>
    <n v="110"/>
    <x v="0"/>
  </r>
  <r>
    <x v="4"/>
    <d v="2016-02-05T16:04:25"/>
    <n v="111"/>
    <x v="0"/>
  </r>
  <r>
    <x v="4"/>
    <d v="2016-02-05T16:04:30"/>
    <n v="113"/>
    <x v="0"/>
  </r>
  <r>
    <x v="4"/>
    <d v="2016-02-05T16:04:35"/>
    <n v="110"/>
    <x v="0"/>
  </r>
  <r>
    <x v="4"/>
    <d v="2016-02-05T16:04:40"/>
    <n v="112"/>
    <x v="0"/>
  </r>
  <r>
    <x v="4"/>
    <d v="2016-02-05T16:04:45"/>
    <n v="113"/>
    <x v="0"/>
  </r>
  <r>
    <x v="4"/>
    <d v="2016-02-05T16:04:50"/>
    <n v="115"/>
    <x v="0"/>
  </r>
  <r>
    <x v="4"/>
    <d v="2016-02-05T16:04:55"/>
    <n v="116"/>
    <x v="0"/>
  </r>
  <r>
    <x v="4"/>
    <d v="2016-02-05T16:05:10"/>
    <n v="114"/>
    <x v="0"/>
  </r>
  <r>
    <x v="4"/>
    <d v="2016-02-05T16:05:15"/>
    <n v="112"/>
    <x v="0"/>
  </r>
  <r>
    <x v="4"/>
    <d v="2016-02-05T16:05:20"/>
    <n v="108"/>
    <x v="0"/>
  </r>
  <r>
    <x v="4"/>
    <d v="2016-02-05T16:05:25"/>
    <n v="108"/>
    <x v="0"/>
  </r>
  <r>
    <x v="4"/>
    <d v="2016-02-05T16:05:30"/>
    <n v="109"/>
    <x v="0"/>
  </r>
  <r>
    <x v="4"/>
    <d v="2016-02-05T16:05:45"/>
    <n v="109"/>
    <x v="0"/>
  </r>
  <r>
    <x v="4"/>
    <d v="2016-02-05T16:05:50"/>
    <n v="107"/>
    <x v="0"/>
  </r>
  <r>
    <x v="4"/>
    <d v="2016-02-05T16:05:55"/>
    <n v="106"/>
    <x v="0"/>
  </r>
  <r>
    <x v="4"/>
    <d v="2016-02-05T16:06:10"/>
    <n v="102"/>
    <x v="0"/>
  </r>
  <r>
    <x v="4"/>
    <d v="2016-02-05T16:06:15"/>
    <n v="96"/>
    <x v="0"/>
  </r>
  <r>
    <x v="4"/>
    <d v="2016-02-05T16:06:20"/>
    <n v="95"/>
    <x v="0"/>
  </r>
  <r>
    <x v="4"/>
    <d v="2016-02-05T16:06:30"/>
    <n v="91"/>
    <x v="0"/>
  </r>
  <r>
    <x v="4"/>
    <d v="2016-02-05T16:06:35"/>
    <n v="91"/>
    <x v="0"/>
  </r>
  <r>
    <x v="4"/>
    <d v="2016-02-05T16:06:45"/>
    <n v="90"/>
    <x v="0"/>
  </r>
  <r>
    <x v="4"/>
    <d v="2016-02-05T16:06:50"/>
    <n v="86"/>
    <x v="0"/>
  </r>
  <r>
    <x v="4"/>
    <d v="2016-02-05T16:06:55"/>
    <n v="82"/>
    <x v="0"/>
  </r>
  <r>
    <x v="4"/>
    <d v="2016-02-05T16:07:00"/>
    <n v="81"/>
    <x v="0"/>
  </r>
  <r>
    <x v="4"/>
    <d v="2016-02-05T16:07:05"/>
    <n v="80"/>
    <x v="0"/>
  </r>
  <r>
    <x v="4"/>
    <d v="2016-02-05T16:07:10"/>
    <n v="67"/>
    <x v="0"/>
  </r>
  <r>
    <x v="4"/>
    <d v="2016-02-05T16:07:25"/>
    <n v="67"/>
    <x v="0"/>
  </r>
  <r>
    <x v="4"/>
    <d v="2016-02-05T16:07:40"/>
    <n v="68"/>
    <x v="0"/>
  </r>
  <r>
    <x v="4"/>
    <d v="2016-02-05T16:07:45"/>
    <n v="70"/>
    <x v="0"/>
  </r>
  <r>
    <x v="4"/>
    <d v="2016-02-05T16:07:50"/>
    <n v="71"/>
    <x v="0"/>
  </r>
  <r>
    <x v="4"/>
    <d v="2016-02-05T16:07:55"/>
    <n v="70"/>
    <x v="0"/>
  </r>
  <r>
    <x v="4"/>
    <d v="2016-02-05T16:08:05"/>
    <n v="72"/>
    <x v="0"/>
  </r>
  <r>
    <x v="4"/>
    <d v="2016-02-05T16:08:10"/>
    <n v="74"/>
    <x v="0"/>
  </r>
  <r>
    <x v="4"/>
    <d v="2016-02-05T16:08:20"/>
    <n v="72"/>
    <x v="0"/>
  </r>
  <r>
    <x v="4"/>
    <d v="2016-02-05T16:08:30"/>
    <n v="73"/>
    <x v="0"/>
  </r>
  <r>
    <x v="4"/>
    <d v="2016-02-05T16:08:35"/>
    <n v="71"/>
    <x v="0"/>
  </r>
  <r>
    <x v="4"/>
    <d v="2016-02-05T16:08:40"/>
    <n v="71"/>
    <x v="0"/>
  </r>
  <r>
    <x v="4"/>
    <d v="2016-02-05T16:08:55"/>
    <n v="71"/>
    <x v="0"/>
  </r>
  <r>
    <x v="4"/>
    <d v="2016-02-05T16:09:00"/>
    <n v="71"/>
    <x v="0"/>
  </r>
  <r>
    <x v="4"/>
    <d v="2016-02-05T16:09:10"/>
    <n v="67"/>
    <x v="0"/>
  </r>
  <r>
    <x v="4"/>
    <d v="2016-02-05T16:09:15"/>
    <n v="68"/>
    <x v="0"/>
  </r>
  <r>
    <x v="4"/>
    <d v="2016-02-05T16:09:30"/>
    <n v="67"/>
    <x v="0"/>
  </r>
  <r>
    <x v="4"/>
    <d v="2016-02-05T16:09:45"/>
    <n v="68"/>
    <x v="0"/>
  </r>
  <r>
    <x v="4"/>
    <d v="2016-02-05T16:10:00"/>
    <n v="68"/>
    <x v="0"/>
  </r>
  <r>
    <x v="4"/>
    <d v="2016-02-05T16:10:10"/>
    <n v="67"/>
    <x v="0"/>
  </r>
  <r>
    <x v="4"/>
    <d v="2016-02-05T16:10:15"/>
    <n v="68"/>
    <x v="0"/>
  </r>
  <r>
    <x v="4"/>
    <d v="2016-02-05T16:10:20"/>
    <n v="69"/>
    <x v="0"/>
  </r>
  <r>
    <x v="4"/>
    <d v="2016-02-05T16:10:35"/>
    <n v="70"/>
    <x v="0"/>
  </r>
  <r>
    <x v="4"/>
    <d v="2016-02-05T16:10:40"/>
    <n v="69"/>
    <x v="0"/>
  </r>
  <r>
    <x v="4"/>
    <d v="2016-02-05T16:10:45"/>
    <n v="67"/>
    <x v="0"/>
  </r>
  <r>
    <x v="4"/>
    <d v="2016-02-05T16:10:50"/>
    <n v="70"/>
    <x v="0"/>
  </r>
  <r>
    <x v="4"/>
    <d v="2016-02-05T16:10:55"/>
    <n v="72"/>
    <x v="0"/>
  </r>
  <r>
    <x v="4"/>
    <d v="2016-02-05T16:11:00"/>
    <n v="73"/>
    <x v="0"/>
  </r>
  <r>
    <x v="4"/>
    <d v="2016-02-05T16:11:05"/>
    <n v="75"/>
    <x v="0"/>
  </r>
  <r>
    <x v="4"/>
    <d v="2016-02-05T16:11:10"/>
    <n v="78"/>
    <x v="0"/>
  </r>
  <r>
    <x v="4"/>
    <d v="2016-02-05T16:11:15"/>
    <n v="79"/>
    <x v="0"/>
  </r>
  <r>
    <x v="4"/>
    <d v="2016-02-05T16:11:20"/>
    <n v="80"/>
    <x v="0"/>
  </r>
  <r>
    <x v="4"/>
    <d v="2016-02-05T16:11:30"/>
    <n v="83"/>
    <x v="0"/>
  </r>
  <r>
    <x v="4"/>
    <d v="2016-02-05T16:11:40"/>
    <n v="83"/>
    <x v="0"/>
  </r>
  <r>
    <x v="4"/>
    <d v="2016-02-05T16:11:55"/>
    <n v="83"/>
    <x v="0"/>
  </r>
  <r>
    <x v="4"/>
    <d v="2016-02-05T16:12:10"/>
    <n v="80"/>
    <x v="0"/>
  </r>
  <r>
    <x v="4"/>
    <d v="2016-02-05T16:12:15"/>
    <n v="77"/>
    <x v="0"/>
  </r>
  <r>
    <x v="4"/>
    <d v="2016-02-05T16:12:20"/>
    <n v="75"/>
    <x v="0"/>
  </r>
  <r>
    <x v="4"/>
    <d v="2016-02-05T16:12:25"/>
    <n v="70"/>
    <x v="0"/>
  </r>
  <r>
    <x v="4"/>
    <d v="2016-02-05T16:12:30"/>
    <n v="68"/>
    <x v="0"/>
  </r>
  <r>
    <x v="4"/>
    <d v="2016-02-05T16:12:35"/>
    <n v="67"/>
    <x v="0"/>
  </r>
  <r>
    <x v="4"/>
    <d v="2016-02-05T16:12:45"/>
    <n v="67"/>
    <x v="0"/>
  </r>
  <r>
    <x v="4"/>
    <d v="2016-02-05T16:13:00"/>
    <n v="66"/>
    <x v="0"/>
  </r>
  <r>
    <x v="4"/>
    <d v="2016-02-05T16:13:05"/>
    <n v="65"/>
    <x v="0"/>
  </r>
  <r>
    <x v="4"/>
    <d v="2016-02-05T16:13:20"/>
    <n v="65"/>
    <x v="0"/>
  </r>
  <r>
    <x v="4"/>
    <d v="2016-02-05T16:13:25"/>
    <n v="67"/>
    <x v="0"/>
  </r>
  <r>
    <x v="4"/>
    <d v="2016-02-05T16:13:40"/>
    <n v="66"/>
    <x v="0"/>
  </r>
  <r>
    <x v="4"/>
    <d v="2016-02-05T16:13:55"/>
    <n v="66"/>
    <x v="0"/>
  </r>
  <r>
    <x v="4"/>
    <d v="2016-02-05T16:14:10"/>
    <n v="67"/>
    <x v="0"/>
  </r>
  <r>
    <x v="4"/>
    <d v="2016-02-05T16:14:25"/>
    <n v="67"/>
    <x v="0"/>
  </r>
  <r>
    <x v="4"/>
    <d v="2016-02-05T16:14:30"/>
    <n v="66"/>
    <x v="0"/>
  </r>
  <r>
    <x v="4"/>
    <d v="2016-02-05T16:14:40"/>
    <n v="67"/>
    <x v="0"/>
  </r>
  <r>
    <x v="4"/>
    <d v="2016-02-05T16:14:55"/>
    <n v="67"/>
    <x v="0"/>
  </r>
  <r>
    <x v="4"/>
    <d v="2016-02-05T16:15:10"/>
    <n v="67"/>
    <x v="0"/>
  </r>
  <r>
    <x v="4"/>
    <d v="2016-02-05T16:15:20"/>
    <n v="66"/>
    <x v="0"/>
  </r>
  <r>
    <x v="4"/>
    <d v="2016-02-05T16:15:25"/>
    <n v="67"/>
    <x v="0"/>
  </r>
  <r>
    <x v="4"/>
    <d v="2016-02-05T16:15:40"/>
    <n v="67"/>
    <x v="0"/>
  </r>
  <r>
    <x v="4"/>
    <d v="2016-02-05T16:15:45"/>
    <n v="66"/>
    <x v="0"/>
  </r>
  <r>
    <x v="4"/>
    <d v="2016-02-05T16:16:00"/>
    <n v="66"/>
    <x v="0"/>
  </r>
  <r>
    <x v="4"/>
    <d v="2016-02-05T16:16:05"/>
    <n v="65"/>
    <x v="0"/>
  </r>
  <r>
    <x v="4"/>
    <d v="2016-02-05T16:16:10"/>
    <n v="66"/>
    <x v="0"/>
  </r>
  <r>
    <x v="4"/>
    <d v="2016-02-05T16:16:25"/>
    <n v="66"/>
    <x v="0"/>
  </r>
  <r>
    <x v="4"/>
    <d v="2016-02-05T16:16:30"/>
    <n v="65"/>
    <x v="0"/>
  </r>
  <r>
    <x v="4"/>
    <d v="2016-02-05T16:16:35"/>
    <n v="64"/>
    <x v="0"/>
  </r>
  <r>
    <x v="4"/>
    <d v="2016-02-05T16:16:40"/>
    <n v="65"/>
    <x v="0"/>
  </r>
  <r>
    <x v="4"/>
    <d v="2016-02-05T16:16:45"/>
    <n v="65"/>
    <x v="0"/>
  </r>
  <r>
    <x v="4"/>
    <d v="2016-02-05T16:17:00"/>
    <n v="65"/>
    <x v="0"/>
  </r>
  <r>
    <x v="4"/>
    <d v="2016-02-05T16:17:05"/>
    <n v="68"/>
    <x v="0"/>
  </r>
  <r>
    <x v="4"/>
    <d v="2016-02-05T16:17:20"/>
    <n v="68"/>
    <x v="0"/>
  </r>
  <r>
    <x v="4"/>
    <d v="2016-02-05T16:17:25"/>
    <n v="67"/>
    <x v="0"/>
  </r>
  <r>
    <x v="4"/>
    <d v="2016-02-05T16:17:30"/>
    <n v="68"/>
    <x v="0"/>
  </r>
  <r>
    <x v="4"/>
    <d v="2016-02-05T16:17:40"/>
    <n v="69"/>
    <x v="0"/>
  </r>
  <r>
    <x v="4"/>
    <d v="2016-02-05T16:17:50"/>
    <n v="68"/>
    <x v="0"/>
  </r>
  <r>
    <x v="4"/>
    <d v="2016-02-05T16:18:00"/>
    <n v="69"/>
    <x v="0"/>
  </r>
  <r>
    <x v="4"/>
    <d v="2016-02-05T16:18:05"/>
    <n v="70"/>
    <x v="0"/>
  </r>
  <r>
    <x v="4"/>
    <d v="2016-02-05T16:18:10"/>
    <n v="71"/>
    <x v="0"/>
  </r>
  <r>
    <x v="4"/>
    <d v="2016-02-05T16:18:15"/>
    <n v="70"/>
    <x v="0"/>
  </r>
  <r>
    <x v="4"/>
    <d v="2016-02-05T16:18:20"/>
    <n v="68"/>
    <x v="0"/>
  </r>
  <r>
    <x v="4"/>
    <d v="2016-02-05T16:18:25"/>
    <n v="69"/>
    <x v="0"/>
  </r>
  <r>
    <x v="4"/>
    <d v="2016-02-05T16:18:35"/>
    <n v="70"/>
    <x v="0"/>
  </r>
  <r>
    <x v="4"/>
    <d v="2016-02-05T16:18:50"/>
    <n v="69"/>
    <x v="0"/>
  </r>
  <r>
    <x v="4"/>
    <d v="2016-02-05T16:18:55"/>
    <n v="68"/>
    <x v="0"/>
  </r>
  <r>
    <x v="4"/>
    <d v="2016-02-05T16:19:00"/>
    <n v="69"/>
    <x v="0"/>
  </r>
  <r>
    <x v="4"/>
    <d v="2016-02-05T16:19:15"/>
    <n v="69"/>
    <x v="0"/>
  </r>
  <r>
    <x v="4"/>
    <d v="2016-02-05T16:19:30"/>
    <n v="69"/>
    <x v="0"/>
  </r>
  <r>
    <x v="4"/>
    <d v="2016-02-05T16:19:35"/>
    <n v="70"/>
    <x v="0"/>
  </r>
  <r>
    <x v="4"/>
    <d v="2016-02-05T16:19:50"/>
    <n v="70"/>
    <x v="0"/>
  </r>
  <r>
    <x v="4"/>
    <d v="2016-02-05T16:19:55"/>
    <n v="68"/>
    <x v="0"/>
  </r>
  <r>
    <x v="4"/>
    <d v="2016-02-05T16:20:10"/>
    <n v="68"/>
    <x v="0"/>
  </r>
  <r>
    <x v="4"/>
    <d v="2016-02-05T16:20:20"/>
    <n v="69"/>
    <x v="0"/>
  </r>
  <r>
    <x v="4"/>
    <d v="2016-02-05T16:20:30"/>
    <n v="68"/>
    <x v="0"/>
  </r>
  <r>
    <x v="4"/>
    <d v="2016-02-05T16:20:40"/>
    <n v="67"/>
    <x v="0"/>
  </r>
  <r>
    <x v="4"/>
    <d v="2016-02-05T16:20:50"/>
    <n v="68"/>
    <x v="0"/>
  </r>
  <r>
    <x v="4"/>
    <d v="2016-02-05T16:21:00"/>
    <n v="69"/>
    <x v="0"/>
  </r>
  <r>
    <x v="4"/>
    <d v="2016-02-05T16:21:15"/>
    <n v="71"/>
    <x v="0"/>
  </r>
  <r>
    <x v="4"/>
    <d v="2016-02-05T16:21:30"/>
    <n v="71"/>
    <x v="0"/>
  </r>
  <r>
    <x v="4"/>
    <d v="2016-02-05T16:21:35"/>
    <n v="72"/>
    <x v="0"/>
  </r>
  <r>
    <x v="4"/>
    <d v="2016-02-05T16:21:40"/>
    <n v="71"/>
    <x v="0"/>
  </r>
  <r>
    <x v="4"/>
    <d v="2016-02-05T16:21:50"/>
    <n v="70"/>
    <x v="0"/>
  </r>
  <r>
    <x v="4"/>
    <d v="2016-02-05T16:22:05"/>
    <n v="71"/>
    <x v="0"/>
  </r>
  <r>
    <x v="4"/>
    <d v="2016-02-05T16:22:20"/>
    <n v="72"/>
    <x v="0"/>
  </r>
  <r>
    <x v="4"/>
    <d v="2016-02-05T16:22:35"/>
    <n v="72"/>
    <x v="0"/>
  </r>
  <r>
    <x v="4"/>
    <d v="2016-02-05T16:22:40"/>
    <n v="71"/>
    <x v="0"/>
  </r>
  <r>
    <x v="4"/>
    <d v="2016-02-05T16:22:50"/>
    <n v="70"/>
    <x v="0"/>
  </r>
  <r>
    <x v="4"/>
    <d v="2016-02-05T16:23:05"/>
    <n v="70"/>
    <x v="0"/>
  </r>
  <r>
    <x v="4"/>
    <d v="2016-02-05T16:23:15"/>
    <n v="69"/>
    <x v="0"/>
  </r>
  <r>
    <x v="4"/>
    <d v="2016-02-05T16:23:25"/>
    <n v="70"/>
    <x v="0"/>
  </r>
  <r>
    <x v="4"/>
    <d v="2016-02-05T16:23:40"/>
    <n v="70"/>
    <x v="0"/>
  </r>
  <r>
    <x v="4"/>
    <d v="2016-02-05T16:23:50"/>
    <n v="69"/>
    <x v="0"/>
  </r>
  <r>
    <x v="4"/>
    <d v="2016-02-05T16:24:00"/>
    <n v="68"/>
    <x v="0"/>
  </r>
  <r>
    <x v="4"/>
    <d v="2016-02-05T16:24:10"/>
    <n v="69"/>
    <x v="0"/>
  </r>
  <r>
    <x v="4"/>
    <d v="2016-02-05T16:24:15"/>
    <n v="70"/>
    <x v="0"/>
  </r>
  <r>
    <x v="4"/>
    <d v="2016-02-05T16:24:30"/>
    <n v="71"/>
    <x v="0"/>
  </r>
  <r>
    <x v="4"/>
    <d v="2016-02-05T16:24:45"/>
    <n v="71"/>
    <x v="0"/>
  </r>
  <r>
    <x v="4"/>
    <d v="2016-02-05T16:24:50"/>
    <n v="70"/>
    <x v="0"/>
  </r>
  <r>
    <x v="4"/>
    <d v="2016-02-05T16:25:05"/>
    <n v="70"/>
    <x v="0"/>
  </r>
  <r>
    <x v="4"/>
    <d v="2016-02-05T16:25:15"/>
    <n v="71"/>
    <x v="0"/>
  </r>
  <r>
    <x v="4"/>
    <d v="2016-02-05T16:25:30"/>
    <n v="71"/>
    <x v="0"/>
  </r>
  <r>
    <x v="4"/>
    <d v="2016-02-05T16:25:35"/>
    <n v="71"/>
    <x v="0"/>
  </r>
  <r>
    <x v="4"/>
    <d v="2016-02-05T16:25:40"/>
    <n v="72"/>
    <x v="0"/>
  </r>
  <r>
    <x v="4"/>
    <d v="2016-02-05T16:25:45"/>
    <n v="74"/>
    <x v="0"/>
  </r>
  <r>
    <x v="4"/>
    <d v="2016-02-05T16:25:55"/>
    <n v="73"/>
    <x v="0"/>
  </r>
  <r>
    <x v="4"/>
    <d v="2016-02-05T16:26:10"/>
    <n v="74"/>
    <x v="0"/>
  </r>
  <r>
    <x v="4"/>
    <d v="2016-02-05T16:26:15"/>
    <n v="78"/>
    <x v="0"/>
  </r>
  <r>
    <x v="4"/>
    <d v="2016-02-05T16:26:20"/>
    <n v="75"/>
    <x v="0"/>
  </r>
  <r>
    <x v="4"/>
    <d v="2016-02-05T16:26:35"/>
    <n v="77"/>
    <x v="0"/>
  </r>
  <r>
    <x v="4"/>
    <d v="2016-02-05T16:26:40"/>
    <n v="79"/>
    <x v="0"/>
  </r>
  <r>
    <x v="4"/>
    <d v="2016-02-05T16:26:45"/>
    <n v="78"/>
    <x v="0"/>
  </r>
  <r>
    <x v="4"/>
    <d v="2016-02-05T16:26:50"/>
    <n v="71"/>
    <x v="0"/>
  </r>
  <r>
    <x v="4"/>
    <d v="2016-02-05T16:26:55"/>
    <n v="68"/>
    <x v="0"/>
  </r>
  <r>
    <x v="4"/>
    <d v="2016-02-05T16:27:10"/>
    <n v="71"/>
    <x v="0"/>
  </r>
  <r>
    <x v="4"/>
    <d v="2016-02-05T16:27:15"/>
    <n v="80"/>
    <x v="0"/>
  </r>
  <r>
    <x v="4"/>
    <d v="2016-02-05T16:27:20"/>
    <n v="82"/>
    <x v="0"/>
  </r>
  <r>
    <x v="4"/>
    <d v="2016-02-05T16:27:25"/>
    <n v="81"/>
    <x v="0"/>
  </r>
  <r>
    <x v="4"/>
    <d v="2016-02-05T16:27:30"/>
    <n v="80"/>
    <x v="0"/>
  </r>
  <r>
    <x v="4"/>
    <d v="2016-02-05T16:27:45"/>
    <n v="81"/>
    <x v="0"/>
  </r>
  <r>
    <x v="4"/>
    <d v="2016-02-05T16:27:55"/>
    <n v="84"/>
    <x v="0"/>
  </r>
  <r>
    <x v="4"/>
    <d v="2016-02-05T16:28:00"/>
    <n v="86"/>
    <x v="0"/>
  </r>
  <r>
    <x v="4"/>
    <d v="2016-02-05T16:28:05"/>
    <n v="84"/>
    <x v="0"/>
  </r>
  <r>
    <x v="4"/>
    <d v="2016-02-05T16:28:10"/>
    <n v="83"/>
    <x v="0"/>
  </r>
  <r>
    <x v="4"/>
    <d v="2016-02-05T16:28:20"/>
    <n v="84"/>
    <x v="0"/>
  </r>
  <r>
    <x v="4"/>
    <d v="2016-02-05T16:28:30"/>
    <n v="83"/>
    <x v="0"/>
  </r>
  <r>
    <x v="4"/>
    <d v="2016-02-05T16:28:45"/>
    <n v="83"/>
    <x v="0"/>
  </r>
  <r>
    <x v="4"/>
    <d v="2016-02-05T16:29:00"/>
    <n v="88"/>
    <x v="0"/>
  </r>
  <r>
    <x v="4"/>
    <d v="2016-02-05T16:29:05"/>
    <n v="92"/>
    <x v="0"/>
  </r>
  <r>
    <x v="4"/>
    <d v="2016-02-05T16:29:10"/>
    <n v="85"/>
    <x v="0"/>
  </r>
  <r>
    <x v="4"/>
    <d v="2016-02-05T16:29:20"/>
    <n v="86"/>
    <x v="0"/>
  </r>
  <r>
    <x v="4"/>
    <d v="2016-02-05T16:29:25"/>
    <n v="85"/>
    <x v="0"/>
  </r>
  <r>
    <x v="4"/>
    <d v="2016-02-05T16:29:30"/>
    <n v="84"/>
    <x v="0"/>
  </r>
  <r>
    <x v="4"/>
    <d v="2016-02-05T16:29:35"/>
    <n v="85"/>
    <x v="0"/>
  </r>
  <r>
    <x v="4"/>
    <d v="2016-02-05T16:29:40"/>
    <n v="86"/>
    <x v="0"/>
  </r>
  <r>
    <x v="4"/>
    <d v="2016-02-05T16:29:45"/>
    <n v="83"/>
    <x v="0"/>
  </r>
  <r>
    <x v="4"/>
    <d v="2016-02-05T16:29:50"/>
    <n v="82"/>
    <x v="0"/>
  </r>
  <r>
    <x v="4"/>
    <d v="2016-02-05T16:30:05"/>
    <n v="83"/>
    <x v="0"/>
  </r>
  <r>
    <x v="4"/>
    <d v="2016-02-05T16:30:10"/>
    <n v="89"/>
    <x v="0"/>
  </r>
  <r>
    <x v="4"/>
    <d v="2016-02-05T16:30:15"/>
    <n v="91"/>
    <x v="0"/>
  </r>
  <r>
    <x v="4"/>
    <d v="2016-02-05T16:30:20"/>
    <n v="89"/>
    <x v="0"/>
  </r>
  <r>
    <x v="4"/>
    <d v="2016-02-05T16:30:30"/>
    <n v="87"/>
    <x v="0"/>
  </r>
  <r>
    <x v="4"/>
    <d v="2016-02-05T16:30:40"/>
    <n v="86"/>
    <x v="0"/>
  </r>
  <r>
    <x v="4"/>
    <d v="2016-02-05T16:30:50"/>
    <n v="88"/>
    <x v="0"/>
  </r>
  <r>
    <x v="4"/>
    <d v="2016-02-05T16:30:55"/>
    <n v="89"/>
    <x v="0"/>
  </r>
  <r>
    <x v="4"/>
    <d v="2016-02-05T16:31:00"/>
    <n v="88"/>
    <x v="0"/>
  </r>
  <r>
    <x v="4"/>
    <d v="2016-02-05T16:31:05"/>
    <n v="85"/>
    <x v="0"/>
  </r>
  <r>
    <x v="4"/>
    <d v="2016-02-05T16:31:10"/>
    <n v="84"/>
    <x v="0"/>
  </r>
  <r>
    <x v="4"/>
    <d v="2016-02-05T16:31:25"/>
    <n v="84"/>
    <x v="0"/>
  </r>
  <r>
    <x v="4"/>
    <d v="2016-02-05T16:31:35"/>
    <n v="80"/>
    <x v="0"/>
  </r>
  <r>
    <x v="4"/>
    <d v="2016-02-05T16:31:40"/>
    <n v="78"/>
    <x v="0"/>
  </r>
  <r>
    <x v="4"/>
    <d v="2016-02-05T16:31:50"/>
    <n v="75"/>
    <x v="0"/>
  </r>
  <r>
    <x v="4"/>
    <d v="2016-02-05T16:32:00"/>
    <n v="74"/>
    <x v="0"/>
  </r>
  <r>
    <x v="4"/>
    <d v="2016-02-05T16:32:15"/>
    <n v="75"/>
    <x v="0"/>
  </r>
  <r>
    <x v="4"/>
    <d v="2016-02-05T16:32:30"/>
    <n v="74"/>
    <x v="0"/>
  </r>
  <r>
    <x v="4"/>
    <d v="2016-02-05T16:32:35"/>
    <n v="73"/>
    <x v="0"/>
  </r>
  <r>
    <x v="4"/>
    <d v="2016-02-05T16:32:40"/>
    <n v="68"/>
    <x v="0"/>
  </r>
  <r>
    <x v="4"/>
    <d v="2016-02-05T16:32:45"/>
    <n v="59"/>
    <x v="0"/>
  </r>
  <r>
    <x v="4"/>
    <d v="2016-02-05T16:32:55"/>
    <n v="58"/>
    <x v="0"/>
  </r>
  <r>
    <x v="4"/>
    <d v="2016-02-05T16:33:00"/>
    <n v="58"/>
    <x v="0"/>
  </r>
  <r>
    <x v="4"/>
    <d v="2016-02-05T16:33:05"/>
    <n v="56"/>
    <x v="0"/>
  </r>
  <r>
    <x v="4"/>
    <d v="2016-02-05T16:33:10"/>
    <n v="56"/>
    <x v="0"/>
  </r>
  <r>
    <x v="4"/>
    <d v="2016-02-05T16:33:15"/>
    <n v="55"/>
    <x v="0"/>
  </r>
  <r>
    <x v="4"/>
    <d v="2016-02-05T16:33:25"/>
    <n v="56"/>
    <x v="0"/>
  </r>
  <r>
    <x v="4"/>
    <d v="2016-02-05T16:33:40"/>
    <n v="61"/>
    <x v="0"/>
  </r>
  <r>
    <x v="4"/>
    <d v="2016-02-05T16:33:50"/>
    <n v="58"/>
    <x v="0"/>
  </r>
  <r>
    <x v="4"/>
    <d v="2016-02-05T16:33:55"/>
    <n v="58"/>
    <x v="0"/>
  </r>
  <r>
    <x v="4"/>
    <d v="2016-02-05T16:34:05"/>
    <n v="58"/>
    <x v="0"/>
  </r>
  <r>
    <x v="4"/>
    <d v="2016-02-05T16:34:20"/>
    <n v="58"/>
    <x v="0"/>
  </r>
  <r>
    <x v="4"/>
    <d v="2016-02-05T16:34:30"/>
    <n v="57"/>
    <x v="0"/>
  </r>
  <r>
    <x v="4"/>
    <d v="2016-02-05T16:34:45"/>
    <n v="57"/>
    <x v="0"/>
  </r>
  <r>
    <x v="4"/>
    <d v="2016-02-05T16:34:50"/>
    <n v="56"/>
    <x v="0"/>
  </r>
  <r>
    <x v="4"/>
    <d v="2016-02-05T16:35:00"/>
    <n v="57"/>
    <x v="0"/>
  </r>
  <r>
    <x v="4"/>
    <d v="2016-02-05T16:35:15"/>
    <n v="57"/>
    <x v="0"/>
  </r>
  <r>
    <x v="4"/>
    <d v="2016-02-05T16:35:20"/>
    <n v="58"/>
    <x v="0"/>
  </r>
  <r>
    <x v="4"/>
    <d v="2016-02-05T16:35:30"/>
    <n v="58"/>
    <x v="0"/>
  </r>
  <r>
    <x v="4"/>
    <d v="2016-02-05T16:35:45"/>
    <n v="58"/>
    <x v="0"/>
  </r>
  <r>
    <x v="4"/>
    <d v="2016-02-05T16:36:00"/>
    <n v="58"/>
    <x v="0"/>
  </r>
  <r>
    <x v="4"/>
    <d v="2016-02-05T16:36:15"/>
    <n v="57"/>
    <x v="0"/>
  </r>
  <r>
    <x v="4"/>
    <d v="2016-02-05T16:36:30"/>
    <n v="56"/>
    <x v="0"/>
  </r>
  <r>
    <x v="4"/>
    <d v="2016-02-05T16:36:40"/>
    <n v="55"/>
    <x v="0"/>
  </r>
  <r>
    <x v="4"/>
    <d v="2016-02-05T16:36:45"/>
    <n v="56"/>
    <x v="0"/>
  </r>
  <r>
    <x v="4"/>
    <d v="2016-02-05T16:36:50"/>
    <n v="55"/>
    <x v="0"/>
  </r>
  <r>
    <x v="4"/>
    <d v="2016-02-05T16:37:00"/>
    <n v="55"/>
    <x v="0"/>
  </r>
  <r>
    <x v="4"/>
    <d v="2016-02-05T16:37:10"/>
    <n v="58"/>
    <x v="0"/>
  </r>
  <r>
    <x v="4"/>
    <d v="2016-02-05T16:37:20"/>
    <n v="57"/>
    <x v="0"/>
  </r>
  <r>
    <x v="4"/>
    <d v="2016-02-05T16:37:30"/>
    <n v="57"/>
    <x v="0"/>
  </r>
  <r>
    <x v="4"/>
    <d v="2016-02-05T16:37:35"/>
    <n v="59"/>
    <x v="0"/>
  </r>
  <r>
    <x v="4"/>
    <d v="2016-02-05T16:37:50"/>
    <n v="59"/>
    <x v="0"/>
  </r>
  <r>
    <x v="4"/>
    <d v="2016-02-05T16:38:00"/>
    <n v="58"/>
    <x v="0"/>
  </r>
  <r>
    <x v="4"/>
    <d v="2016-02-05T16:38:05"/>
    <n v="58"/>
    <x v="0"/>
  </r>
  <r>
    <x v="4"/>
    <d v="2016-02-05T16:38:20"/>
    <n v="59"/>
    <x v="0"/>
  </r>
  <r>
    <x v="4"/>
    <d v="2016-02-05T16:38:25"/>
    <n v="57"/>
    <x v="0"/>
  </r>
  <r>
    <x v="4"/>
    <d v="2016-02-05T16:38:40"/>
    <n v="59"/>
    <x v="0"/>
  </r>
  <r>
    <x v="4"/>
    <d v="2016-02-05T16:38:50"/>
    <n v="56"/>
    <x v="0"/>
  </r>
  <r>
    <x v="4"/>
    <d v="2016-02-05T16:39:00"/>
    <n v="54"/>
    <x v="0"/>
  </r>
  <r>
    <x v="4"/>
    <d v="2016-02-05T16:39:15"/>
    <n v="54"/>
    <x v="0"/>
  </r>
  <r>
    <x v="4"/>
    <d v="2016-02-05T16:39:30"/>
    <n v="63"/>
    <x v="0"/>
  </r>
  <r>
    <x v="4"/>
    <d v="2016-02-05T16:39:45"/>
    <n v="62"/>
    <x v="0"/>
  </r>
  <r>
    <x v="4"/>
    <d v="2016-02-05T16:40:00"/>
    <n v="62"/>
    <x v="0"/>
  </r>
  <r>
    <x v="4"/>
    <d v="2016-02-05T16:40:15"/>
    <n v="62"/>
    <x v="0"/>
  </r>
  <r>
    <x v="4"/>
    <d v="2016-02-05T16:40:20"/>
    <n v="61"/>
    <x v="0"/>
  </r>
  <r>
    <x v="4"/>
    <d v="2016-02-05T16:40:30"/>
    <n v="58"/>
    <x v="0"/>
  </r>
  <r>
    <x v="4"/>
    <d v="2016-02-05T16:40:40"/>
    <n v="57"/>
    <x v="0"/>
  </r>
  <r>
    <x v="4"/>
    <d v="2016-02-05T16:40:50"/>
    <n v="56"/>
    <x v="0"/>
  </r>
  <r>
    <x v="4"/>
    <d v="2016-02-05T16:41:05"/>
    <n v="56"/>
    <x v="0"/>
  </r>
  <r>
    <x v="4"/>
    <d v="2016-02-05T16:41:10"/>
    <n v="57"/>
    <x v="0"/>
  </r>
  <r>
    <x v="4"/>
    <d v="2016-02-05T16:41:20"/>
    <n v="58"/>
    <x v="0"/>
  </r>
  <r>
    <x v="4"/>
    <d v="2016-02-05T16:41:25"/>
    <n v="59"/>
    <x v="0"/>
  </r>
  <r>
    <x v="4"/>
    <d v="2016-02-05T16:41:40"/>
    <n v="61"/>
    <x v="0"/>
  </r>
  <r>
    <x v="4"/>
    <d v="2016-02-05T16:41:55"/>
    <n v="61"/>
    <x v="0"/>
  </r>
  <r>
    <x v="4"/>
    <d v="2016-02-05T16:42:00"/>
    <n v="59"/>
    <x v="0"/>
  </r>
  <r>
    <x v="4"/>
    <d v="2016-02-05T16:42:10"/>
    <n v="57"/>
    <x v="0"/>
  </r>
  <r>
    <x v="4"/>
    <d v="2016-02-05T16:42:25"/>
    <n v="57"/>
    <x v="0"/>
  </r>
  <r>
    <x v="4"/>
    <d v="2016-02-05T16:42:40"/>
    <n v="57"/>
    <x v="0"/>
  </r>
  <r>
    <x v="4"/>
    <d v="2016-02-05T16:42:45"/>
    <n v="58"/>
    <x v="0"/>
  </r>
  <r>
    <x v="4"/>
    <d v="2016-02-05T16:43:00"/>
    <n v="58"/>
    <x v="0"/>
  </r>
  <r>
    <x v="4"/>
    <d v="2016-02-05T16:43:10"/>
    <n v="56"/>
    <x v="0"/>
  </r>
  <r>
    <x v="4"/>
    <d v="2016-02-05T16:43:25"/>
    <n v="55"/>
    <x v="0"/>
  </r>
  <r>
    <x v="4"/>
    <d v="2016-02-05T16:43:40"/>
    <n v="55"/>
    <x v="0"/>
  </r>
  <r>
    <x v="4"/>
    <d v="2016-02-05T16:43:50"/>
    <n v="54"/>
    <x v="0"/>
  </r>
  <r>
    <x v="4"/>
    <d v="2016-02-05T16:44:05"/>
    <n v="54"/>
    <x v="0"/>
  </r>
  <r>
    <x v="4"/>
    <d v="2016-02-05T16:44:10"/>
    <n v="56"/>
    <x v="0"/>
  </r>
  <r>
    <x v="4"/>
    <d v="2016-02-05T16:44:25"/>
    <n v="57"/>
    <x v="0"/>
  </r>
  <r>
    <x v="4"/>
    <d v="2016-02-05T16:44:30"/>
    <n v="57"/>
    <x v="0"/>
  </r>
  <r>
    <x v="4"/>
    <d v="2016-02-05T16:44:40"/>
    <n v="59"/>
    <x v="0"/>
  </r>
  <r>
    <x v="4"/>
    <d v="2016-02-05T16:44:45"/>
    <n v="62"/>
    <x v="0"/>
  </r>
  <r>
    <x v="4"/>
    <d v="2016-02-05T16:44:55"/>
    <n v="66"/>
    <x v="0"/>
  </r>
  <r>
    <x v="4"/>
    <d v="2016-02-05T16:45:05"/>
    <n v="65"/>
    <x v="0"/>
  </r>
  <r>
    <x v="4"/>
    <d v="2016-02-05T16:45:10"/>
    <n v="68"/>
    <x v="0"/>
  </r>
  <r>
    <x v="4"/>
    <d v="2016-02-05T16:45:15"/>
    <n v="74"/>
    <x v="0"/>
  </r>
  <r>
    <x v="4"/>
    <d v="2016-02-05T16:45:20"/>
    <n v="74"/>
    <x v="0"/>
  </r>
  <r>
    <x v="4"/>
    <d v="2016-02-05T16:45:25"/>
    <n v="74"/>
    <x v="0"/>
  </r>
  <r>
    <x v="4"/>
    <d v="2016-02-05T16:45:40"/>
    <n v="74"/>
    <x v="0"/>
  </r>
  <r>
    <x v="4"/>
    <d v="2016-02-05T16:45:55"/>
    <n v="74"/>
    <x v="0"/>
  </r>
  <r>
    <x v="4"/>
    <d v="2016-02-05T16:46:00"/>
    <n v="74"/>
    <x v="0"/>
  </r>
  <r>
    <x v="4"/>
    <d v="2016-02-05T16:46:10"/>
    <n v="72"/>
    <x v="0"/>
  </r>
  <r>
    <x v="4"/>
    <d v="2016-02-05T16:46:15"/>
    <n v="71"/>
    <x v="0"/>
  </r>
  <r>
    <x v="4"/>
    <d v="2016-02-05T16:46:20"/>
    <n v="73"/>
    <x v="0"/>
  </r>
  <r>
    <x v="4"/>
    <d v="2016-02-05T16:46:35"/>
    <n v="73"/>
    <x v="0"/>
  </r>
  <r>
    <x v="4"/>
    <d v="2016-02-05T16:46:40"/>
    <n v="72"/>
    <x v="0"/>
  </r>
  <r>
    <x v="4"/>
    <d v="2016-02-05T16:46:45"/>
    <n v="70"/>
    <x v="0"/>
  </r>
  <r>
    <x v="4"/>
    <d v="2016-02-05T16:46:50"/>
    <n v="68"/>
    <x v="0"/>
  </r>
  <r>
    <x v="4"/>
    <d v="2016-02-05T16:47:05"/>
    <n v="67"/>
    <x v="0"/>
  </r>
  <r>
    <x v="4"/>
    <d v="2016-02-05T16:47:10"/>
    <n v="66"/>
    <x v="0"/>
  </r>
  <r>
    <x v="4"/>
    <d v="2016-02-05T16:47:15"/>
    <n v="64"/>
    <x v="0"/>
  </r>
  <r>
    <x v="4"/>
    <d v="2016-02-05T16:47:20"/>
    <n v="63"/>
    <x v="0"/>
  </r>
  <r>
    <x v="4"/>
    <d v="2016-02-05T16:47:25"/>
    <n v="62"/>
    <x v="0"/>
  </r>
  <r>
    <x v="4"/>
    <d v="2016-02-05T16:47:40"/>
    <n v="67"/>
    <x v="0"/>
  </r>
  <r>
    <x v="4"/>
    <d v="2016-02-05T16:47:55"/>
    <n v="67"/>
    <x v="0"/>
  </r>
  <r>
    <x v="4"/>
    <d v="2016-02-05T16:48:10"/>
    <n v="67"/>
    <x v="0"/>
  </r>
  <r>
    <x v="4"/>
    <d v="2016-02-05T16:48:20"/>
    <n v="68"/>
    <x v="0"/>
  </r>
  <r>
    <x v="4"/>
    <d v="2016-02-05T16:48:25"/>
    <n v="71"/>
    <x v="0"/>
  </r>
  <r>
    <x v="4"/>
    <d v="2016-02-05T16:48:30"/>
    <n v="77"/>
    <x v="0"/>
  </r>
  <r>
    <x v="4"/>
    <d v="2016-02-05T16:48:35"/>
    <n v="78"/>
    <x v="0"/>
  </r>
  <r>
    <x v="4"/>
    <d v="2016-02-05T16:48:40"/>
    <n v="76"/>
    <x v="0"/>
  </r>
  <r>
    <x v="4"/>
    <d v="2016-02-05T16:48:45"/>
    <n v="77"/>
    <x v="0"/>
  </r>
  <r>
    <x v="4"/>
    <d v="2016-02-05T16:48:50"/>
    <n v="79"/>
    <x v="0"/>
  </r>
  <r>
    <x v="4"/>
    <d v="2016-02-05T16:48:55"/>
    <n v="71"/>
    <x v="0"/>
  </r>
  <r>
    <x v="4"/>
    <d v="2016-02-05T16:49:05"/>
    <n v="70"/>
    <x v="0"/>
  </r>
  <r>
    <x v="4"/>
    <d v="2016-02-05T16:49:20"/>
    <n v="72"/>
    <x v="0"/>
  </r>
  <r>
    <x v="4"/>
    <d v="2016-02-05T16:49:30"/>
    <n v="71"/>
    <x v="0"/>
  </r>
  <r>
    <x v="4"/>
    <d v="2016-02-05T16:49:35"/>
    <n v="71"/>
    <x v="0"/>
  </r>
  <r>
    <x v="4"/>
    <d v="2016-02-05T16:49:40"/>
    <n v="70"/>
    <x v="0"/>
  </r>
  <r>
    <x v="4"/>
    <d v="2016-02-05T16:49:55"/>
    <n v="70"/>
    <x v="0"/>
  </r>
  <r>
    <x v="4"/>
    <d v="2016-02-05T16:50:00"/>
    <n v="74"/>
    <x v="0"/>
  </r>
  <r>
    <x v="4"/>
    <d v="2016-02-05T16:50:10"/>
    <n v="76"/>
    <x v="0"/>
  </r>
  <r>
    <x v="4"/>
    <d v="2016-02-05T16:50:15"/>
    <n v="81"/>
    <x v="0"/>
  </r>
  <r>
    <x v="4"/>
    <d v="2016-02-05T16:50:20"/>
    <n v="83"/>
    <x v="0"/>
  </r>
  <r>
    <x v="4"/>
    <d v="2016-02-05T16:50:25"/>
    <n v="85"/>
    <x v="0"/>
  </r>
  <r>
    <x v="4"/>
    <d v="2016-02-05T16:50:35"/>
    <n v="82"/>
    <x v="0"/>
  </r>
  <r>
    <x v="4"/>
    <d v="2016-02-05T16:50:40"/>
    <n v="81"/>
    <x v="0"/>
  </r>
  <r>
    <x v="4"/>
    <d v="2016-02-05T16:50:45"/>
    <n v="78"/>
    <x v="0"/>
  </r>
  <r>
    <x v="4"/>
    <d v="2016-02-05T16:50:50"/>
    <n v="77"/>
    <x v="0"/>
  </r>
  <r>
    <x v="4"/>
    <d v="2016-02-05T16:51:00"/>
    <n v="74"/>
    <x v="0"/>
  </r>
  <r>
    <x v="4"/>
    <d v="2016-02-05T16:51:05"/>
    <n v="73"/>
    <x v="0"/>
  </r>
  <r>
    <x v="4"/>
    <d v="2016-02-05T16:51:15"/>
    <n v="74"/>
    <x v="0"/>
  </r>
  <r>
    <x v="4"/>
    <d v="2016-02-05T16:51:20"/>
    <n v="72"/>
    <x v="0"/>
  </r>
  <r>
    <x v="4"/>
    <d v="2016-02-05T16:51:35"/>
    <n v="72"/>
    <x v="0"/>
  </r>
  <r>
    <x v="4"/>
    <d v="2016-02-05T16:51:45"/>
    <n v="75"/>
    <x v="0"/>
  </r>
  <r>
    <x v="4"/>
    <d v="2016-02-05T16:51:50"/>
    <n v="71"/>
    <x v="0"/>
  </r>
  <r>
    <x v="4"/>
    <d v="2016-02-05T16:51:55"/>
    <n v="70"/>
    <x v="0"/>
  </r>
  <r>
    <x v="4"/>
    <d v="2016-02-05T16:52:00"/>
    <n v="72"/>
    <x v="0"/>
  </r>
  <r>
    <x v="4"/>
    <d v="2016-02-05T16:52:05"/>
    <n v="73"/>
    <x v="0"/>
  </r>
  <r>
    <x v="4"/>
    <d v="2016-02-05T16:52:10"/>
    <n v="75"/>
    <x v="0"/>
  </r>
  <r>
    <x v="4"/>
    <d v="2016-02-05T16:52:15"/>
    <n v="79"/>
    <x v="0"/>
  </r>
  <r>
    <x v="4"/>
    <d v="2016-02-05T16:52:30"/>
    <n v="79"/>
    <x v="0"/>
  </r>
  <r>
    <x v="4"/>
    <d v="2016-02-05T16:52:45"/>
    <n v="78"/>
    <x v="0"/>
  </r>
  <r>
    <x v="4"/>
    <d v="2016-02-05T16:53:00"/>
    <n v="77"/>
    <x v="0"/>
  </r>
  <r>
    <x v="4"/>
    <d v="2016-02-05T16:53:05"/>
    <n v="78"/>
    <x v="0"/>
  </r>
  <r>
    <x v="4"/>
    <d v="2016-02-05T16:53:10"/>
    <n v="77"/>
    <x v="0"/>
  </r>
  <r>
    <x v="4"/>
    <d v="2016-02-05T16:53:15"/>
    <n v="74"/>
    <x v="0"/>
  </r>
  <r>
    <x v="4"/>
    <d v="2016-02-05T16:53:30"/>
    <n v="73"/>
    <x v="0"/>
  </r>
  <r>
    <x v="4"/>
    <d v="2016-02-05T16:53:40"/>
    <n v="64"/>
    <x v="0"/>
  </r>
  <r>
    <x v="4"/>
    <d v="2016-02-05T16:53:55"/>
    <n v="64"/>
    <x v="0"/>
  </r>
  <r>
    <x v="4"/>
    <d v="2016-02-05T16:54:00"/>
    <n v="60"/>
    <x v="0"/>
  </r>
  <r>
    <x v="4"/>
    <d v="2016-02-05T16:54:10"/>
    <n v="57"/>
    <x v="0"/>
  </r>
  <r>
    <x v="4"/>
    <d v="2016-02-05T16:54:20"/>
    <n v="56"/>
    <x v="0"/>
  </r>
  <r>
    <x v="4"/>
    <d v="2016-02-05T16:54:30"/>
    <n v="57"/>
    <x v="0"/>
  </r>
  <r>
    <x v="4"/>
    <d v="2016-02-05T16:54:40"/>
    <n v="56"/>
    <x v="0"/>
  </r>
  <r>
    <x v="4"/>
    <d v="2016-02-05T16:54:50"/>
    <n v="59"/>
    <x v="0"/>
  </r>
  <r>
    <x v="4"/>
    <d v="2016-02-05T16:55:00"/>
    <n v="65"/>
    <x v="0"/>
  </r>
  <r>
    <x v="4"/>
    <d v="2016-02-05T16:55:15"/>
    <n v="65"/>
    <x v="0"/>
  </r>
  <r>
    <x v="4"/>
    <d v="2016-02-05T16:55:30"/>
    <n v="65"/>
    <x v="0"/>
  </r>
  <r>
    <x v="4"/>
    <d v="2016-02-05T16:55:35"/>
    <n v="64"/>
    <x v="0"/>
  </r>
  <r>
    <x v="4"/>
    <d v="2016-02-05T16:55:50"/>
    <n v="64"/>
    <x v="0"/>
  </r>
  <r>
    <x v="4"/>
    <d v="2016-02-05T16:56:05"/>
    <n v="64"/>
    <x v="0"/>
  </r>
  <r>
    <x v="4"/>
    <d v="2016-02-05T16:56:15"/>
    <n v="65"/>
    <x v="0"/>
  </r>
  <r>
    <x v="4"/>
    <d v="2016-02-05T16:56:20"/>
    <n v="66"/>
    <x v="0"/>
  </r>
  <r>
    <x v="4"/>
    <d v="2016-02-05T16:56:25"/>
    <n v="65"/>
    <x v="0"/>
  </r>
  <r>
    <x v="4"/>
    <d v="2016-02-05T16:56:40"/>
    <n v="65"/>
    <x v="0"/>
  </r>
  <r>
    <x v="4"/>
    <d v="2016-02-05T16:56:55"/>
    <n v="68"/>
    <x v="0"/>
  </r>
  <r>
    <x v="4"/>
    <d v="2016-02-05T16:57:00"/>
    <n v="68"/>
    <x v="0"/>
  </r>
  <r>
    <x v="4"/>
    <d v="2016-02-05T16:57:05"/>
    <n v="67"/>
    <x v="0"/>
  </r>
  <r>
    <x v="4"/>
    <d v="2016-02-05T16:57:20"/>
    <n v="67"/>
    <x v="0"/>
  </r>
  <r>
    <x v="4"/>
    <d v="2016-02-05T16:57:25"/>
    <n v="67"/>
    <x v="0"/>
  </r>
  <r>
    <x v="4"/>
    <d v="2016-02-05T16:57:40"/>
    <n v="68"/>
    <x v="0"/>
  </r>
  <r>
    <x v="4"/>
    <d v="2016-02-05T16:57:50"/>
    <n v="67"/>
    <x v="0"/>
  </r>
  <r>
    <x v="4"/>
    <d v="2016-02-05T16:58:00"/>
    <n v="68"/>
    <x v="0"/>
  </r>
  <r>
    <x v="4"/>
    <d v="2016-02-05T16:58:05"/>
    <n v="71"/>
    <x v="0"/>
  </r>
  <r>
    <x v="4"/>
    <d v="2016-02-05T16:58:15"/>
    <n v="70"/>
    <x v="0"/>
  </r>
  <r>
    <x v="4"/>
    <d v="2016-02-05T16:58:25"/>
    <n v="71"/>
    <x v="0"/>
  </r>
  <r>
    <x v="4"/>
    <d v="2016-02-05T16:58:30"/>
    <n v="74"/>
    <x v="0"/>
  </r>
  <r>
    <x v="4"/>
    <d v="2016-02-05T16:58:35"/>
    <n v="77"/>
    <x v="0"/>
  </r>
  <r>
    <x v="4"/>
    <d v="2016-02-05T16:58:40"/>
    <n v="80"/>
    <x v="0"/>
  </r>
  <r>
    <x v="4"/>
    <d v="2016-02-05T16:58:45"/>
    <n v="82"/>
    <x v="0"/>
  </r>
  <r>
    <x v="4"/>
    <d v="2016-02-05T16:58:50"/>
    <n v="81"/>
    <x v="0"/>
  </r>
  <r>
    <x v="4"/>
    <d v="2016-02-05T16:58:55"/>
    <n v="81"/>
    <x v="0"/>
  </r>
  <r>
    <x v="4"/>
    <d v="2016-02-05T16:59:05"/>
    <n v="81"/>
    <x v="0"/>
  </r>
  <r>
    <x v="4"/>
    <d v="2016-02-05T16:59:10"/>
    <n v="82"/>
    <x v="0"/>
  </r>
  <r>
    <x v="4"/>
    <d v="2016-02-05T16:59:15"/>
    <n v="83"/>
    <x v="0"/>
  </r>
  <r>
    <x v="4"/>
    <d v="2016-02-05T16:59:30"/>
    <n v="83"/>
    <x v="0"/>
  </r>
  <r>
    <x v="4"/>
    <d v="2016-02-05T16:59:45"/>
    <n v="83"/>
    <x v="0"/>
  </r>
  <r>
    <x v="4"/>
    <d v="2016-02-05T16:59:50"/>
    <n v="84"/>
    <x v="0"/>
  </r>
  <r>
    <x v="4"/>
    <d v="2016-02-05T16:59:55"/>
    <n v="86"/>
    <x v="0"/>
  </r>
  <r>
    <x v="4"/>
    <d v="2016-02-05T17:00:00"/>
    <n v="88"/>
    <x v="0"/>
  </r>
  <r>
    <x v="4"/>
    <d v="2016-02-05T17:00:05"/>
    <n v="89"/>
    <x v="0"/>
  </r>
  <r>
    <x v="4"/>
    <d v="2016-02-05T17:00:10"/>
    <n v="91"/>
    <x v="0"/>
  </r>
  <r>
    <x v="4"/>
    <d v="2016-02-05T17:00:15"/>
    <n v="92"/>
    <x v="0"/>
  </r>
  <r>
    <x v="4"/>
    <d v="2016-02-05T17:00:25"/>
    <n v="88"/>
    <x v="0"/>
  </r>
  <r>
    <x v="4"/>
    <d v="2016-02-05T17:00:35"/>
    <n v="94"/>
    <x v="0"/>
  </r>
  <r>
    <x v="4"/>
    <d v="2016-02-05T17:00:40"/>
    <n v="95"/>
    <x v="0"/>
  </r>
  <r>
    <x v="4"/>
    <d v="2016-02-05T17:00:45"/>
    <n v="96"/>
    <x v="0"/>
  </r>
  <r>
    <x v="4"/>
    <d v="2016-02-05T17:01:00"/>
    <n v="98"/>
    <x v="0"/>
  </r>
  <r>
    <x v="4"/>
    <d v="2016-02-05T17:01:10"/>
    <n v="101"/>
    <x v="0"/>
  </r>
  <r>
    <x v="4"/>
    <d v="2016-02-05T17:01:15"/>
    <n v="93"/>
    <x v="0"/>
  </r>
  <r>
    <x v="4"/>
    <d v="2016-02-05T17:01:20"/>
    <n v="91"/>
    <x v="0"/>
  </r>
  <r>
    <x v="4"/>
    <d v="2016-02-05T17:01:25"/>
    <n v="94"/>
    <x v="0"/>
  </r>
  <r>
    <x v="4"/>
    <d v="2016-02-05T17:01:30"/>
    <n v="100"/>
    <x v="0"/>
  </r>
  <r>
    <x v="4"/>
    <d v="2016-02-05T17:01:35"/>
    <n v="102"/>
    <x v="0"/>
  </r>
  <r>
    <x v="4"/>
    <d v="2016-02-05T17:01:40"/>
    <n v="103"/>
    <x v="0"/>
  </r>
  <r>
    <x v="4"/>
    <d v="2016-02-05T17:01:50"/>
    <n v="106"/>
    <x v="0"/>
  </r>
  <r>
    <x v="4"/>
    <d v="2016-02-05T17:02:00"/>
    <n v="103"/>
    <x v="0"/>
  </r>
  <r>
    <x v="4"/>
    <d v="2016-02-05T17:02:15"/>
    <n v="99"/>
    <x v="0"/>
  </r>
  <r>
    <x v="4"/>
    <d v="2016-02-05T17:02:20"/>
    <n v="96"/>
    <x v="0"/>
  </r>
  <r>
    <x v="4"/>
    <d v="2016-02-05T17:02:25"/>
    <n v="97"/>
    <x v="0"/>
  </r>
  <r>
    <x v="4"/>
    <d v="2016-02-05T17:02:30"/>
    <n v="96"/>
    <x v="0"/>
  </r>
  <r>
    <x v="4"/>
    <d v="2016-02-05T17:02:35"/>
    <n v="97"/>
    <x v="0"/>
  </r>
  <r>
    <x v="4"/>
    <d v="2016-02-05T17:02:50"/>
    <n v="95"/>
    <x v="0"/>
  </r>
  <r>
    <x v="4"/>
    <d v="2016-02-05T17:03:00"/>
    <n v="92"/>
    <x v="0"/>
  </r>
  <r>
    <x v="4"/>
    <d v="2016-02-05T17:03:10"/>
    <n v="96"/>
    <x v="0"/>
  </r>
  <r>
    <x v="4"/>
    <d v="2016-02-05T17:03:15"/>
    <n v="97"/>
    <x v="0"/>
  </r>
  <r>
    <x v="4"/>
    <d v="2016-02-05T17:03:25"/>
    <n v="101"/>
    <x v="0"/>
  </r>
  <r>
    <x v="4"/>
    <d v="2016-02-05T17:03:35"/>
    <n v="102"/>
    <x v="0"/>
  </r>
  <r>
    <x v="4"/>
    <d v="2016-02-05T17:03:40"/>
    <n v="98"/>
    <x v="0"/>
  </r>
  <r>
    <x v="4"/>
    <d v="2016-02-05T17:03:45"/>
    <n v="93"/>
    <x v="0"/>
  </r>
  <r>
    <x v="4"/>
    <d v="2016-02-05T17:04:00"/>
    <n v="94"/>
    <x v="0"/>
  </r>
  <r>
    <x v="4"/>
    <d v="2016-02-05T17:04:05"/>
    <n v="93"/>
    <x v="0"/>
  </r>
  <r>
    <x v="4"/>
    <d v="2016-02-05T17:04:10"/>
    <n v="92"/>
    <x v="0"/>
  </r>
  <r>
    <x v="4"/>
    <d v="2016-02-05T17:04:15"/>
    <n v="89"/>
    <x v="0"/>
  </r>
  <r>
    <x v="4"/>
    <d v="2016-02-05T17:04:20"/>
    <n v="83"/>
    <x v="0"/>
  </r>
  <r>
    <x v="4"/>
    <d v="2016-02-05T17:04:25"/>
    <n v="83"/>
    <x v="0"/>
  </r>
  <r>
    <x v="4"/>
    <d v="2016-02-05T17:04:30"/>
    <n v="82"/>
    <x v="0"/>
  </r>
  <r>
    <x v="4"/>
    <d v="2016-02-05T17:04:35"/>
    <n v="79"/>
    <x v="0"/>
  </r>
  <r>
    <x v="4"/>
    <d v="2016-02-05T17:04:40"/>
    <n v="76"/>
    <x v="0"/>
  </r>
  <r>
    <x v="4"/>
    <d v="2016-02-05T17:04:45"/>
    <n v="75"/>
    <x v="0"/>
  </r>
  <r>
    <x v="4"/>
    <d v="2016-02-05T17:04:50"/>
    <n v="77"/>
    <x v="0"/>
  </r>
  <r>
    <x v="4"/>
    <d v="2016-02-05T17:04:55"/>
    <n v="78"/>
    <x v="0"/>
  </r>
  <r>
    <x v="4"/>
    <d v="2016-02-05T17:05:00"/>
    <n v="76"/>
    <x v="0"/>
  </r>
  <r>
    <x v="4"/>
    <d v="2016-02-05T17:05:10"/>
    <n v="76"/>
    <x v="0"/>
  </r>
  <r>
    <x v="4"/>
    <d v="2016-02-05T17:05:25"/>
    <n v="76"/>
    <x v="0"/>
  </r>
  <r>
    <x v="4"/>
    <d v="2016-02-05T17:05:40"/>
    <n v="77"/>
    <x v="0"/>
  </r>
  <r>
    <x v="4"/>
    <d v="2016-02-05T17:05:55"/>
    <n v="77"/>
    <x v="0"/>
  </r>
  <r>
    <x v="4"/>
    <d v="2016-02-05T17:06:05"/>
    <n v="77"/>
    <x v="0"/>
  </r>
  <r>
    <x v="4"/>
    <d v="2016-02-05T17:06:10"/>
    <n v="76"/>
    <x v="0"/>
  </r>
  <r>
    <x v="4"/>
    <d v="2016-02-05T17:06:15"/>
    <n v="70"/>
    <x v="0"/>
  </r>
  <r>
    <x v="4"/>
    <d v="2016-02-05T17:06:30"/>
    <n v="69"/>
    <x v="0"/>
  </r>
  <r>
    <x v="4"/>
    <d v="2016-02-05T17:06:45"/>
    <n v="68"/>
    <x v="0"/>
  </r>
  <r>
    <x v="4"/>
    <d v="2016-02-05T17:07:00"/>
    <n v="68"/>
    <x v="0"/>
  </r>
  <r>
    <x v="4"/>
    <d v="2016-02-05T17:07:15"/>
    <n v="67"/>
    <x v="0"/>
  </r>
  <r>
    <x v="4"/>
    <d v="2016-02-05T17:07:20"/>
    <n v="67"/>
    <x v="0"/>
  </r>
  <r>
    <x v="4"/>
    <d v="2016-02-05T17:07:30"/>
    <n v="67"/>
    <x v="0"/>
  </r>
  <r>
    <x v="4"/>
    <d v="2016-02-05T17:07:45"/>
    <n v="67"/>
    <x v="0"/>
  </r>
  <r>
    <x v="4"/>
    <d v="2016-02-05T17:07:50"/>
    <n v="66"/>
    <x v="0"/>
  </r>
  <r>
    <x v="4"/>
    <d v="2016-02-05T17:07:55"/>
    <n v="65"/>
    <x v="0"/>
  </r>
  <r>
    <x v="4"/>
    <d v="2016-02-05T17:08:05"/>
    <n v="66"/>
    <x v="0"/>
  </r>
  <r>
    <x v="4"/>
    <d v="2016-02-05T17:08:10"/>
    <n v="66"/>
    <x v="0"/>
  </r>
  <r>
    <x v="4"/>
    <d v="2016-02-05T17:08:15"/>
    <n v="66"/>
    <x v="0"/>
  </r>
  <r>
    <x v="4"/>
    <d v="2016-02-05T17:08:20"/>
    <n v="63"/>
    <x v="0"/>
  </r>
  <r>
    <x v="4"/>
    <d v="2016-02-05T17:08:30"/>
    <n v="64"/>
    <x v="0"/>
  </r>
  <r>
    <x v="4"/>
    <d v="2016-02-05T17:08:35"/>
    <n v="63"/>
    <x v="0"/>
  </r>
  <r>
    <x v="4"/>
    <d v="2016-02-05T17:08:45"/>
    <n v="63"/>
    <x v="0"/>
  </r>
  <r>
    <x v="4"/>
    <d v="2016-02-05T17:09:00"/>
    <n v="63"/>
    <x v="0"/>
  </r>
  <r>
    <x v="4"/>
    <d v="2016-02-05T17:09:10"/>
    <n v="64"/>
    <x v="0"/>
  </r>
  <r>
    <x v="4"/>
    <d v="2016-02-05T17:09:15"/>
    <n v="66"/>
    <x v="0"/>
  </r>
  <r>
    <x v="4"/>
    <d v="2016-02-05T17:09:20"/>
    <n v="69"/>
    <x v="0"/>
  </r>
  <r>
    <x v="4"/>
    <d v="2016-02-05T17:09:35"/>
    <n v="72"/>
    <x v="0"/>
  </r>
  <r>
    <x v="4"/>
    <d v="2016-02-05T17:09:40"/>
    <n v="74"/>
    <x v="0"/>
  </r>
  <r>
    <x v="4"/>
    <d v="2016-02-05T17:09:45"/>
    <n v="75"/>
    <x v="0"/>
  </r>
  <r>
    <x v="4"/>
    <d v="2016-02-05T17:09:50"/>
    <n v="79"/>
    <x v="0"/>
  </r>
  <r>
    <x v="4"/>
    <d v="2016-02-05T17:09:55"/>
    <n v="80"/>
    <x v="0"/>
  </r>
  <r>
    <x v="4"/>
    <d v="2016-02-05T17:10:00"/>
    <n v="80"/>
    <x v="0"/>
  </r>
  <r>
    <x v="4"/>
    <d v="2016-02-05T17:10:10"/>
    <n v="77"/>
    <x v="0"/>
  </r>
  <r>
    <x v="4"/>
    <d v="2016-02-05T17:10:15"/>
    <n v="76"/>
    <x v="0"/>
  </r>
  <r>
    <x v="4"/>
    <d v="2016-02-05T17:10:25"/>
    <n v="72"/>
    <x v="0"/>
  </r>
  <r>
    <x v="4"/>
    <d v="2016-02-05T17:10:30"/>
    <n v="74"/>
    <x v="0"/>
  </r>
  <r>
    <x v="4"/>
    <d v="2016-02-05T17:10:35"/>
    <n v="75"/>
    <x v="0"/>
  </r>
  <r>
    <x v="4"/>
    <d v="2016-02-05T17:10:45"/>
    <n v="74"/>
    <x v="0"/>
  </r>
  <r>
    <x v="4"/>
    <d v="2016-02-05T17:10:50"/>
    <n v="75"/>
    <x v="0"/>
  </r>
  <r>
    <x v="4"/>
    <d v="2016-02-05T17:10:55"/>
    <n v="76"/>
    <x v="0"/>
  </r>
  <r>
    <x v="4"/>
    <d v="2016-02-05T17:11:00"/>
    <n v="74"/>
    <x v="0"/>
  </r>
  <r>
    <x v="4"/>
    <d v="2016-02-05T17:11:10"/>
    <n v="73"/>
    <x v="0"/>
  </r>
  <r>
    <x v="4"/>
    <d v="2016-02-05T17:11:20"/>
    <n v="74"/>
    <x v="0"/>
  </r>
  <r>
    <x v="4"/>
    <d v="2016-02-05T17:11:25"/>
    <n v="74"/>
    <x v="0"/>
  </r>
  <r>
    <x v="4"/>
    <d v="2016-02-05T17:11:30"/>
    <n v="71"/>
    <x v="0"/>
  </r>
  <r>
    <x v="4"/>
    <d v="2016-02-05T17:11:45"/>
    <n v="71"/>
    <x v="0"/>
  </r>
  <r>
    <x v="4"/>
    <d v="2016-02-05T17:11:50"/>
    <n v="69"/>
    <x v="0"/>
  </r>
  <r>
    <x v="4"/>
    <d v="2016-02-05T17:12:00"/>
    <n v="69"/>
    <x v="0"/>
  </r>
  <r>
    <x v="4"/>
    <d v="2016-02-05T17:12:05"/>
    <n v="68"/>
    <x v="0"/>
  </r>
  <r>
    <x v="4"/>
    <d v="2016-02-05T17:12:10"/>
    <n v="67"/>
    <x v="0"/>
  </r>
  <r>
    <x v="4"/>
    <d v="2016-02-05T17:12:15"/>
    <n v="66"/>
    <x v="0"/>
  </r>
  <r>
    <x v="4"/>
    <d v="2016-02-05T17:12:20"/>
    <n v="65"/>
    <x v="0"/>
  </r>
  <r>
    <x v="4"/>
    <d v="2016-02-05T17:12:25"/>
    <n v="65"/>
    <x v="0"/>
  </r>
  <r>
    <x v="4"/>
    <d v="2016-02-05T17:12:35"/>
    <n v="64"/>
    <x v="0"/>
  </r>
  <r>
    <x v="4"/>
    <d v="2016-02-05T17:12:50"/>
    <n v="64"/>
    <x v="0"/>
  </r>
  <r>
    <x v="4"/>
    <d v="2016-02-05T17:13:00"/>
    <n v="62"/>
    <x v="0"/>
  </r>
  <r>
    <x v="4"/>
    <d v="2016-02-05T17:13:10"/>
    <n v="63"/>
    <x v="0"/>
  </r>
  <r>
    <x v="4"/>
    <d v="2016-02-05T17:13:15"/>
    <n v="62"/>
    <x v="0"/>
  </r>
  <r>
    <x v="4"/>
    <d v="2016-02-05T17:13:30"/>
    <n v="63"/>
    <x v="0"/>
  </r>
  <r>
    <x v="4"/>
    <d v="2016-02-05T17:13:45"/>
    <n v="64"/>
    <x v="0"/>
  </r>
  <r>
    <x v="4"/>
    <d v="2016-02-05T17:13:50"/>
    <n v="63"/>
    <x v="0"/>
  </r>
  <r>
    <x v="4"/>
    <d v="2016-02-05T17:14:00"/>
    <n v="65"/>
    <x v="0"/>
  </r>
  <r>
    <x v="4"/>
    <d v="2016-02-05T17:14:05"/>
    <n v="68"/>
    <x v="0"/>
  </r>
  <r>
    <x v="4"/>
    <d v="2016-02-05T17:14:20"/>
    <n v="69"/>
    <x v="0"/>
  </r>
  <r>
    <x v="4"/>
    <d v="2016-02-05T17:14:35"/>
    <n v="69"/>
    <x v="0"/>
  </r>
  <r>
    <x v="4"/>
    <d v="2016-02-05T17:14:40"/>
    <n v="69"/>
    <x v="0"/>
  </r>
  <r>
    <x v="4"/>
    <d v="2016-02-05T17:14:50"/>
    <n v="70"/>
    <x v="0"/>
  </r>
  <r>
    <x v="4"/>
    <d v="2016-02-05T17:14:55"/>
    <n v="69"/>
    <x v="0"/>
  </r>
  <r>
    <x v="4"/>
    <d v="2016-02-05T17:15:00"/>
    <n v="71"/>
    <x v="0"/>
  </r>
  <r>
    <x v="4"/>
    <d v="2016-02-05T17:15:05"/>
    <n v="70"/>
    <x v="0"/>
  </r>
  <r>
    <x v="4"/>
    <d v="2016-02-05T17:15:10"/>
    <n v="69"/>
    <x v="0"/>
  </r>
  <r>
    <x v="4"/>
    <d v="2016-02-05T17:15:15"/>
    <n v="68"/>
    <x v="0"/>
  </r>
  <r>
    <x v="4"/>
    <d v="2016-02-05T17:15:20"/>
    <n v="66"/>
    <x v="0"/>
  </r>
  <r>
    <x v="4"/>
    <d v="2016-02-05T17:15:25"/>
    <n v="61"/>
    <x v="0"/>
  </r>
  <r>
    <x v="4"/>
    <d v="2016-02-05T17:15:30"/>
    <n v="60"/>
    <x v="0"/>
  </r>
  <r>
    <x v="4"/>
    <d v="2016-02-05T17:15:35"/>
    <n v="59"/>
    <x v="0"/>
  </r>
  <r>
    <x v="4"/>
    <d v="2016-02-05T17:15:45"/>
    <n v="60"/>
    <x v="0"/>
  </r>
  <r>
    <x v="4"/>
    <d v="2016-02-05T17:16:00"/>
    <n v="60"/>
    <x v="0"/>
  </r>
  <r>
    <x v="4"/>
    <d v="2016-02-05T17:16:15"/>
    <n v="60"/>
    <x v="0"/>
  </r>
  <r>
    <x v="4"/>
    <d v="2016-02-05T17:16:20"/>
    <n v="59"/>
    <x v="0"/>
  </r>
  <r>
    <x v="4"/>
    <d v="2016-02-05T17:16:30"/>
    <n v="58"/>
    <x v="0"/>
  </r>
  <r>
    <x v="4"/>
    <d v="2016-02-05T17:16:40"/>
    <n v="57"/>
    <x v="0"/>
  </r>
  <r>
    <x v="4"/>
    <d v="2016-02-05T17:16:50"/>
    <n v="56"/>
    <x v="0"/>
  </r>
  <r>
    <x v="4"/>
    <d v="2016-02-05T17:16:55"/>
    <n v="57"/>
    <x v="0"/>
  </r>
  <r>
    <x v="4"/>
    <d v="2016-02-05T17:17:00"/>
    <n v="59"/>
    <x v="0"/>
  </r>
  <r>
    <x v="4"/>
    <d v="2016-02-05T17:17:05"/>
    <n v="58"/>
    <x v="0"/>
  </r>
  <r>
    <x v="4"/>
    <d v="2016-02-05T17:17:10"/>
    <n v="57"/>
    <x v="0"/>
  </r>
  <r>
    <x v="4"/>
    <d v="2016-02-05T17:17:20"/>
    <n v="57"/>
    <x v="0"/>
  </r>
  <r>
    <x v="4"/>
    <d v="2016-02-05T17:17:25"/>
    <n v="56"/>
    <x v="0"/>
  </r>
  <r>
    <x v="4"/>
    <d v="2016-02-05T17:17:30"/>
    <n v="55"/>
    <x v="0"/>
  </r>
  <r>
    <x v="4"/>
    <d v="2016-02-05T17:17:40"/>
    <n v="57"/>
    <x v="0"/>
  </r>
  <r>
    <x v="4"/>
    <d v="2016-02-05T17:17:55"/>
    <n v="57"/>
    <x v="0"/>
  </r>
  <r>
    <x v="4"/>
    <d v="2016-02-05T17:18:00"/>
    <n v="59"/>
    <x v="0"/>
  </r>
  <r>
    <x v="4"/>
    <d v="2016-02-05T17:18:10"/>
    <n v="60"/>
    <x v="0"/>
  </r>
  <r>
    <x v="4"/>
    <d v="2016-02-05T17:18:20"/>
    <n v="59"/>
    <x v="0"/>
  </r>
  <r>
    <x v="4"/>
    <d v="2016-02-05T17:18:30"/>
    <n v="58"/>
    <x v="0"/>
  </r>
  <r>
    <x v="4"/>
    <d v="2016-02-05T17:18:40"/>
    <n v="57"/>
    <x v="0"/>
  </r>
  <r>
    <x v="4"/>
    <d v="2016-02-05T17:18:50"/>
    <n v="57"/>
    <x v="0"/>
  </r>
  <r>
    <x v="4"/>
    <d v="2016-02-05T17:19:00"/>
    <n v="61"/>
    <x v="0"/>
  </r>
  <r>
    <x v="4"/>
    <d v="2016-02-05T17:19:15"/>
    <n v="61"/>
    <x v="0"/>
  </r>
  <r>
    <x v="4"/>
    <d v="2016-02-05T17:19:20"/>
    <n v="60"/>
    <x v="0"/>
  </r>
  <r>
    <x v="4"/>
    <d v="2016-02-05T17:19:30"/>
    <n v="60"/>
    <x v="0"/>
  </r>
  <r>
    <x v="4"/>
    <d v="2016-02-05T17:19:40"/>
    <n v="59"/>
    <x v="0"/>
  </r>
  <r>
    <x v="4"/>
    <d v="2016-02-05T17:19:55"/>
    <n v="58"/>
    <x v="0"/>
  </r>
  <r>
    <x v="4"/>
    <d v="2016-02-05T17:20:10"/>
    <n v="58"/>
    <x v="0"/>
  </r>
  <r>
    <x v="4"/>
    <d v="2016-02-05T17:20:20"/>
    <n v="56"/>
    <x v="0"/>
  </r>
  <r>
    <x v="4"/>
    <d v="2016-02-05T17:20:30"/>
    <n v="57"/>
    <x v="0"/>
  </r>
  <r>
    <x v="4"/>
    <d v="2016-02-05T17:20:40"/>
    <n v="59"/>
    <x v="0"/>
  </r>
  <r>
    <x v="4"/>
    <d v="2016-02-05T17:20:55"/>
    <n v="59"/>
    <x v="0"/>
  </r>
  <r>
    <x v="4"/>
    <d v="2016-02-05T17:21:10"/>
    <n v="59"/>
    <x v="0"/>
  </r>
  <r>
    <x v="4"/>
    <d v="2016-02-05T17:21:20"/>
    <n v="58"/>
    <x v="0"/>
  </r>
  <r>
    <x v="4"/>
    <d v="2016-02-05T17:21:35"/>
    <n v="58"/>
    <x v="0"/>
  </r>
  <r>
    <x v="4"/>
    <d v="2016-02-05T17:21:40"/>
    <n v="58"/>
    <x v="0"/>
  </r>
  <r>
    <x v="4"/>
    <d v="2016-02-05T17:21:50"/>
    <n v="59"/>
    <x v="0"/>
  </r>
  <r>
    <x v="4"/>
    <d v="2016-02-05T17:22:00"/>
    <n v="60"/>
    <x v="0"/>
  </r>
  <r>
    <x v="4"/>
    <d v="2016-02-05T17:22:15"/>
    <n v="60"/>
    <x v="0"/>
  </r>
  <r>
    <x v="4"/>
    <d v="2016-02-05T17:22:20"/>
    <n v="61"/>
    <x v="0"/>
  </r>
  <r>
    <x v="4"/>
    <d v="2016-02-05T17:22:30"/>
    <n v="59"/>
    <x v="0"/>
  </r>
  <r>
    <x v="4"/>
    <d v="2016-02-05T17:22:40"/>
    <n v="60"/>
    <x v="0"/>
  </r>
  <r>
    <x v="4"/>
    <d v="2016-02-05T17:22:50"/>
    <n v="63"/>
    <x v="0"/>
  </r>
  <r>
    <x v="4"/>
    <d v="2016-02-05T17:23:00"/>
    <n v="62"/>
    <x v="0"/>
  </r>
  <r>
    <x v="4"/>
    <d v="2016-02-05T17:23:10"/>
    <n v="61"/>
    <x v="0"/>
  </r>
  <r>
    <x v="4"/>
    <d v="2016-02-05T17:23:20"/>
    <n v="62"/>
    <x v="0"/>
  </r>
  <r>
    <x v="4"/>
    <d v="2016-02-05T17:23:30"/>
    <n v="62"/>
    <x v="0"/>
  </r>
  <r>
    <x v="4"/>
    <d v="2016-02-05T17:23:40"/>
    <n v="61"/>
    <x v="0"/>
  </r>
  <r>
    <x v="4"/>
    <d v="2016-02-05T17:23:50"/>
    <n v="62"/>
    <x v="0"/>
  </r>
  <r>
    <x v="4"/>
    <d v="2016-02-05T17:24:00"/>
    <n v="66"/>
    <x v="0"/>
  </r>
  <r>
    <x v="4"/>
    <d v="2016-02-05T17:24:10"/>
    <n v="65"/>
    <x v="0"/>
  </r>
  <r>
    <x v="4"/>
    <d v="2016-02-05T17:24:20"/>
    <n v="67"/>
    <x v="0"/>
  </r>
  <r>
    <x v="4"/>
    <d v="2016-02-05T17:24:35"/>
    <n v="67"/>
    <x v="0"/>
  </r>
  <r>
    <x v="4"/>
    <d v="2016-02-05T17:24:45"/>
    <n v="66"/>
    <x v="0"/>
  </r>
  <r>
    <x v="4"/>
    <d v="2016-02-05T17:25:00"/>
    <n v="66"/>
    <x v="0"/>
  </r>
  <r>
    <x v="4"/>
    <d v="2016-02-05T17:25:05"/>
    <n v="67"/>
    <x v="0"/>
  </r>
  <r>
    <x v="4"/>
    <d v="2016-02-05T17:25:15"/>
    <n v="65"/>
    <x v="0"/>
  </r>
  <r>
    <x v="4"/>
    <d v="2016-02-05T17:25:30"/>
    <n v="62"/>
    <x v="0"/>
  </r>
  <r>
    <x v="4"/>
    <d v="2016-02-05T17:25:35"/>
    <n v="62"/>
    <x v="0"/>
  </r>
  <r>
    <x v="4"/>
    <d v="2016-02-05T17:25:50"/>
    <n v="64"/>
    <x v="0"/>
  </r>
  <r>
    <x v="4"/>
    <d v="2016-02-05T17:26:00"/>
    <n v="66"/>
    <x v="0"/>
  </r>
  <r>
    <x v="4"/>
    <d v="2016-02-05T17:26:10"/>
    <n v="68"/>
    <x v="0"/>
  </r>
  <r>
    <x v="4"/>
    <d v="2016-02-05T17:26:15"/>
    <n v="66"/>
    <x v="0"/>
  </r>
  <r>
    <x v="4"/>
    <d v="2016-02-05T17:26:20"/>
    <n v="67"/>
    <x v="0"/>
  </r>
  <r>
    <x v="4"/>
    <d v="2016-02-05T17:26:30"/>
    <n v="65"/>
    <x v="0"/>
  </r>
  <r>
    <x v="4"/>
    <d v="2016-02-05T17:26:35"/>
    <n v="68"/>
    <x v="0"/>
  </r>
  <r>
    <x v="4"/>
    <d v="2016-02-05T17:26:50"/>
    <n v="67"/>
    <x v="0"/>
  </r>
  <r>
    <x v="4"/>
    <d v="2016-02-05T17:26:55"/>
    <n v="66"/>
    <x v="0"/>
  </r>
  <r>
    <x v="4"/>
    <d v="2016-02-05T17:27:00"/>
    <n v="67"/>
    <x v="0"/>
  </r>
  <r>
    <x v="4"/>
    <d v="2016-02-05T17:27:10"/>
    <n v="66"/>
    <x v="0"/>
  </r>
  <r>
    <x v="4"/>
    <d v="2016-02-05T17:27:15"/>
    <n v="64"/>
    <x v="0"/>
  </r>
  <r>
    <x v="4"/>
    <d v="2016-02-05T17:27:30"/>
    <n v="64"/>
    <x v="0"/>
  </r>
  <r>
    <x v="4"/>
    <d v="2016-02-05T17:27:35"/>
    <n v="67"/>
    <x v="0"/>
  </r>
  <r>
    <x v="4"/>
    <d v="2016-02-05T17:27:40"/>
    <n v="69"/>
    <x v="0"/>
  </r>
  <r>
    <x v="4"/>
    <d v="2016-02-05T17:27:45"/>
    <n v="72"/>
    <x v="0"/>
  </r>
  <r>
    <x v="4"/>
    <d v="2016-02-05T17:27:50"/>
    <n v="75"/>
    <x v="0"/>
  </r>
  <r>
    <x v="4"/>
    <d v="2016-02-05T17:27:55"/>
    <n v="74"/>
    <x v="0"/>
  </r>
  <r>
    <x v="4"/>
    <d v="2016-02-05T17:28:00"/>
    <n v="74"/>
    <x v="0"/>
  </r>
  <r>
    <x v="4"/>
    <d v="2016-02-05T17:28:05"/>
    <n v="71"/>
    <x v="0"/>
  </r>
  <r>
    <x v="4"/>
    <d v="2016-02-05T17:28:15"/>
    <n v="76"/>
    <x v="0"/>
  </r>
  <r>
    <x v="4"/>
    <d v="2016-02-05T17:28:20"/>
    <n v="79"/>
    <x v="0"/>
  </r>
  <r>
    <x v="4"/>
    <d v="2016-02-05T17:28:25"/>
    <n v="78"/>
    <x v="0"/>
  </r>
  <r>
    <x v="4"/>
    <d v="2016-02-05T17:28:30"/>
    <n v="77"/>
    <x v="0"/>
  </r>
  <r>
    <x v="4"/>
    <d v="2016-02-05T17:28:45"/>
    <n v="77"/>
    <x v="0"/>
  </r>
  <r>
    <x v="4"/>
    <d v="2016-02-05T17:28:50"/>
    <n v="78"/>
    <x v="0"/>
  </r>
  <r>
    <x v="4"/>
    <d v="2016-02-05T17:28:55"/>
    <n v="80"/>
    <x v="0"/>
  </r>
  <r>
    <x v="4"/>
    <d v="2016-02-05T17:29:05"/>
    <n v="75"/>
    <x v="0"/>
  </r>
  <r>
    <x v="4"/>
    <d v="2016-02-05T17:29:10"/>
    <n v="77"/>
    <x v="0"/>
  </r>
  <r>
    <x v="4"/>
    <d v="2016-02-05T17:29:15"/>
    <n v="69"/>
    <x v="0"/>
  </r>
  <r>
    <x v="4"/>
    <d v="2016-02-05T17:29:20"/>
    <n v="66"/>
    <x v="0"/>
  </r>
  <r>
    <x v="4"/>
    <d v="2016-02-05T17:29:25"/>
    <n v="66"/>
    <x v="0"/>
  </r>
  <r>
    <x v="4"/>
    <d v="2016-02-05T17:29:35"/>
    <n v="65"/>
    <x v="0"/>
  </r>
  <r>
    <x v="4"/>
    <d v="2016-02-05T17:29:40"/>
    <n v="66"/>
    <x v="0"/>
  </r>
  <r>
    <x v="4"/>
    <d v="2016-02-05T17:29:55"/>
    <n v="68"/>
    <x v="0"/>
  </r>
  <r>
    <x v="4"/>
    <d v="2016-02-05T17:30:00"/>
    <n v="69"/>
    <x v="0"/>
  </r>
  <r>
    <x v="4"/>
    <d v="2016-02-05T17:30:10"/>
    <n v="71"/>
    <x v="0"/>
  </r>
  <r>
    <x v="4"/>
    <d v="2016-02-05T17:30:20"/>
    <n v="74"/>
    <x v="0"/>
  </r>
  <r>
    <x v="4"/>
    <d v="2016-02-05T17:30:35"/>
    <n v="78"/>
    <x v="0"/>
  </r>
  <r>
    <x v="4"/>
    <d v="2016-02-05T17:30:40"/>
    <n v="78"/>
    <x v="0"/>
  </r>
  <r>
    <x v="4"/>
    <d v="2016-02-05T17:30:45"/>
    <n v="79"/>
    <x v="0"/>
  </r>
  <r>
    <x v="4"/>
    <d v="2016-02-05T17:30:55"/>
    <n v="73"/>
    <x v="0"/>
  </r>
  <r>
    <x v="4"/>
    <d v="2016-02-05T17:31:00"/>
    <n v="72"/>
    <x v="0"/>
  </r>
  <r>
    <x v="4"/>
    <d v="2016-02-05T17:31:05"/>
    <n v="71"/>
    <x v="0"/>
  </r>
  <r>
    <x v="4"/>
    <d v="2016-02-05T17:31:10"/>
    <n v="69"/>
    <x v="0"/>
  </r>
  <r>
    <x v="4"/>
    <d v="2016-02-05T17:31:25"/>
    <n v="67"/>
    <x v="0"/>
  </r>
  <r>
    <x v="4"/>
    <d v="2016-02-05T17:31:30"/>
    <n v="70"/>
    <x v="0"/>
  </r>
  <r>
    <x v="4"/>
    <d v="2016-02-05T17:31:45"/>
    <n v="70"/>
    <x v="0"/>
  </r>
  <r>
    <x v="4"/>
    <d v="2016-02-05T17:31:50"/>
    <n v="67"/>
    <x v="0"/>
  </r>
  <r>
    <x v="4"/>
    <d v="2016-02-05T17:31:55"/>
    <n v="66"/>
    <x v="0"/>
  </r>
  <r>
    <x v="4"/>
    <d v="2016-02-05T17:32:10"/>
    <n v="69"/>
    <x v="0"/>
  </r>
  <r>
    <x v="4"/>
    <d v="2016-02-05T17:32:20"/>
    <n v="68"/>
    <x v="0"/>
  </r>
  <r>
    <x v="4"/>
    <d v="2016-02-05T17:32:30"/>
    <n v="67"/>
    <x v="0"/>
  </r>
  <r>
    <x v="4"/>
    <d v="2016-02-05T17:32:40"/>
    <n v="66"/>
    <x v="0"/>
  </r>
  <r>
    <x v="4"/>
    <d v="2016-02-05T17:32:50"/>
    <n v="69"/>
    <x v="0"/>
  </r>
  <r>
    <x v="4"/>
    <d v="2016-02-05T17:33:05"/>
    <n v="69"/>
    <x v="0"/>
  </r>
  <r>
    <x v="4"/>
    <d v="2016-02-05T17:33:10"/>
    <n v="71"/>
    <x v="0"/>
  </r>
  <r>
    <x v="4"/>
    <d v="2016-02-05T17:33:20"/>
    <n v="76"/>
    <x v="0"/>
  </r>
  <r>
    <x v="4"/>
    <d v="2016-02-05T17:33:30"/>
    <n v="76"/>
    <x v="0"/>
  </r>
  <r>
    <x v="4"/>
    <d v="2016-02-05T17:33:40"/>
    <n v="75"/>
    <x v="0"/>
  </r>
  <r>
    <x v="4"/>
    <d v="2016-02-05T17:33:50"/>
    <n v="72"/>
    <x v="0"/>
  </r>
  <r>
    <x v="4"/>
    <d v="2016-02-05T17:34:00"/>
    <n v="71"/>
    <x v="0"/>
  </r>
  <r>
    <x v="4"/>
    <d v="2016-02-05T17:34:15"/>
    <n v="71"/>
    <x v="0"/>
  </r>
  <r>
    <x v="4"/>
    <d v="2016-02-05T17:34:30"/>
    <n v="74"/>
    <x v="0"/>
  </r>
  <r>
    <x v="4"/>
    <d v="2016-02-05T17:34:40"/>
    <n v="71"/>
    <x v="0"/>
  </r>
  <r>
    <x v="4"/>
    <d v="2016-02-05T17:34:50"/>
    <n v="72"/>
    <x v="0"/>
  </r>
  <r>
    <x v="4"/>
    <d v="2016-02-05T17:35:05"/>
    <n v="72"/>
    <x v="0"/>
  </r>
  <r>
    <x v="4"/>
    <d v="2016-02-05T17:35:10"/>
    <n v="73"/>
    <x v="0"/>
  </r>
  <r>
    <x v="4"/>
    <d v="2016-02-05T17:35:20"/>
    <n v="73"/>
    <x v="0"/>
  </r>
  <r>
    <x v="4"/>
    <d v="2016-02-05T17:35:30"/>
    <n v="72"/>
    <x v="0"/>
  </r>
  <r>
    <x v="4"/>
    <d v="2016-02-05T17:35:40"/>
    <n v="70"/>
    <x v="0"/>
  </r>
  <r>
    <x v="4"/>
    <d v="2016-02-05T17:35:50"/>
    <n v="70"/>
    <x v="0"/>
  </r>
  <r>
    <x v="4"/>
    <d v="2016-02-05T17:36:00"/>
    <n v="70"/>
    <x v="0"/>
  </r>
  <r>
    <x v="4"/>
    <d v="2016-02-05T17:36:15"/>
    <n v="70"/>
    <x v="0"/>
  </r>
  <r>
    <x v="4"/>
    <d v="2016-02-05T17:36:20"/>
    <n v="71"/>
    <x v="0"/>
  </r>
  <r>
    <x v="4"/>
    <d v="2016-02-05T17:36:35"/>
    <n v="71"/>
    <x v="0"/>
  </r>
  <r>
    <x v="4"/>
    <d v="2016-02-05T17:36:40"/>
    <n v="73"/>
    <x v="0"/>
  </r>
  <r>
    <x v="4"/>
    <d v="2016-02-05T17:36:55"/>
    <n v="73"/>
    <x v="0"/>
  </r>
  <r>
    <x v="4"/>
    <d v="2016-02-05T17:37:00"/>
    <n v="72"/>
    <x v="0"/>
  </r>
  <r>
    <x v="4"/>
    <d v="2016-02-05T17:37:10"/>
    <n v="73"/>
    <x v="0"/>
  </r>
  <r>
    <x v="4"/>
    <d v="2016-02-05T17:37:15"/>
    <n v="72"/>
    <x v="0"/>
  </r>
  <r>
    <x v="4"/>
    <d v="2016-02-05T17:37:30"/>
    <n v="76"/>
    <x v="0"/>
  </r>
  <r>
    <x v="4"/>
    <d v="2016-02-05T17:37:40"/>
    <n v="73"/>
    <x v="0"/>
  </r>
  <r>
    <x v="4"/>
    <d v="2016-02-05T17:37:50"/>
    <n v="71"/>
    <x v="0"/>
  </r>
  <r>
    <x v="4"/>
    <d v="2016-02-05T17:38:05"/>
    <n v="71"/>
    <x v="0"/>
  </r>
  <r>
    <x v="4"/>
    <d v="2016-02-05T17:38:15"/>
    <n v="72"/>
    <x v="0"/>
  </r>
  <r>
    <x v="4"/>
    <d v="2016-02-05T17:38:20"/>
    <n v="73"/>
    <x v="0"/>
  </r>
  <r>
    <x v="4"/>
    <d v="2016-02-05T17:38:30"/>
    <n v="72"/>
    <x v="0"/>
  </r>
  <r>
    <x v="4"/>
    <d v="2016-02-05T17:38:35"/>
    <n v="71"/>
    <x v="0"/>
  </r>
  <r>
    <x v="4"/>
    <d v="2016-02-05T17:38:40"/>
    <n v="72"/>
    <x v="0"/>
  </r>
  <r>
    <x v="4"/>
    <d v="2016-02-05T17:38:45"/>
    <n v="71"/>
    <x v="0"/>
  </r>
  <r>
    <x v="4"/>
    <d v="2016-02-05T17:38:50"/>
    <n v="69"/>
    <x v="0"/>
  </r>
  <r>
    <x v="4"/>
    <d v="2016-02-05T17:39:00"/>
    <n v="70"/>
    <x v="0"/>
  </r>
  <r>
    <x v="4"/>
    <d v="2016-02-05T17:39:10"/>
    <n v="71"/>
    <x v="0"/>
  </r>
  <r>
    <x v="4"/>
    <d v="2016-02-05T17:39:20"/>
    <n v="70"/>
    <x v="0"/>
  </r>
  <r>
    <x v="4"/>
    <d v="2016-02-05T17:39:25"/>
    <n v="71"/>
    <x v="0"/>
  </r>
  <r>
    <x v="4"/>
    <d v="2016-02-05T17:39:30"/>
    <n v="73"/>
    <x v="0"/>
  </r>
  <r>
    <x v="4"/>
    <d v="2016-02-05T17:39:35"/>
    <n v="72"/>
    <x v="0"/>
  </r>
  <r>
    <x v="4"/>
    <d v="2016-02-05T17:39:50"/>
    <n v="72"/>
    <x v="0"/>
  </r>
  <r>
    <x v="4"/>
    <d v="2016-02-05T17:40:05"/>
    <n v="72"/>
    <x v="0"/>
  </r>
  <r>
    <x v="4"/>
    <d v="2016-02-05T17:40:10"/>
    <n v="69"/>
    <x v="0"/>
  </r>
  <r>
    <x v="4"/>
    <d v="2016-02-05T17:40:20"/>
    <n v="73"/>
    <x v="0"/>
  </r>
  <r>
    <x v="4"/>
    <d v="2016-02-05T17:40:25"/>
    <n v="73"/>
    <x v="0"/>
  </r>
  <r>
    <x v="4"/>
    <d v="2016-02-05T17:40:35"/>
    <n v="75"/>
    <x v="0"/>
  </r>
  <r>
    <x v="4"/>
    <d v="2016-02-05T17:40:40"/>
    <n v="74"/>
    <x v="0"/>
  </r>
  <r>
    <x v="4"/>
    <d v="2016-02-05T17:40:50"/>
    <n v="73"/>
    <x v="0"/>
  </r>
  <r>
    <x v="4"/>
    <d v="2016-02-05T17:41:00"/>
    <n v="71"/>
    <x v="0"/>
  </r>
  <r>
    <x v="4"/>
    <d v="2016-02-05T17:41:10"/>
    <n v="67"/>
    <x v="0"/>
  </r>
  <r>
    <x v="4"/>
    <d v="2016-02-05T17:41:20"/>
    <n v="69"/>
    <x v="0"/>
  </r>
  <r>
    <x v="4"/>
    <d v="2016-02-05T17:41:30"/>
    <n v="68"/>
    <x v="0"/>
  </r>
  <r>
    <x v="4"/>
    <d v="2016-02-05T17:41:40"/>
    <n v="67"/>
    <x v="0"/>
  </r>
  <r>
    <x v="4"/>
    <d v="2016-02-05T17:41:45"/>
    <n v="67"/>
    <x v="0"/>
  </r>
  <r>
    <x v="4"/>
    <d v="2016-02-05T17:42:00"/>
    <n v="68"/>
    <x v="0"/>
  </r>
  <r>
    <x v="4"/>
    <d v="2016-02-05T17:42:10"/>
    <n v="70"/>
    <x v="0"/>
  </r>
  <r>
    <x v="4"/>
    <d v="2016-02-05T17:42:20"/>
    <n v="71"/>
    <x v="0"/>
  </r>
  <r>
    <x v="4"/>
    <d v="2016-02-05T17:42:30"/>
    <n v="70"/>
    <x v="0"/>
  </r>
  <r>
    <x v="4"/>
    <d v="2016-02-05T17:42:35"/>
    <n v="70"/>
    <x v="0"/>
  </r>
  <r>
    <x v="4"/>
    <d v="2016-02-05T17:42:40"/>
    <n v="69"/>
    <x v="0"/>
  </r>
  <r>
    <x v="4"/>
    <d v="2016-02-05T17:42:50"/>
    <n v="70"/>
    <x v="0"/>
  </r>
  <r>
    <x v="4"/>
    <d v="2016-02-05T17:43:00"/>
    <n v="72"/>
    <x v="0"/>
  </r>
  <r>
    <x v="4"/>
    <d v="2016-02-05T17:43:10"/>
    <n v="70"/>
    <x v="0"/>
  </r>
  <r>
    <x v="4"/>
    <d v="2016-02-05T17:43:20"/>
    <n v="68"/>
    <x v="0"/>
  </r>
  <r>
    <x v="4"/>
    <d v="2016-02-05T17:43:30"/>
    <n v="72"/>
    <x v="0"/>
  </r>
  <r>
    <x v="4"/>
    <d v="2016-02-05T17:43:40"/>
    <n v="73"/>
    <x v="0"/>
  </r>
  <r>
    <x v="4"/>
    <d v="2016-02-05T17:43:50"/>
    <n v="66"/>
    <x v="0"/>
  </r>
  <r>
    <x v="4"/>
    <d v="2016-02-05T17:44:05"/>
    <n v="66"/>
    <x v="0"/>
  </r>
  <r>
    <x v="4"/>
    <d v="2016-02-05T17:44:10"/>
    <n v="65"/>
    <x v="0"/>
  </r>
  <r>
    <x v="4"/>
    <d v="2016-02-05T17:44:20"/>
    <n v="66"/>
    <x v="0"/>
  </r>
  <r>
    <x v="4"/>
    <d v="2016-02-05T17:44:35"/>
    <n v="66"/>
    <x v="0"/>
  </r>
  <r>
    <x v="4"/>
    <d v="2016-02-05T17:44:40"/>
    <n v="66"/>
    <x v="0"/>
  </r>
  <r>
    <x v="4"/>
    <d v="2016-02-05T17:44:50"/>
    <n v="69"/>
    <x v="0"/>
  </r>
  <r>
    <x v="4"/>
    <d v="2016-02-05T17:45:00"/>
    <n v="67"/>
    <x v="0"/>
  </r>
  <r>
    <x v="4"/>
    <d v="2016-02-05T17:45:10"/>
    <n v="68"/>
    <x v="0"/>
  </r>
  <r>
    <x v="4"/>
    <d v="2016-02-05T17:45:20"/>
    <n v="72"/>
    <x v="0"/>
  </r>
  <r>
    <x v="4"/>
    <d v="2016-02-05T17:45:35"/>
    <n v="72"/>
    <x v="0"/>
  </r>
  <r>
    <x v="4"/>
    <d v="2016-02-05T17:45:40"/>
    <n v="70"/>
    <x v="0"/>
  </r>
  <r>
    <x v="4"/>
    <d v="2016-02-05T17:45:50"/>
    <n v="68"/>
    <x v="0"/>
  </r>
  <r>
    <x v="4"/>
    <d v="2016-02-05T17:46:05"/>
    <n v="67"/>
    <x v="0"/>
  </r>
  <r>
    <x v="4"/>
    <d v="2016-02-05T17:46:20"/>
    <n v="71"/>
    <x v="0"/>
  </r>
  <r>
    <x v="4"/>
    <d v="2016-02-05T17:46:30"/>
    <n v="69"/>
    <x v="0"/>
  </r>
  <r>
    <x v="4"/>
    <d v="2016-02-05T17:46:40"/>
    <n v="73"/>
    <x v="0"/>
  </r>
  <r>
    <x v="4"/>
    <d v="2016-02-05T17:46:45"/>
    <n v="72"/>
    <x v="0"/>
  </r>
  <r>
    <x v="4"/>
    <d v="2016-02-05T17:46:50"/>
    <n v="71"/>
    <x v="0"/>
  </r>
  <r>
    <x v="4"/>
    <d v="2016-02-05T17:47:00"/>
    <n v="69"/>
    <x v="0"/>
  </r>
  <r>
    <x v="4"/>
    <d v="2016-02-05T17:47:15"/>
    <n v="70"/>
    <x v="0"/>
  </r>
  <r>
    <x v="4"/>
    <d v="2016-02-05T17:47:25"/>
    <n v="71"/>
    <x v="0"/>
  </r>
  <r>
    <x v="4"/>
    <d v="2016-02-05T17:47:30"/>
    <n v="76"/>
    <x v="0"/>
  </r>
  <r>
    <x v="4"/>
    <d v="2016-02-05T17:47:35"/>
    <n v="77"/>
    <x v="0"/>
  </r>
  <r>
    <x v="4"/>
    <d v="2016-02-05T17:47:40"/>
    <n v="78"/>
    <x v="0"/>
  </r>
  <r>
    <x v="4"/>
    <d v="2016-02-05T17:47:45"/>
    <n v="74"/>
    <x v="0"/>
  </r>
  <r>
    <x v="4"/>
    <d v="2016-02-05T17:47:50"/>
    <n v="68"/>
    <x v="0"/>
  </r>
  <r>
    <x v="4"/>
    <d v="2016-02-05T17:48:05"/>
    <n v="70"/>
    <x v="0"/>
  </r>
  <r>
    <x v="4"/>
    <d v="2016-02-05T17:48:10"/>
    <n v="69"/>
    <x v="0"/>
  </r>
  <r>
    <x v="4"/>
    <d v="2016-02-05T17:48:20"/>
    <n v="67"/>
    <x v="0"/>
  </r>
  <r>
    <x v="4"/>
    <d v="2016-02-05T17:48:30"/>
    <n v="66"/>
    <x v="0"/>
  </r>
  <r>
    <x v="4"/>
    <d v="2016-02-05T17:48:40"/>
    <n v="67"/>
    <x v="0"/>
  </r>
  <r>
    <x v="4"/>
    <d v="2016-02-05T17:48:50"/>
    <n v="67"/>
    <x v="0"/>
  </r>
  <r>
    <x v="4"/>
    <d v="2016-02-05T17:49:05"/>
    <n v="66"/>
    <x v="0"/>
  </r>
  <r>
    <x v="4"/>
    <d v="2016-02-05T17:49:20"/>
    <n v="68"/>
    <x v="0"/>
  </r>
  <r>
    <x v="4"/>
    <d v="2016-02-05T17:49:30"/>
    <n v="66"/>
    <x v="0"/>
  </r>
  <r>
    <x v="4"/>
    <d v="2016-02-05T17:49:40"/>
    <n v="65"/>
    <x v="0"/>
  </r>
  <r>
    <x v="4"/>
    <d v="2016-02-05T17:49:55"/>
    <n v="65"/>
    <x v="0"/>
  </r>
  <r>
    <x v="4"/>
    <d v="2016-02-05T17:50:10"/>
    <n v="66"/>
    <x v="0"/>
  </r>
  <r>
    <x v="4"/>
    <d v="2016-02-05T17:50:20"/>
    <n v="70"/>
    <x v="0"/>
  </r>
  <r>
    <x v="4"/>
    <d v="2016-02-05T17:50:30"/>
    <n v="74"/>
    <x v="0"/>
  </r>
  <r>
    <x v="4"/>
    <d v="2016-02-05T17:50:40"/>
    <n v="73"/>
    <x v="0"/>
  </r>
  <r>
    <x v="4"/>
    <d v="2016-02-05T17:50:50"/>
    <n v="70"/>
    <x v="0"/>
  </r>
  <r>
    <x v="4"/>
    <d v="2016-02-05T17:51:00"/>
    <n v="67"/>
    <x v="0"/>
  </r>
  <r>
    <x v="4"/>
    <d v="2016-02-05T17:51:15"/>
    <n v="67"/>
    <x v="0"/>
  </r>
  <r>
    <x v="4"/>
    <d v="2016-02-05T17:51:20"/>
    <n v="68"/>
    <x v="0"/>
  </r>
  <r>
    <x v="4"/>
    <d v="2016-02-05T17:51:35"/>
    <n v="68"/>
    <x v="0"/>
  </r>
  <r>
    <x v="4"/>
    <d v="2016-02-05T17:51:40"/>
    <n v="69"/>
    <x v="0"/>
  </r>
  <r>
    <x v="4"/>
    <d v="2016-02-05T17:51:50"/>
    <n v="68"/>
    <x v="0"/>
  </r>
  <r>
    <x v="4"/>
    <d v="2016-02-05T17:52:00"/>
    <n v="69"/>
    <x v="0"/>
  </r>
  <r>
    <x v="4"/>
    <d v="2016-02-05T17:52:10"/>
    <n v="67"/>
    <x v="0"/>
  </r>
  <r>
    <x v="4"/>
    <d v="2016-02-05T17:52:20"/>
    <n v="66"/>
    <x v="0"/>
  </r>
  <r>
    <x v="4"/>
    <d v="2016-02-05T17:52:35"/>
    <n v="66"/>
    <x v="0"/>
  </r>
  <r>
    <x v="4"/>
    <d v="2016-02-05T17:52:40"/>
    <n v="66"/>
    <x v="0"/>
  </r>
  <r>
    <x v="4"/>
    <d v="2016-02-05T17:52:50"/>
    <n v="66"/>
    <x v="0"/>
  </r>
  <r>
    <x v="4"/>
    <d v="2016-02-05T17:53:05"/>
    <n v="66"/>
    <x v="0"/>
  </r>
  <r>
    <x v="4"/>
    <d v="2016-02-05T17:53:10"/>
    <n v="65"/>
    <x v="0"/>
  </r>
  <r>
    <x v="4"/>
    <d v="2016-02-05T17:53:25"/>
    <n v="65"/>
    <x v="0"/>
  </r>
  <r>
    <x v="4"/>
    <d v="2016-02-05T17:53:40"/>
    <n v="65"/>
    <x v="0"/>
  </r>
  <r>
    <x v="4"/>
    <d v="2016-02-05T17:53:55"/>
    <n v="65"/>
    <x v="0"/>
  </r>
  <r>
    <x v="4"/>
    <d v="2016-02-05T17:54:00"/>
    <n v="64"/>
    <x v="0"/>
  </r>
  <r>
    <x v="4"/>
    <d v="2016-02-05T17:54:05"/>
    <n v="62"/>
    <x v="0"/>
  </r>
  <r>
    <x v="4"/>
    <d v="2016-02-05T17:54:10"/>
    <n v="61"/>
    <x v="0"/>
  </r>
  <r>
    <x v="4"/>
    <d v="2016-02-05T17:54:15"/>
    <n v="62"/>
    <x v="0"/>
  </r>
  <r>
    <x v="4"/>
    <d v="2016-02-05T17:54:20"/>
    <n v="65"/>
    <x v="0"/>
  </r>
  <r>
    <x v="4"/>
    <d v="2016-02-05T17:54:30"/>
    <n v="70"/>
    <x v="0"/>
  </r>
  <r>
    <x v="4"/>
    <d v="2016-02-05T17:54:40"/>
    <n v="71"/>
    <x v="0"/>
  </r>
  <r>
    <x v="4"/>
    <d v="2016-02-05T17:54:55"/>
    <n v="71"/>
    <x v="0"/>
  </r>
  <r>
    <x v="4"/>
    <d v="2016-02-05T17:55:10"/>
    <n v="72"/>
    <x v="0"/>
  </r>
  <r>
    <x v="4"/>
    <d v="2016-02-05T17:55:20"/>
    <n v="71"/>
    <x v="0"/>
  </r>
  <r>
    <x v="4"/>
    <d v="2016-02-05T17:55:30"/>
    <n v="68"/>
    <x v="0"/>
  </r>
  <r>
    <x v="4"/>
    <d v="2016-02-05T17:55:40"/>
    <n v="67"/>
    <x v="0"/>
  </r>
  <r>
    <x v="4"/>
    <d v="2016-02-05T17:55:50"/>
    <n v="68"/>
    <x v="0"/>
  </r>
  <r>
    <x v="4"/>
    <d v="2016-02-05T17:56:00"/>
    <n v="69"/>
    <x v="0"/>
  </r>
  <r>
    <x v="4"/>
    <d v="2016-02-05T17:56:10"/>
    <n v="70"/>
    <x v="0"/>
  </r>
  <r>
    <x v="4"/>
    <d v="2016-02-05T17:56:20"/>
    <n v="69"/>
    <x v="0"/>
  </r>
  <r>
    <x v="4"/>
    <d v="2016-02-05T17:56:30"/>
    <n v="68"/>
    <x v="0"/>
  </r>
  <r>
    <x v="4"/>
    <d v="2016-02-05T17:56:40"/>
    <n v="69"/>
    <x v="0"/>
  </r>
  <r>
    <x v="4"/>
    <d v="2016-02-05T17:56:50"/>
    <n v="70"/>
    <x v="0"/>
  </r>
  <r>
    <x v="4"/>
    <d v="2016-02-05T17:57:00"/>
    <n v="70"/>
    <x v="0"/>
  </r>
  <r>
    <x v="4"/>
    <d v="2016-02-05T17:57:05"/>
    <n v="72"/>
    <x v="0"/>
  </r>
  <r>
    <x v="4"/>
    <d v="2016-02-05T17:57:20"/>
    <n v="75"/>
    <x v="0"/>
  </r>
  <r>
    <x v="4"/>
    <d v="2016-02-05T17:57:25"/>
    <n v="75"/>
    <x v="0"/>
  </r>
  <r>
    <x v="4"/>
    <d v="2016-02-05T17:57:40"/>
    <n v="76"/>
    <x v="0"/>
  </r>
  <r>
    <x v="4"/>
    <d v="2016-02-05T17:57:45"/>
    <n v="77"/>
    <x v="0"/>
  </r>
  <r>
    <x v="4"/>
    <d v="2016-02-05T17:58:00"/>
    <n v="75"/>
    <x v="0"/>
  </r>
  <r>
    <x v="4"/>
    <d v="2016-02-05T17:58:10"/>
    <n v="74"/>
    <x v="0"/>
  </r>
  <r>
    <x v="4"/>
    <d v="2016-02-05T17:58:20"/>
    <n v="74"/>
    <x v="0"/>
  </r>
  <r>
    <x v="4"/>
    <d v="2016-02-05T17:58:30"/>
    <n v="72"/>
    <x v="0"/>
  </r>
  <r>
    <x v="4"/>
    <d v="2016-02-05T17:58:40"/>
    <n v="71"/>
    <x v="0"/>
  </r>
  <r>
    <x v="4"/>
    <d v="2016-02-05T17:58:50"/>
    <n v="67"/>
    <x v="0"/>
  </r>
  <r>
    <x v="4"/>
    <d v="2016-02-05T17:59:00"/>
    <n v="66"/>
    <x v="0"/>
  </r>
  <r>
    <x v="4"/>
    <d v="2016-02-05T17:59:10"/>
    <n v="66"/>
    <x v="0"/>
  </r>
  <r>
    <x v="4"/>
    <d v="2016-02-05T17:59:20"/>
    <n v="67"/>
    <x v="0"/>
  </r>
  <r>
    <x v="4"/>
    <d v="2016-02-05T17:59:25"/>
    <n v="67"/>
    <x v="0"/>
  </r>
  <r>
    <x v="4"/>
    <d v="2016-02-05T17:59:30"/>
    <n v="66"/>
    <x v="0"/>
  </r>
  <r>
    <x v="4"/>
    <d v="2016-02-05T17:59:35"/>
    <n v="63"/>
    <x v="0"/>
  </r>
  <r>
    <x v="4"/>
    <d v="2016-02-05T17:59:40"/>
    <n v="64"/>
    <x v="0"/>
  </r>
  <r>
    <x v="4"/>
    <d v="2016-02-05T17:59:50"/>
    <n v="65"/>
    <x v="0"/>
  </r>
  <r>
    <x v="4"/>
    <d v="2016-02-05T17:59:55"/>
    <n v="66"/>
    <x v="0"/>
  </r>
  <r>
    <x v="4"/>
    <d v="2016-02-05T18:00:10"/>
    <n v="71"/>
    <x v="0"/>
  </r>
  <r>
    <x v="4"/>
    <d v="2016-02-05T18:00:15"/>
    <n v="65"/>
    <x v="0"/>
  </r>
  <r>
    <x v="4"/>
    <d v="2016-02-05T18:00:20"/>
    <n v="64"/>
    <x v="0"/>
  </r>
  <r>
    <x v="4"/>
    <d v="2016-02-05T18:00:25"/>
    <n v="65"/>
    <x v="0"/>
  </r>
  <r>
    <x v="4"/>
    <d v="2016-02-05T18:00:30"/>
    <n v="66"/>
    <x v="0"/>
  </r>
  <r>
    <x v="4"/>
    <d v="2016-02-05T18:00:35"/>
    <n v="68"/>
    <x v="0"/>
  </r>
  <r>
    <x v="4"/>
    <d v="2016-02-05T18:00:40"/>
    <n v="72"/>
    <x v="0"/>
  </r>
  <r>
    <x v="4"/>
    <d v="2016-02-05T18:00:45"/>
    <n v="72"/>
    <x v="0"/>
  </r>
  <r>
    <x v="4"/>
    <d v="2016-02-05T18:00:55"/>
    <n v="73"/>
    <x v="0"/>
  </r>
  <r>
    <x v="4"/>
    <d v="2016-02-05T18:01:00"/>
    <n v="72"/>
    <x v="0"/>
  </r>
  <r>
    <x v="4"/>
    <d v="2016-02-05T18:01:15"/>
    <n v="72"/>
    <x v="0"/>
  </r>
  <r>
    <x v="4"/>
    <d v="2016-02-05T18:01:20"/>
    <n v="71"/>
    <x v="0"/>
  </r>
  <r>
    <x v="4"/>
    <d v="2016-02-05T18:01:30"/>
    <n v="68"/>
    <x v="0"/>
  </r>
  <r>
    <x v="4"/>
    <d v="2016-02-05T18:01:35"/>
    <n v="67"/>
    <x v="0"/>
  </r>
  <r>
    <x v="4"/>
    <d v="2016-02-05T18:01:40"/>
    <n v="68"/>
    <x v="0"/>
  </r>
  <r>
    <x v="4"/>
    <d v="2016-02-05T18:01:50"/>
    <n v="72"/>
    <x v="0"/>
  </r>
  <r>
    <x v="4"/>
    <d v="2016-02-05T18:02:00"/>
    <n v="69"/>
    <x v="0"/>
  </r>
  <r>
    <x v="4"/>
    <d v="2016-02-05T18:02:10"/>
    <n v="70"/>
    <x v="0"/>
  </r>
  <r>
    <x v="4"/>
    <d v="2016-02-05T18:02:20"/>
    <n v="69"/>
    <x v="0"/>
  </r>
  <r>
    <x v="4"/>
    <d v="2016-02-05T18:02:30"/>
    <n v="68"/>
    <x v="0"/>
  </r>
  <r>
    <x v="4"/>
    <d v="2016-02-05T18:02:40"/>
    <n v="70"/>
    <x v="0"/>
  </r>
  <r>
    <x v="4"/>
    <d v="2016-02-05T18:02:50"/>
    <n v="72"/>
    <x v="0"/>
  </r>
  <r>
    <x v="4"/>
    <d v="2016-02-05T18:03:00"/>
    <n v="73"/>
    <x v="0"/>
  </r>
  <r>
    <x v="4"/>
    <d v="2016-02-05T18:03:10"/>
    <n v="69"/>
    <x v="0"/>
  </r>
  <r>
    <x v="4"/>
    <d v="2016-02-05T18:03:20"/>
    <n v="73"/>
    <x v="0"/>
  </r>
  <r>
    <x v="4"/>
    <d v="2016-02-05T18:03:30"/>
    <n v="71"/>
    <x v="0"/>
  </r>
  <r>
    <x v="4"/>
    <d v="2016-02-05T18:03:40"/>
    <n v="70"/>
    <x v="0"/>
  </r>
  <r>
    <x v="4"/>
    <d v="2016-02-05T18:03:50"/>
    <n v="68"/>
    <x v="0"/>
  </r>
  <r>
    <x v="4"/>
    <d v="2016-02-05T18:04:00"/>
    <n v="69"/>
    <x v="0"/>
  </r>
  <r>
    <x v="4"/>
    <d v="2016-02-05T18:04:10"/>
    <n v="71"/>
    <x v="0"/>
  </r>
  <r>
    <x v="4"/>
    <d v="2016-02-05T18:04:20"/>
    <n v="70"/>
    <x v="0"/>
  </r>
  <r>
    <x v="4"/>
    <d v="2016-02-05T18:04:30"/>
    <n v="73"/>
    <x v="0"/>
  </r>
  <r>
    <x v="4"/>
    <d v="2016-02-05T18:04:45"/>
    <n v="73"/>
    <x v="0"/>
  </r>
  <r>
    <x v="4"/>
    <d v="2016-02-05T18:04:50"/>
    <n v="71"/>
    <x v="0"/>
  </r>
  <r>
    <x v="4"/>
    <d v="2016-02-05T18:05:00"/>
    <n v="67"/>
    <x v="0"/>
  </r>
  <r>
    <x v="4"/>
    <d v="2016-02-05T18:05:10"/>
    <n v="73"/>
    <x v="0"/>
  </r>
  <r>
    <x v="4"/>
    <d v="2016-02-05T18:05:25"/>
    <n v="73"/>
    <x v="0"/>
  </r>
  <r>
    <x v="4"/>
    <d v="2016-02-05T18:05:30"/>
    <n v="68"/>
    <x v="0"/>
  </r>
  <r>
    <x v="4"/>
    <d v="2016-02-05T18:05:40"/>
    <n v="73"/>
    <x v="0"/>
  </r>
  <r>
    <x v="4"/>
    <d v="2016-02-05T18:05:50"/>
    <n v="71"/>
    <x v="0"/>
  </r>
  <r>
    <x v="4"/>
    <d v="2016-02-05T18:06:00"/>
    <n v="69"/>
    <x v="0"/>
  </r>
  <r>
    <x v="4"/>
    <d v="2016-02-05T18:06:10"/>
    <n v="70"/>
    <x v="0"/>
  </r>
  <r>
    <x v="4"/>
    <d v="2016-02-05T18:06:20"/>
    <n v="72"/>
    <x v="0"/>
  </r>
  <r>
    <x v="4"/>
    <d v="2016-02-05T18:06:30"/>
    <n v="73"/>
    <x v="0"/>
  </r>
  <r>
    <x v="4"/>
    <d v="2016-02-05T18:06:40"/>
    <n v="69"/>
    <x v="0"/>
  </r>
  <r>
    <x v="4"/>
    <d v="2016-02-05T18:06:45"/>
    <n v="69"/>
    <x v="0"/>
  </r>
  <r>
    <x v="4"/>
    <d v="2016-02-05T18:06:50"/>
    <n v="68"/>
    <x v="0"/>
  </r>
  <r>
    <x v="4"/>
    <d v="2016-02-05T18:07:00"/>
    <n v="66"/>
    <x v="0"/>
  </r>
  <r>
    <x v="4"/>
    <d v="2016-02-05T18:07:10"/>
    <n v="66"/>
    <x v="0"/>
  </r>
  <r>
    <x v="4"/>
    <d v="2016-02-05T18:07:25"/>
    <n v="65"/>
    <x v="0"/>
  </r>
  <r>
    <x v="4"/>
    <d v="2016-02-05T18:07:30"/>
    <n v="66"/>
    <x v="0"/>
  </r>
  <r>
    <x v="4"/>
    <d v="2016-02-05T18:07:35"/>
    <n v="68"/>
    <x v="0"/>
  </r>
  <r>
    <x v="4"/>
    <d v="2016-02-05T18:07:45"/>
    <n v="70"/>
    <x v="0"/>
  </r>
  <r>
    <x v="4"/>
    <d v="2016-02-05T18:08:00"/>
    <n v="69"/>
    <x v="0"/>
  </r>
  <r>
    <x v="4"/>
    <d v="2016-02-05T18:08:10"/>
    <n v="68"/>
    <x v="0"/>
  </r>
  <r>
    <x v="4"/>
    <d v="2016-02-05T18:08:20"/>
    <n v="68"/>
    <x v="0"/>
  </r>
  <r>
    <x v="4"/>
    <d v="2016-02-05T18:08:30"/>
    <n v="64"/>
    <x v="0"/>
  </r>
  <r>
    <x v="4"/>
    <d v="2016-02-05T18:08:40"/>
    <n v="70"/>
    <x v="0"/>
  </r>
  <r>
    <x v="4"/>
    <d v="2016-02-05T18:08:45"/>
    <n v="72"/>
    <x v="0"/>
  </r>
  <r>
    <x v="4"/>
    <d v="2016-02-05T18:08:50"/>
    <n v="72"/>
    <x v="0"/>
  </r>
  <r>
    <x v="4"/>
    <d v="2016-02-05T18:08:55"/>
    <n v="71"/>
    <x v="0"/>
  </r>
  <r>
    <x v="4"/>
    <d v="2016-02-05T18:09:00"/>
    <n v="71"/>
    <x v="0"/>
  </r>
  <r>
    <x v="4"/>
    <d v="2016-02-05T18:09:05"/>
    <n v="67"/>
    <x v="0"/>
  </r>
  <r>
    <x v="4"/>
    <d v="2016-02-05T18:09:10"/>
    <n v="65"/>
    <x v="0"/>
  </r>
  <r>
    <x v="4"/>
    <d v="2016-02-05T18:09:20"/>
    <n v="66"/>
    <x v="0"/>
  </r>
  <r>
    <x v="4"/>
    <d v="2016-02-05T18:09:25"/>
    <n v="70"/>
    <x v="0"/>
  </r>
  <r>
    <x v="4"/>
    <d v="2016-02-05T18:09:30"/>
    <n v="70"/>
    <x v="0"/>
  </r>
  <r>
    <x v="4"/>
    <d v="2016-02-05T18:09:40"/>
    <n v="71"/>
    <x v="0"/>
  </r>
  <r>
    <x v="4"/>
    <d v="2016-02-05T18:09:45"/>
    <n v="70"/>
    <x v="0"/>
  </r>
  <r>
    <x v="4"/>
    <d v="2016-02-05T18:09:55"/>
    <n v="65"/>
    <x v="0"/>
  </r>
  <r>
    <x v="4"/>
    <d v="2016-02-05T18:10:10"/>
    <n v="65"/>
    <x v="0"/>
  </r>
  <r>
    <x v="4"/>
    <d v="2016-02-05T18:10:20"/>
    <n v="66"/>
    <x v="0"/>
  </r>
  <r>
    <x v="4"/>
    <d v="2016-02-05T18:10:25"/>
    <n v="66"/>
    <x v="0"/>
  </r>
  <r>
    <x v="4"/>
    <d v="2016-02-05T18:10:30"/>
    <n v="65"/>
    <x v="0"/>
  </r>
  <r>
    <x v="4"/>
    <d v="2016-02-05T18:10:40"/>
    <n v="65"/>
    <x v="0"/>
  </r>
  <r>
    <x v="4"/>
    <d v="2016-02-05T18:10:50"/>
    <n v="65"/>
    <x v="0"/>
  </r>
  <r>
    <x v="4"/>
    <d v="2016-02-05T18:11:05"/>
    <n v="65"/>
    <x v="0"/>
  </r>
  <r>
    <x v="4"/>
    <d v="2016-02-05T18:11:10"/>
    <n v="70"/>
    <x v="0"/>
  </r>
  <r>
    <x v="4"/>
    <d v="2016-02-05T18:11:20"/>
    <n v="64"/>
    <x v="0"/>
  </r>
  <r>
    <x v="4"/>
    <d v="2016-02-05T18:11:30"/>
    <n v="62"/>
    <x v="0"/>
  </r>
  <r>
    <x v="4"/>
    <d v="2016-02-05T18:11:40"/>
    <n v="61"/>
    <x v="0"/>
  </r>
  <r>
    <x v="4"/>
    <d v="2016-02-05T18:11:55"/>
    <n v="61"/>
    <x v="0"/>
  </r>
  <r>
    <x v="4"/>
    <d v="2016-02-05T18:12:00"/>
    <n v="62"/>
    <x v="0"/>
  </r>
  <r>
    <x v="4"/>
    <d v="2016-02-05T18:12:10"/>
    <n v="61"/>
    <x v="0"/>
  </r>
  <r>
    <x v="4"/>
    <d v="2016-02-05T18:12:20"/>
    <n v="63"/>
    <x v="0"/>
  </r>
  <r>
    <x v="4"/>
    <d v="2016-02-05T18:12:25"/>
    <n v="63"/>
    <x v="0"/>
  </r>
  <r>
    <x v="4"/>
    <d v="2016-02-05T18:12:40"/>
    <n v="65"/>
    <x v="0"/>
  </r>
  <r>
    <x v="4"/>
    <d v="2016-02-05T18:12:50"/>
    <n v="63"/>
    <x v="0"/>
  </r>
  <r>
    <x v="4"/>
    <d v="2016-02-05T18:13:00"/>
    <n v="63"/>
    <x v="0"/>
  </r>
  <r>
    <x v="4"/>
    <d v="2016-02-05T18:13:15"/>
    <n v="63"/>
    <x v="0"/>
  </r>
  <r>
    <x v="4"/>
    <d v="2016-02-05T18:13:20"/>
    <n v="61"/>
    <x v="0"/>
  </r>
  <r>
    <x v="4"/>
    <d v="2016-02-05T18:13:30"/>
    <n v="65"/>
    <x v="0"/>
  </r>
  <r>
    <x v="4"/>
    <d v="2016-02-05T18:13:40"/>
    <n v="62"/>
    <x v="0"/>
  </r>
  <r>
    <x v="4"/>
    <d v="2016-02-05T18:13:50"/>
    <n v="64"/>
    <x v="0"/>
  </r>
  <r>
    <x v="4"/>
    <d v="2016-02-05T18:13:55"/>
    <n v="64"/>
    <x v="0"/>
  </r>
  <r>
    <x v="4"/>
    <d v="2016-02-05T18:14:10"/>
    <n v="65"/>
    <x v="0"/>
  </r>
  <r>
    <x v="4"/>
    <d v="2016-02-05T18:14:20"/>
    <n v="62"/>
    <x v="0"/>
  </r>
  <r>
    <x v="4"/>
    <d v="2016-02-05T18:14:30"/>
    <n v="63"/>
    <x v="0"/>
  </r>
  <r>
    <x v="4"/>
    <d v="2016-02-05T18:14:40"/>
    <n v="64"/>
    <x v="0"/>
  </r>
  <r>
    <x v="4"/>
    <d v="2016-02-05T18:14:50"/>
    <n v="65"/>
    <x v="0"/>
  </r>
  <r>
    <x v="4"/>
    <d v="2016-02-05T18:15:00"/>
    <n v="64"/>
    <x v="0"/>
  </r>
  <r>
    <x v="4"/>
    <d v="2016-02-05T18:15:15"/>
    <n v="64"/>
    <x v="0"/>
  </r>
  <r>
    <x v="4"/>
    <d v="2016-02-05T18:15:20"/>
    <n v="67"/>
    <x v="0"/>
  </r>
  <r>
    <x v="4"/>
    <d v="2016-02-05T18:15:30"/>
    <n v="66"/>
    <x v="0"/>
  </r>
  <r>
    <x v="4"/>
    <d v="2016-02-05T18:15:40"/>
    <n v="65"/>
    <x v="0"/>
  </r>
  <r>
    <x v="4"/>
    <d v="2016-02-05T18:15:50"/>
    <n v="64"/>
    <x v="0"/>
  </r>
  <r>
    <x v="4"/>
    <d v="2016-02-05T18:16:05"/>
    <n v="64"/>
    <x v="0"/>
  </r>
  <r>
    <x v="4"/>
    <d v="2016-02-05T18:16:10"/>
    <n v="63"/>
    <x v="0"/>
  </r>
  <r>
    <x v="4"/>
    <d v="2016-02-05T18:16:20"/>
    <n v="62"/>
    <x v="0"/>
  </r>
  <r>
    <x v="4"/>
    <d v="2016-02-05T18:16:30"/>
    <n v="63"/>
    <x v="0"/>
  </r>
  <r>
    <x v="4"/>
    <d v="2016-02-05T18:16:45"/>
    <n v="63"/>
    <x v="0"/>
  </r>
  <r>
    <x v="4"/>
    <d v="2016-02-05T18:17:00"/>
    <n v="62"/>
    <x v="0"/>
  </r>
  <r>
    <x v="4"/>
    <d v="2016-02-05T18:17:05"/>
    <n v="62"/>
    <x v="0"/>
  </r>
  <r>
    <x v="4"/>
    <d v="2016-02-05T18:17:20"/>
    <n v="62"/>
    <x v="0"/>
  </r>
  <r>
    <x v="4"/>
    <d v="2016-02-05T18:17:30"/>
    <n v="63"/>
    <x v="0"/>
  </r>
  <r>
    <x v="4"/>
    <d v="2016-02-05T18:17:35"/>
    <n v="64"/>
    <x v="0"/>
  </r>
  <r>
    <x v="4"/>
    <d v="2016-02-05T18:17:40"/>
    <n v="67"/>
    <x v="0"/>
  </r>
  <r>
    <x v="4"/>
    <d v="2016-02-05T18:17:55"/>
    <n v="84"/>
    <x v="0"/>
  </r>
  <r>
    <x v="4"/>
    <d v="2016-02-05T18:18:00"/>
    <n v="87"/>
    <x v="0"/>
  </r>
  <r>
    <x v="4"/>
    <d v="2016-02-05T18:18:10"/>
    <n v="88"/>
    <x v="0"/>
  </r>
  <r>
    <x v="4"/>
    <d v="2016-02-05T18:18:15"/>
    <n v="87"/>
    <x v="0"/>
  </r>
  <r>
    <x v="4"/>
    <d v="2016-02-05T18:18:30"/>
    <n v="85"/>
    <x v="0"/>
  </r>
  <r>
    <x v="4"/>
    <d v="2016-02-05T18:18:35"/>
    <n v="86"/>
    <x v="0"/>
  </r>
  <r>
    <x v="4"/>
    <d v="2016-02-05T18:18:50"/>
    <n v="86"/>
    <x v="0"/>
  </r>
  <r>
    <x v="4"/>
    <d v="2016-02-05T18:19:00"/>
    <n v="83"/>
    <x v="0"/>
  </r>
  <r>
    <x v="4"/>
    <d v="2016-02-05T18:19:05"/>
    <n v="87"/>
    <x v="0"/>
  </r>
  <r>
    <x v="4"/>
    <d v="2016-02-05T18:19:10"/>
    <n v="86"/>
    <x v="0"/>
  </r>
  <r>
    <x v="4"/>
    <d v="2016-02-05T18:19:20"/>
    <n v="83"/>
    <x v="0"/>
  </r>
  <r>
    <x v="4"/>
    <d v="2016-02-05T18:19:25"/>
    <n v="82"/>
    <x v="0"/>
  </r>
  <r>
    <x v="4"/>
    <d v="2016-02-05T18:19:40"/>
    <n v="78"/>
    <x v="0"/>
  </r>
  <r>
    <x v="4"/>
    <d v="2016-02-05T18:19:55"/>
    <n v="76"/>
    <x v="0"/>
  </r>
  <r>
    <x v="4"/>
    <d v="2016-02-05T18:20:00"/>
    <n v="79"/>
    <x v="0"/>
  </r>
  <r>
    <x v="4"/>
    <d v="2016-02-05T18:20:05"/>
    <n v="81"/>
    <x v="0"/>
  </r>
  <r>
    <x v="4"/>
    <d v="2016-02-05T18:20:10"/>
    <n v="80"/>
    <x v="0"/>
  </r>
  <r>
    <x v="4"/>
    <d v="2016-02-05T18:20:15"/>
    <n v="77"/>
    <x v="0"/>
  </r>
  <r>
    <x v="4"/>
    <d v="2016-02-05T18:20:20"/>
    <n v="78"/>
    <x v="0"/>
  </r>
  <r>
    <x v="4"/>
    <d v="2016-02-05T18:20:25"/>
    <n v="81"/>
    <x v="0"/>
  </r>
  <r>
    <x v="4"/>
    <d v="2016-02-05T18:20:30"/>
    <n v="78"/>
    <x v="0"/>
  </r>
  <r>
    <x v="4"/>
    <d v="2016-02-05T18:20:35"/>
    <n v="76"/>
    <x v="0"/>
  </r>
  <r>
    <x v="4"/>
    <d v="2016-02-05T18:20:50"/>
    <n v="76"/>
    <x v="0"/>
  </r>
  <r>
    <x v="4"/>
    <d v="2016-02-05T18:20:55"/>
    <n v="78"/>
    <x v="0"/>
  </r>
  <r>
    <x v="4"/>
    <d v="2016-02-05T18:21:05"/>
    <n v="83"/>
    <x v="0"/>
  </r>
  <r>
    <x v="4"/>
    <d v="2016-02-05T18:21:10"/>
    <n v="79"/>
    <x v="0"/>
  </r>
  <r>
    <x v="4"/>
    <d v="2016-02-05T18:21:15"/>
    <n v="83"/>
    <x v="0"/>
  </r>
  <r>
    <x v="4"/>
    <d v="2016-02-05T18:21:20"/>
    <n v="89"/>
    <x v="0"/>
  </r>
  <r>
    <x v="4"/>
    <d v="2016-02-05T18:21:25"/>
    <n v="93"/>
    <x v="0"/>
  </r>
  <r>
    <x v="4"/>
    <d v="2016-02-05T18:21:30"/>
    <n v="99"/>
    <x v="0"/>
  </r>
  <r>
    <x v="4"/>
    <d v="2016-02-05T18:21:35"/>
    <n v="104"/>
    <x v="0"/>
  </r>
  <r>
    <x v="4"/>
    <d v="2016-02-05T18:21:40"/>
    <n v="107"/>
    <x v="0"/>
  </r>
  <r>
    <x v="4"/>
    <d v="2016-02-05T18:21:45"/>
    <n v="109"/>
    <x v="0"/>
  </r>
  <r>
    <x v="4"/>
    <d v="2016-02-05T18:21:50"/>
    <n v="113"/>
    <x v="0"/>
  </r>
  <r>
    <x v="4"/>
    <d v="2016-02-05T18:21:55"/>
    <n v="115"/>
    <x v="0"/>
  </r>
  <r>
    <x v="4"/>
    <d v="2016-02-05T18:22:00"/>
    <n v="114"/>
    <x v="0"/>
  </r>
  <r>
    <x v="4"/>
    <d v="2016-02-05T18:22:05"/>
    <n v="116"/>
    <x v="0"/>
  </r>
  <r>
    <x v="4"/>
    <d v="2016-02-05T18:22:10"/>
    <n v="118"/>
    <x v="0"/>
  </r>
  <r>
    <x v="4"/>
    <d v="2016-02-05T18:22:15"/>
    <n v="122"/>
    <x v="0"/>
  </r>
  <r>
    <x v="4"/>
    <d v="2016-02-05T18:22:20"/>
    <n v="126"/>
    <x v="0"/>
  </r>
  <r>
    <x v="4"/>
    <d v="2016-02-05T18:22:30"/>
    <n v="125"/>
    <x v="0"/>
  </r>
  <r>
    <x v="4"/>
    <d v="2016-02-05T18:22:35"/>
    <n v="126"/>
    <x v="0"/>
  </r>
  <r>
    <x v="4"/>
    <d v="2016-02-05T18:22:40"/>
    <n v="133"/>
    <x v="0"/>
  </r>
  <r>
    <x v="4"/>
    <d v="2016-02-05T18:22:45"/>
    <n v="136"/>
    <x v="0"/>
  </r>
  <r>
    <x v="4"/>
    <d v="2016-02-05T18:22:50"/>
    <n v="134"/>
    <x v="0"/>
  </r>
  <r>
    <x v="4"/>
    <d v="2016-02-05T18:22:55"/>
    <n v="136"/>
    <x v="0"/>
  </r>
  <r>
    <x v="4"/>
    <d v="2016-02-05T18:23:00"/>
    <n v="132"/>
    <x v="0"/>
  </r>
  <r>
    <x v="4"/>
    <d v="2016-02-05T18:23:05"/>
    <n v="135"/>
    <x v="0"/>
  </r>
  <r>
    <x v="4"/>
    <d v="2016-02-05T18:23:10"/>
    <n v="138"/>
    <x v="0"/>
  </r>
  <r>
    <x v="4"/>
    <d v="2016-02-05T18:23:15"/>
    <n v="134"/>
    <x v="0"/>
  </r>
  <r>
    <x v="4"/>
    <d v="2016-02-05T18:23:20"/>
    <n v="138"/>
    <x v="0"/>
  </r>
  <r>
    <x v="4"/>
    <d v="2016-02-05T18:23:25"/>
    <n v="139"/>
    <x v="0"/>
  </r>
  <r>
    <x v="4"/>
    <d v="2016-02-05T18:23:30"/>
    <n v="140"/>
    <x v="0"/>
  </r>
  <r>
    <x v="4"/>
    <d v="2016-02-05T18:23:35"/>
    <n v="138"/>
    <x v="0"/>
  </r>
  <r>
    <x v="4"/>
    <d v="2016-02-05T18:23:40"/>
    <n v="141"/>
    <x v="0"/>
  </r>
  <r>
    <x v="4"/>
    <d v="2016-02-05T18:23:45"/>
    <n v="147"/>
    <x v="0"/>
  </r>
  <r>
    <x v="4"/>
    <d v="2016-02-05T18:24:00"/>
    <n v="144"/>
    <x v="0"/>
  </r>
  <r>
    <x v="4"/>
    <d v="2016-02-05T18:24:05"/>
    <n v="136"/>
    <x v="0"/>
  </r>
  <r>
    <x v="4"/>
    <d v="2016-02-05T18:24:10"/>
    <n v="134"/>
    <x v="0"/>
  </r>
  <r>
    <x v="4"/>
    <d v="2016-02-05T18:24:15"/>
    <n v="131"/>
    <x v="0"/>
  </r>
  <r>
    <x v="4"/>
    <d v="2016-02-05T18:24:20"/>
    <n v="128"/>
    <x v="0"/>
  </r>
  <r>
    <x v="4"/>
    <d v="2016-02-05T18:24:30"/>
    <n v="127"/>
    <x v="0"/>
  </r>
  <r>
    <x v="4"/>
    <d v="2016-02-05T18:24:35"/>
    <n v="126"/>
    <x v="0"/>
  </r>
  <r>
    <x v="4"/>
    <d v="2016-02-05T18:24:40"/>
    <n v="123"/>
    <x v="0"/>
  </r>
  <r>
    <x v="4"/>
    <d v="2016-02-05T18:24:45"/>
    <n v="121"/>
    <x v="0"/>
  </r>
  <r>
    <x v="4"/>
    <d v="2016-02-05T18:24:50"/>
    <n v="116"/>
    <x v="0"/>
  </r>
  <r>
    <x v="4"/>
    <d v="2016-02-05T18:24:55"/>
    <n v="122"/>
    <x v="0"/>
  </r>
  <r>
    <x v="4"/>
    <d v="2016-02-05T18:25:00"/>
    <n v="127"/>
    <x v="0"/>
  </r>
  <r>
    <x v="4"/>
    <d v="2016-02-05T18:25:05"/>
    <n v="128"/>
    <x v="0"/>
  </r>
  <r>
    <x v="4"/>
    <d v="2016-02-05T18:25:10"/>
    <n v="127"/>
    <x v="0"/>
  </r>
  <r>
    <x v="4"/>
    <d v="2016-02-05T18:25:15"/>
    <n v="128"/>
    <x v="0"/>
  </r>
  <r>
    <x v="4"/>
    <d v="2016-02-05T18:25:20"/>
    <n v="130"/>
    <x v="0"/>
  </r>
  <r>
    <x v="4"/>
    <d v="2016-02-05T18:25:25"/>
    <n v="133"/>
    <x v="0"/>
  </r>
  <r>
    <x v="4"/>
    <d v="2016-02-05T18:25:30"/>
    <n v="134"/>
    <x v="0"/>
  </r>
  <r>
    <x v="4"/>
    <d v="2016-02-05T18:25:35"/>
    <n v="139"/>
    <x v="0"/>
  </r>
  <r>
    <x v="4"/>
    <d v="2016-02-05T18:25:40"/>
    <n v="143"/>
    <x v="0"/>
  </r>
  <r>
    <x v="4"/>
    <d v="2016-02-05T18:25:45"/>
    <n v="146"/>
    <x v="0"/>
  </r>
  <r>
    <x v="4"/>
    <d v="2016-02-05T18:25:50"/>
    <n v="146"/>
    <x v="0"/>
  </r>
  <r>
    <x v="4"/>
    <d v="2016-02-05T18:25:55"/>
    <n v="145"/>
    <x v="0"/>
  </r>
  <r>
    <x v="4"/>
    <d v="2016-02-05T18:26:00"/>
    <n v="147"/>
    <x v="0"/>
  </r>
  <r>
    <x v="4"/>
    <d v="2016-02-05T18:26:05"/>
    <n v="151"/>
    <x v="0"/>
  </r>
  <r>
    <x v="4"/>
    <d v="2016-02-05T18:26:10"/>
    <n v="153"/>
    <x v="0"/>
  </r>
  <r>
    <x v="4"/>
    <d v="2016-02-05T18:26:15"/>
    <n v="154"/>
    <x v="0"/>
  </r>
  <r>
    <x v="4"/>
    <d v="2016-02-05T18:26:25"/>
    <n v="155"/>
    <x v="0"/>
  </r>
  <r>
    <x v="4"/>
    <d v="2016-02-05T18:26:35"/>
    <n v="150"/>
    <x v="0"/>
  </r>
  <r>
    <x v="4"/>
    <d v="2016-02-05T18:26:40"/>
    <n v="145"/>
    <x v="0"/>
  </r>
  <r>
    <x v="4"/>
    <d v="2016-02-05T18:26:45"/>
    <n v="143"/>
    <x v="0"/>
  </r>
  <r>
    <x v="4"/>
    <d v="2016-02-05T18:26:50"/>
    <n v="141"/>
    <x v="0"/>
  </r>
  <r>
    <x v="4"/>
    <d v="2016-02-05T18:26:55"/>
    <n v="145"/>
    <x v="0"/>
  </r>
  <r>
    <x v="4"/>
    <d v="2016-02-05T18:27:00"/>
    <n v="147"/>
    <x v="0"/>
  </r>
  <r>
    <x v="4"/>
    <d v="2016-02-05T18:27:05"/>
    <n v="151"/>
    <x v="0"/>
  </r>
  <r>
    <x v="4"/>
    <d v="2016-02-05T18:27:10"/>
    <n v="145"/>
    <x v="0"/>
  </r>
  <r>
    <x v="4"/>
    <d v="2016-02-05T18:27:15"/>
    <n v="149"/>
    <x v="0"/>
  </r>
  <r>
    <x v="4"/>
    <d v="2016-02-05T18:27:20"/>
    <n v="151"/>
    <x v="0"/>
  </r>
  <r>
    <x v="4"/>
    <d v="2016-02-05T18:27:25"/>
    <n v="156"/>
    <x v="0"/>
  </r>
  <r>
    <x v="4"/>
    <d v="2016-02-05T18:27:30"/>
    <n v="158"/>
    <x v="0"/>
  </r>
  <r>
    <x v="4"/>
    <d v="2016-02-05T18:27:35"/>
    <n v="152"/>
    <x v="0"/>
  </r>
  <r>
    <x v="4"/>
    <d v="2016-02-05T18:27:40"/>
    <n v="148"/>
    <x v="0"/>
  </r>
  <r>
    <x v="4"/>
    <d v="2016-02-05T18:27:45"/>
    <n v="147"/>
    <x v="0"/>
  </r>
  <r>
    <x v="4"/>
    <d v="2016-02-05T18:27:50"/>
    <n v="145"/>
    <x v="0"/>
  </r>
  <r>
    <x v="4"/>
    <d v="2016-02-05T18:27:55"/>
    <n v="138"/>
    <x v="0"/>
  </r>
  <r>
    <x v="4"/>
    <d v="2016-02-05T18:28:00"/>
    <n v="141"/>
    <x v="0"/>
  </r>
  <r>
    <x v="4"/>
    <d v="2016-02-05T18:28:05"/>
    <n v="140"/>
    <x v="0"/>
  </r>
  <r>
    <x v="4"/>
    <d v="2016-02-05T18:28:10"/>
    <n v="134"/>
    <x v="0"/>
  </r>
  <r>
    <x v="4"/>
    <d v="2016-02-05T18:28:15"/>
    <n v="133"/>
    <x v="0"/>
  </r>
  <r>
    <x v="4"/>
    <d v="2016-02-05T18:28:20"/>
    <n v="129"/>
    <x v="0"/>
  </r>
  <r>
    <x v="4"/>
    <d v="2016-02-05T18:28:25"/>
    <n v="131"/>
    <x v="0"/>
  </r>
  <r>
    <x v="4"/>
    <d v="2016-02-05T18:28:30"/>
    <n v="136"/>
    <x v="0"/>
  </r>
  <r>
    <x v="4"/>
    <d v="2016-02-05T18:28:35"/>
    <n v="141"/>
    <x v="0"/>
  </r>
  <r>
    <x v="4"/>
    <d v="2016-02-05T18:28:40"/>
    <n v="137"/>
    <x v="0"/>
  </r>
  <r>
    <x v="4"/>
    <d v="2016-02-05T18:28:45"/>
    <n v="141"/>
    <x v="0"/>
  </r>
  <r>
    <x v="4"/>
    <d v="2016-02-05T18:28:50"/>
    <n v="142"/>
    <x v="0"/>
  </r>
  <r>
    <x v="4"/>
    <d v="2016-02-05T18:28:55"/>
    <n v="139"/>
    <x v="0"/>
  </r>
  <r>
    <x v="4"/>
    <d v="2016-02-05T18:29:00"/>
    <n v="137"/>
    <x v="0"/>
  </r>
  <r>
    <x v="4"/>
    <d v="2016-02-05T18:29:05"/>
    <n v="133"/>
    <x v="0"/>
  </r>
  <r>
    <x v="4"/>
    <d v="2016-02-05T18:29:10"/>
    <n v="136"/>
    <x v="0"/>
  </r>
  <r>
    <x v="4"/>
    <d v="2016-02-05T18:29:15"/>
    <n v="142"/>
    <x v="0"/>
  </r>
  <r>
    <x v="4"/>
    <d v="2016-02-05T18:29:20"/>
    <n v="147"/>
    <x v="0"/>
  </r>
  <r>
    <x v="4"/>
    <d v="2016-02-05T18:29:25"/>
    <n v="150"/>
    <x v="0"/>
  </r>
  <r>
    <x v="4"/>
    <d v="2016-02-05T18:29:30"/>
    <n v="145"/>
    <x v="0"/>
  </r>
  <r>
    <x v="4"/>
    <d v="2016-02-05T18:29:35"/>
    <n v="140"/>
    <x v="0"/>
  </r>
  <r>
    <x v="4"/>
    <d v="2016-02-05T18:29:45"/>
    <n v="143"/>
    <x v="0"/>
  </r>
  <r>
    <x v="4"/>
    <d v="2016-02-05T18:29:50"/>
    <n v="144"/>
    <x v="0"/>
  </r>
  <r>
    <x v="4"/>
    <d v="2016-02-05T18:29:55"/>
    <n v="142"/>
    <x v="0"/>
  </r>
  <r>
    <x v="4"/>
    <d v="2016-02-05T18:30:00"/>
    <n v="141"/>
    <x v="0"/>
  </r>
  <r>
    <x v="4"/>
    <d v="2016-02-05T18:30:05"/>
    <n v="139"/>
    <x v="0"/>
  </r>
  <r>
    <x v="4"/>
    <d v="2016-02-05T18:30:10"/>
    <n v="136"/>
    <x v="0"/>
  </r>
  <r>
    <x v="4"/>
    <d v="2016-02-05T18:30:15"/>
    <n v="135"/>
    <x v="0"/>
  </r>
  <r>
    <x v="4"/>
    <d v="2016-02-05T18:30:20"/>
    <n v="141"/>
    <x v="0"/>
  </r>
  <r>
    <x v="4"/>
    <d v="2016-02-05T18:30:25"/>
    <n v="145"/>
    <x v="0"/>
  </r>
  <r>
    <x v="4"/>
    <d v="2016-02-05T18:30:30"/>
    <n v="150"/>
    <x v="0"/>
  </r>
  <r>
    <x v="4"/>
    <d v="2016-02-05T18:30:35"/>
    <n v="149"/>
    <x v="0"/>
  </r>
  <r>
    <x v="4"/>
    <d v="2016-02-05T18:30:40"/>
    <n v="144"/>
    <x v="0"/>
  </r>
  <r>
    <x v="4"/>
    <d v="2016-02-05T18:30:45"/>
    <n v="142"/>
    <x v="0"/>
  </r>
  <r>
    <x v="4"/>
    <d v="2016-02-05T18:30:50"/>
    <n v="136"/>
    <x v="0"/>
  </r>
  <r>
    <x v="4"/>
    <d v="2016-02-05T18:30:55"/>
    <n v="140"/>
    <x v="0"/>
  </r>
  <r>
    <x v="4"/>
    <d v="2016-02-05T18:31:00"/>
    <n v="139"/>
    <x v="0"/>
  </r>
  <r>
    <x v="4"/>
    <d v="2016-02-05T18:31:05"/>
    <n v="138"/>
    <x v="0"/>
  </r>
  <r>
    <x v="4"/>
    <d v="2016-02-05T18:31:10"/>
    <n v="140"/>
    <x v="0"/>
  </r>
  <r>
    <x v="4"/>
    <d v="2016-02-05T18:31:15"/>
    <n v="135"/>
    <x v="0"/>
  </r>
  <r>
    <x v="4"/>
    <d v="2016-02-05T18:31:20"/>
    <n v="137"/>
    <x v="0"/>
  </r>
  <r>
    <x v="4"/>
    <d v="2016-02-05T18:31:25"/>
    <n v="141"/>
    <x v="0"/>
  </r>
  <r>
    <x v="4"/>
    <d v="2016-02-05T18:31:30"/>
    <n v="145"/>
    <x v="0"/>
  </r>
  <r>
    <x v="4"/>
    <d v="2016-02-05T18:31:35"/>
    <n v="142"/>
    <x v="0"/>
  </r>
  <r>
    <x v="4"/>
    <d v="2016-02-05T18:31:40"/>
    <n v="144"/>
    <x v="0"/>
  </r>
  <r>
    <x v="4"/>
    <d v="2016-02-05T18:31:45"/>
    <n v="148"/>
    <x v="0"/>
  </r>
  <r>
    <x v="4"/>
    <d v="2016-02-05T18:31:50"/>
    <n v="150"/>
    <x v="0"/>
  </r>
  <r>
    <x v="4"/>
    <d v="2016-02-05T18:31:55"/>
    <n v="146"/>
    <x v="0"/>
  </r>
  <r>
    <x v="4"/>
    <d v="2016-02-05T18:32:00"/>
    <n v="149"/>
    <x v="0"/>
  </r>
  <r>
    <x v="4"/>
    <d v="2016-02-05T18:32:05"/>
    <n v="148"/>
    <x v="0"/>
  </r>
  <r>
    <x v="4"/>
    <d v="2016-02-05T18:32:10"/>
    <n v="141"/>
    <x v="0"/>
  </r>
  <r>
    <x v="4"/>
    <d v="2016-02-05T18:32:15"/>
    <n v="144"/>
    <x v="0"/>
  </r>
  <r>
    <x v="4"/>
    <d v="2016-02-05T18:32:20"/>
    <n v="149"/>
    <x v="0"/>
  </r>
  <r>
    <x v="4"/>
    <d v="2016-02-05T18:32:30"/>
    <n v="153"/>
    <x v="0"/>
  </r>
  <r>
    <x v="4"/>
    <d v="2016-02-05T18:32:35"/>
    <n v="156"/>
    <x v="0"/>
  </r>
  <r>
    <x v="4"/>
    <d v="2016-02-05T18:32:40"/>
    <n v="159"/>
    <x v="0"/>
  </r>
  <r>
    <x v="4"/>
    <d v="2016-02-05T18:32:45"/>
    <n v="160"/>
    <x v="0"/>
  </r>
  <r>
    <x v="4"/>
    <d v="2016-02-05T18:32:50"/>
    <n v="163"/>
    <x v="0"/>
  </r>
  <r>
    <x v="4"/>
    <d v="2016-02-05T18:32:55"/>
    <n v="166"/>
    <x v="0"/>
  </r>
  <r>
    <x v="4"/>
    <d v="2016-02-05T18:33:00"/>
    <n v="168"/>
    <x v="0"/>
  </r>
  <r>
    <x v="4"/>
    <d v="2016-02-05T18:33:05"/>
    <n v="169"/>
    <x v="0"/>
  </r>
  <r>
    <x v="4"/>
    <d v="2016-02-05T18:33:10"/>
    <n v="170"/>
    <x v="0"/>
  </r>
  <r>
    <x v="4"/>
    <d v="2016-02-05T18:33:15"/>
    <n v="171"/>
    <x v="0"/>
  </r>
  <r>
    <x v="4"/>
    <d v="2016-02-05T18:33:20"/>
    <n v="170"/>
    <x v="0"/>
  </r>
  <r>
    <x v="4"/>
    <d v="2016-02-05T18:33:25"/>
    <n v="172"/>
    <x v="0"/>
  </r>
  <r>
    <x v="4"/>
    <d v="2016-02-05T18:33:40"/>
    <n v="173"/>
    <x v="0"/>
  </r>
  <r>
    <x v="4"/>
    <d v="2016-02-05T18:33:45"/>
    <n v="173"/>
    <x v="0"/>
  </r>
  <r>
    <x v="4"/>
    <d v="2016-02-05T18:33:50"/>
    <n v="172"/>
    <x v="0"/>
  </r>
  <r>
    <x v="4"/>
    <d v="2016-02-05T18:33:55"/>
    <n v="171"/>
    <x v="0"/>
  </r>
  <r>
    <x v="4"/>
    <d v="2016-02-05T18:34:00"/>
    <n v="170"/>
    <x v="0"/>
  </r>
  <r>
    <x v="4"/>
    <d v="2016-02-05T18:34:05"/>
    <n v="171"/>
    <x v="0"/>
  </r>
  <r>
    <x v="4"/>
    <d v="2016-02-05T18:34:10"/>
    <n v="168"/>
    <x v="0"/>
  </r>
  <r>
    <x v="4"/>
    <d v="2016-02-05T18:34:15"/>
    <n v="169"/>
    <x v="0"/>
  </r>
  <r>
    <x v="4"/>
    <d v="2016-02-05T18:34:20"/>
    <n v="170"/>
    <x v="0"/>
  </r>
  <r>
    <x v="4"/>
    <d v="2016-02-05T18:34:25"/>
    <n v="172"/>
    <x v="0"/>
  </r>
  <r>
    <x v="4"/>
    <d v="2016-02-05T18:34:30"/>
    <n v="173"/>
    <x v="0"/>
  </r>
  <r>
    <x v="4"/>
    <d v="2016-02-05T18:34:40"/>
    <n v="168"/>
    <x v="0"/>
  </r>
  <r>
    <x v="4"/>
    <d v="2016-02-05T18:34:45"/>
    <n v="166"/>
    <x v="0"/>
  </r>
  <r>
    <x v="4"/>
    <d v="2016-02-05T18:34:55"/>
    <n v="169"/>
    <x v="0"/>
  </r>
  <r>
    <x v="4"/>
    <d v="2016-02-05T18:35:00"/>
    <n v="171"/>
    <x v="0"/>
  </r>
  <r>
    <x v="4"/>
    <d v="2016-02-05T18:35:05"/>
    <n v="170"/>
    <x v="0"/>
  </r>
  <r>
    <x v="4"/>
    <d v="2016-02-05T18:35:10"/>
    <n v="172"/>
    <x v="0"/>
  </r>
  <r>
    <x v="4"/>
    <d v="2016-02-05T18:35:15"/>
    <n v="174"/>
    <x v="0"/>
  </r>
  <r>
    <x v="4"/>
    <d v="2016-02-05T18:35:20"/>
    <n v="175"/>
    <x v="0"/>
  </r>
  <r>
    <x v="4"/>
    <d v="2016-02-05T18:35:35"/>
    <n v="173"/>
    <x v="0"/>
  </r>
  <r>
    <x v="4"/>
    <d v="2016-02-05T18:35:40"/>
    <n v="169"/>
    <x v="0"/>
  </r>
  <r>
    <x v="4"/>
    <d v="2016-02-05T18:35:45"/>
    <n v="168"/>
    <x v="0"/>
  </r>
  <r>
    <x v="4"/>
    <d v="2016-02-05T18:35:50"/>
    <n v="167"/>
    <x v="0"/>
  </r>
  <r>
    <x v="4"/>
    <d v="2016-02-05T18:36:05"/>
    <n v="169"/>
    <x v="0"/>
  </r>
  <r>
    <x v="4"/>
    <d v="2016-02-05T18:36:10"/>
    <n v="170"/>
    <x v="0"/>
  </r>
  <r>
    <x v="4"/>
    <d v="2016-02-05T18:36:15"/>
    <n v="172"/>
    <x v="0"/>
  </r>
  <r>
    <x v="4"/>
    <d v="2016-02-05T18:36:20"/>
    <n v="170"/>
    <x v="0"/>
  </r>
  <r>
    <x v="4"/>
    <d v="2016-02-05T18:36:25"/>
    <n v="168"/>
    <x v="0"/>
  </r>
  <r>
    <x v="4"/>
    <d v="2016-02-05T18:36:35"/>
    <n v="169"/>
    <x v="0"/>
  </r>
  <r>
    <x v="4"/>
    <d v="2016-02-05T18:36:40"/>
    <n v="170"/>
    <x v="0"/>
  </r>
  <r>
    <x v="4"/>
    <d v="2016-02-05T18:36:55"/>
    <n v="174"/>
    <x v="0"/>
  </r>
  <r>
    <x v="4"/>
    <d v="2016-02-05T18:37:00"/>
    <n v="176"/>
    <x v="0"/>
  </r>
  <r>
    <x v="4"/>
    <d v="2016-02-05T18:37:05"/>
    <n v="178"/>
    <x v="0"/>
  </r>
  <r>
    <x v="4"/>
    <d v="2016-02-05T18:37:10"/>
    <n v="176"/>
    <x v="0"/>
  </r>
  <r>
    <x v="4"/>
    <d v="2016-02-05T18:37:20"/>
    <n v="172"/>
    <x v="0"/>
  </r>
  <r>
    <x v="4"/>
    <d v="2016-02-05T18:37:25"/>
    <n v="175"/>
    <x v="0"/>
  </r>
  <r>
    <x v="4"/>
    <d v="2016-02-05T18:37:30"/>
    <n v="177"/>
    <x v="0"/>
  </r>
  <r>
    <x v="4"/>
    <d v="2016-02-05T18:37:35"/>
    <n v="180"/>
    <x v="0"/>
  </r>
  <r>
    <x v="4"/>
    <d v="2016-02-05T18:37:50"/>
    <n v="174"/>
    <x v="0"/>
  </r>
  <r>
    <x v="4"/>
    <d v="2016-02-05T18:37:55"/>
    <n v="171"/>
    <x v="0"/>
  </r>
  <r>
    <x v="4"/>
    <d v="2016-02-05T18:38:00"/>
    <n v="163"/>
    <x v="0"/>
  </r>
  <r>
    <x v="4"/>
    <d v="2016-02-05T18:38:05"/>
    <n v="151"/>
    <x v="0"/>
  </r>
  <r>
    <x v="4"/>
    <d v="2016-02-05T18:38:10"/>
    <n v="141"/>
    <x v="0"/>
  </r>
  <r>
    <x v="4"/>
    <d v="2016-02-05T18:38:15"/>
    <n v="133"/>
    <x v="0"/>
  </r>
  <r>
    <x v="4"/>
    <d v="2016-02-05T18:38:20"/>
    <n v="128"/>
    <x v="0"/>
  </r>
  <r>
    <x v="4"/>
    <d v="2016-02-05T18:38:25"/>
    <n v="134"/>
    <x v="0"/>
  </r>
  <r>
    <x v="4"/>
    <d v="2016-02-05T18:38:30"/>
    <n v="132"/>
    <x v="0"/>
  </r>
  <r>
    <x v="4"/>
    <d v="2016-02-05T18:38:35"/>
    <n v="128"/>
    <x v="0"/>
  </r>
  <r>
    <x v="4"/>
    <d v="2016-02-05T18:38:40"/>
    <n v="123"/>
    <x v="0"/>
  </r>
  <r>
    <x v="4"/>
    <d v="2016-02-05T18:38:45"/>
    <n v="118"/>
    <x v="0"/>
  </r>
  <r>
    <x v="4"/>
    <d v="2016-02-05T18:38:50"/>
    <n v="115"/>
    <x v="0"/>
  </r>
  <r>
    <x v="4"/>
    <d v="2016-02-05T18:38:55"/>
    <n v="114"/>
    <x v="0"/>
  </r>
  <r>
    <x v="4"/>
    <d v="2016-02-05T18:39:00"/>
    <n v="119"/>
    <x v="0"/>
  </r>
  <r>
    <x v="4"/>
    <d v="2016-02-05T18:39:10"/>
    <n v="121"/>
    <x v="0"/>
  </r>
  <r>
    <x v="4"/>
    <d v="2016-02-05T18:39:20"/>
    <n v="123"/>
    <x v="0"/>
  </r>
  <r>
    <x v="4"/>
    <d v="2016-02-05T18:39:25"/>
    <n v="127"/>
    <x v="0"/>
  </r>
  <r>
    <x v="4"/>
    <d v="2016-02-05T18:39:30"/>
    <n v="130"/>
    <x v="0"/>
  </r>
  <r>
    <x v="4"/>
    <d v="2016-02-05T18:39:35"/>
    <n v="132"/>
    <x v="0"/>
  </r>
  <r>
    <x v="4"/>
    <d v="2016-02-05T18:39:40"/>
    <n v="134"/>
    <x v="0"/>
  </r>
  <r>
    <x v="4"/>
    <d v="2016-02-05T18:39:45"/>
    <n v="136"/>
    <x v="0"/>
  </r>
  <r>
    <x v="4"/>
    <d v="2016-02-05T18:39:50"/>
    <n v="135"/>
    <x v="0"/>
  </r>
  <r>
    <x v="4"/>
    <d v="2016-02-05T18:40:05"/>
    <n v="135"/>
    <x v="0"/>
  </r>
  <r>
    <x v="4"/>
    <d v="2016-02-05T18:40:20"/>
    <n v="135"/>
    <x v="0"/>
  </r>
  <r>
    <x v="4"/>
    <d v="2016-02-05T18:40:25"/>
    <n v="134"/>
    <x v="0"/>
  </r>
  <r>
    <x v="4"/>
    <d v="2016-02-05T18:40:30"/>
    <n v="133"/>
    <x v="0"/>
  </r>
  <r>
    <x v="4"/>
    <d v="2016-02-05T18:40:35"/>
    <n v="132"/>
    <x v="0"/>
  </r>
  <r>
    <x v="4"/>
    <d v="2016-02-05T18:40:50"/>
    <n v="132"/>
    <x v="0"/>
  </r>
  <r>
    <x v="4"/>
    <d v="2016-02-05T18:40:55"/>
    <n v="131"/>
    <x v="0"/>
  </r>
  <r>
    <x v="4"/>
    <d v="2016-02-05T18:41:00"/>
    <n v="130"/>
    <x v="0"/>
  </r>
  <r>
    <x v="4"/>
    <d v="2016-02-05T18:41:10"/>
    <n v="129"/>
    <x v="0"/>
  </r>
  <r>
    <x v="4"/>
    <d v="2016-02-05T18:41:20"/>
    <n v="127"/>
    <x v="0"/>
  </r>
  <r>
    <x v="4"/>
    <d v="2016-02-05T18:41:30"/>
    <n v="125"/>
    <x v="0"/>
  </r>
  <r>
    <x v="4"/>
    <d v="2016-02-05T18:41:35"/>
    <n v="125"/>
    <x v="0"/>
  </r>
  <r>
    <x v="4"/>
    <d v="2016-02-05T18:41:45"/>
    <n v="124"/>
    <x v="0"/>
  </r>
  <r>
    <x v="4"/>
    <d v="2016-02-05T18:41:50"/>
    <n v="121"/>
    <x v="0"/>
  </r>
  <r>
    <x v="4"/>
    <d v="2016-02-05T18:41:55"/>
    <n v="119"/>
    <x v="0"/>
  </r>
  <r>
    <x v="4"/>
    <d v="2016-02-05T18:42:00"/>
    <n v="120"/>
    <x v="0"/>
  </r>
  <r>
    <x v="4"/>
    <d v="2016-02-05T18:42:05"/>
    <n v="117"/>
    <x v="0"/>
  </r>
  <r>
    <x v="4"/>
    <d v="2016-02-05T18:42:10"/>
    <n v="116"/>
    <x v="0"/>
  </r>
  <r>
    <x v="4"/>
    <d v="2016-02-05T18:42:15"/>
    <n v="115"/>
    <x v="0"/>
  </r>
  <r>
    <x v="4"/>
    <d v="2016-02-05T18:42:25"/>
    <n v="116"/>
    <x v="0"/>
  </r>
  <r>
    <x v="4"/>
    <d v="2016-02-05T18:42:30"/>
    <n v="117"/>
    <x v="0"/>
  </r>
  <r>
    <x v="4"/>
    <d v="2016-02-05T18:42:35"/>
    <n v="126"/>
    <x v="0"/>
  </r>
  <r>
    <x v="4"/>
    <d v="2016-02-05T18:42:40"/>
    <n v="139"/>
    <x v="0"/>
  </r>
  <r>
    <x v="4"/>
    <d v="2016-02-05T18:42:45"/>
    <n v="148"/>
    <x v="0"/>
  </r>
  <r>
    <x v="4"/>
    <d v="2016-02-05T18:42:50"/>
    <n v="154"/>
    <x v="0"/>
  </r>
  <r>
    <x v="4"/>
    <d v="2016-02-05T18:42:55"/>
    <n v="157"/>
    <x v="0"/>
  </r>
  <r>
    <x v="4"/>
    <d v="2016-02-05T18:43:00"/>
    <n v="160"/>
    <x v="0"/>
  </r>
  <r>
    <x v="4"/>
    <d v="2016-02-05T18:43:05"/>
    <n v="161"/>
    <x v="0"/>
  </r>
  <r>
    <x v="4"/>
    <d v="2016-02-05T18:43:10"/>
    <n v="160"/>
    <x v="0"/>
  </r>
  <r>
    <x v="4"/>
    <d v="2016-02-05T18:43:20"/>
    <n v="162"/>
    <x v="0"/>
  </r>
  <r>
    <x v="4"/>
    <d v="2016-02-05T18:43:25"/>
    <n v="163"/>
    <x v="0"/>
  </r>
  <r>
    <x v="4"/>
    <d v="2016-02-05T18:43:35"/>
    <n v="164"/>
    <x v="0"/>
  </r>
  <r>
    <x v="4"/>
    <d v="2016-02-05T18:43:40"/>
    <n v="163"/>
    <x v="0"/>
  </r>
  <r>
    <x v="4"/>
    <d v="2016-02-05T18:43:45"/>
    <n v="164"/>
    <x v="0"/>
  </r>
  <r>
    <x v="4"/>
    <d v="2016-02-05T18:43:50"/>
    <n v="165"/>
    <x v="0"/>
  </r>
  <r>
    <x v="4"/>
    <d v="2016-02-05T18:43:55"/>
    <n v="165"/>
    <x v="0"/>
  </r>
  <r>
    <x v="4"/>
    <d v="2016-02-05T18:44:10"/>
    <n v="165"/>
    <x v="0"/>
  </r>
  <r>
    <x v="4"/>
    <d v="2016-02-05T18:44:20"/>
    <n v="166"/>
    <x v="0"/>
  </r>
  <r>
    <x v="4"/>
    <d v="2016-02-05T18:44:30"/>
    <n v="165"/>
    <x v="0"/>
  </r>
  <r>
    <x v="4"/>
    <d v="2016-02-05T18:44:35"/>
    <n v="166"/>
    <x v="0"/>
  </r>
  <r>
    <x v="4"/>
    <d v="2016-02-05T18:44:45"/>
    <n v="167"/>
    <x v="0"/>
  </r>
  <r>
    <x v="4"/>
    <d v="2016-02-05T18:44:50"/>
    <n v="166"/>
    <x v="0"/>
  </r>
  <r>
    <x v="4"/>
    <d v="2016-02-05T18:45:05"/>
    <n v="166"/>
    <x v="0"/>
  </r>
  <r>
    <x v="4"/>
    <d v="2016-02-05T18:45:10"/>
    <n v="165"/>
    <x v="0"/>
  </r>
  <r>
    <x v="4"/>
    <d v="2016-02-05T18:45:20"/>
    <n v="166"/>
    <x v="0"/>
  </r>
  <r>
    <x v="4"/>
    <d v="2016-02-05T18:45:30"/>
    <n v="165"/>
    <x v="0"/>
  </r>
  <r>
    <x v="4"/>
    <d v="2016-02-05T18:45:45"/>
    <n v="165"/>
    <x v="0"/>
  </r>
  <r>
    <x v="4"/>
    <d v="2016-02-05T18:45:50"/>
    <n v="167"/>
    <x v="0"/>
  </r>
  <r>
    <x v="4"/>
    <d v="2016-02-05T18:46:00"/>
    <n v="168"/>
    <x v="0"/>
  </r>
  <r>
    <x v="4"/>
    <d v="2016-02-05T18:46:10"/>
    <n v="169"/>
    <x v="0"/>
  </r>
  <r>
    <x v="4"/>
    <d v="2016-02-05T18:46:25"/>
    <n v="170"/>
    <x v="0"/>
  </r>
  <r>
    <x v="4"/>
    <d v="2016-02-05T18:46:35"/>
    <n v="167"/>
    <x v="0"/>
  </r>
  <r>
    <x v="4"/>
    <d v="2016-02-05T18:46:45"/>
    <n v="165"/>
    <x v="0"/>
  </r>
  <r>
    <x v="4"/>
    <d v="2016-02-05T18:47:00"/>
    <n v="163"/>
    <x v="0"/>
  </r>
  <r>
    <x v="4"/>
    <d v="2016-02-05T18:47:05"/>
    <n v="160"/>
    <x v="0"/>
  </r>
  <r>
    <x v="4"/>
    <d v="2016-02-05T18:47:10"/>
    <n v="159"/>
    <x v="0"/>
  </r>
  <r>
    <x v="4"/>
    <d v="2016-02-05T18:47:15"/>
    <n v="157"/>
    <x v="0"/>
  </r>
  <r>
    <x v="4"/>
    <d v="2016-02-05T18:47:25"/>
    <n v="155"/>
    <x v="0"/>
  </r>
  <r>
    <x v="4"/>
    <d v="2016-02-05T18:47:30"/>
    <n v="151"/>
    <x v="0"/>
  </r>
  <r>
    <x v="4"/>
    <d v="2016-02-05T18:47:35"/>
    <n v="150"/>
    <x v="0"/>
  </r>
  <r>
    <x v="4"/>
    <d v="2016-02-05T18:47:40"/>
    <n v="152"/>
    <x v="0"/>
  </r>
  <r>
    <x v="4"/>
    <d v="2016-02-05T18:47:45"/>
    <n v="141"/>
    <x v="0"/>
  </r>
  <r>
    <x v="4"/>
    <d v="2016-02-05T18:47:50"/>
    <n v="130"/>
    <x v="0"/>
  </r>
  <r>
    <x v="4"/>
    <d v="2016-02-05T18:47:55"/>
    <n v="128"/>
    <x v="0"/>
  </r>
  <r>
    <x v="4"/>
    <d v="2016-02-05T18:48:10"/>
    <n v="128"/>
    <x v="0"/>
  </r>
  <r>
    <x v="4"/>
    <d v="2016-02-05T18:48:25"/>
    <n v="119"/>
    <x v="0"/>
  </r>
  <r>
    <x v="4"/>
    <d v="2016-02-05T18:48:30"/>
    <n v="118"/>
    <x v="0"/>
  </r>
  <r>
    <x v="4"/>
    <d v="2016-02-05T18:48:35"/>
    <n v="115"/>
    <x v="0"/>
  </r>
  <r>
    <x v="4"/>
    <d v="2016-02-05T18:48:40"/>
    <n v="118"/>
    <x v="0"/>
  </r>
  <r>
    <x v="4"/>
    <d v="2016-02-05T18:48:45"/>
    <n v="118"/>
    <x v="0"/>
  </r>
  <r>
    <x v="4"/>
    <d v="2016-02-05T18:48:50"/>
    <n v="116"/>
    <x v="0"/>
  </r>
  <r>
    <x v="4"/>
    <d v="2016-02-05T18:48:55"/>
    <n v="118"/>
    <x v="0"/>
  </r>
  <r>
    <x v="4"/>
    <d v="2016-02-05T18:49:05"/>
    <n v="119"/>
    <x v="0"/>
  </r>
  <r>
    <x v="4"/>
    <d v="2016-02-05T18:49:10"/>
    <n v="118"/>
    <x v="0"/>
  </r>
  <r>
    <x v="4"/>
    <d v="2016-02-05T18:49:15"/>
    <n v="116"/>
    <x v="0"/>
  </r>
  <r>
    <x v="4"/>
    <d v="2016-02-05T18:49:20"/>
    <n v="110"/>
    <x v="0"/>
  </r>
  <r>
    <x v="4"/>
    <d v="2016-02-05T18:49:25"/>
    <n v="103"/>
    <x v="0"/>
  </r>
  <r>
    <x v="4"/>
    <d v="2016-02-05T18:49:30"/>
    <n v="93"/>
    <x v="0"/>
  </r>
  <r>
    <x v="4"/>
    <d v="2016-02-05T18:49:35"/>
    <n v="84"/>
    <x v="0"/>
  </r>
  <r>
    <x v="4"/>
    <d v="2016-02-05T18:49:40"/>
    <n v="89"/>
    <x v="0"/>
  </r>
  <r>
    <x v="4"/>
    <d v="2016-02-05T18:49:45"/>
    <n v="95"/>
    <x v="0"/>
  </r>
  <r>
    <x v="4"/>
    <d v="2016-02-05T18:49:50"/>
    <n v="96"/>
    <x v="0"/>
  </r>
  <r>
    <x v="4"/>
    <d v="2016-02-05T18:49:55"/>
    <n v="99"/>
    <x v="0"/>
  </r>
  <r>
    <x v="4"/>
    <d v="2016-02-05T18:50:00"/>
    <n v="100"/>
    <x v="0"/>
  </r>
  <r>
    <x v="4"/>
    <d v="2016-02-05T18:50:05"/>
    <n v="91"/>
    <x v="0"/>
  </r>
  <r>
    <x v="4"/>
    <d v="2016-02-05T18:50:10"/>
    <n v="88"/>
    <x v="0"/>
  </r>
  <r>
    <x v="4"/>
    <d v="2016-02-05T18:50:15"/>
    <n v="94"/>
    <x v="0"/>
  </r>
  <r>
    <x v="4"/>
    <d v="2016-02-05T18:50:20"/>
    <n v="101"/>
    <x v="0"/>
  </r>
  <r>
    <x v="4"/>
    <d v="2016-02-05T18:50:25"/>
    <n v="108"/>
    <x v="0"/>
  </r>
  <r>
    <x v="4"/>
    <d v="2016-02-05T18:50:30"/>
    <n v="112"/>
    <x v="0"/>
  </r>
  <r>
    <x v="4"/>
    <d v="2016-02-05T18:50:35"/>
    <n v="114"/>
    <x v="0"/>
  </r>
  <r>
    <x v="4"/>
    <d v="2016-02-05T18:50:40"/>
    <n v="120"/>
    <x v="0"/>
  </r>
  <r>
    <x v="4"/>
    <d v="2016-02-05T18:50:45"/>
    <n v="121"/>
    <x v="0"/>
  </r>
  <r>
    <x v="4"/>
    <d v="2016-02-05T18:50:50"/>
    <n v="124"/>
    <x v="0"/>
  </r>
  <r>
    <x v="4"/>
    <d v="2016-02-05T18:50:55"/>
    <n v="126"/>
    <x v="0"/>
  </r>
  <r>
    <x v="4"/>
    <d v="2016-02-05T18:51:00"/>
    <n v="125"/>
    <x v="0"/>
  </r>
  <r>
    <x v="4"/>
    <d v="2016-02-05T18:51:05"/>
    <n v="124"/>
    <x v="0"/>
  </r>
  <r>
    <x v="4"/>
    <d v="2016-02-05T18:51:10"/>
    <n v="119"/>
    <x v="0"/>
  </r>
  <r>
    <x v="4"/>
    <d v="2016-02-05T18:51:15"/>
    <n v="115"/>
    <x v="0"/>
  </r>
  <r>
    <x v="4"/>
    <d v="2016-02-05T18:51:20"/>
    <n v="110"/>
    <x v="0"/>
  </r>
  <r>
    <x v="4"/>
    <d v="2016-02-05T18:51:25"/>
    <n v="105"/>
    <x v="0"/>
  </r>
  <r>
    <x v="4"/>
    <d v="2016-02-05T18:51:30"/>
    <n v="106"/>
    <x v="0"/>
  </r>
  <r>
    <x v="4"/>
    <d v="2016-02-05T18:51:40"/>
    <n v="105"/>
    <x v="0"/>
  </r>
  <r>
    <x v="4"/>
    <d v="2016-02-05T18:51:50"/>
    <n v="106"/>
    <x v="0"/>
  </r>
  <r>
    <x v="4"/>
    <d v="2016-02-05T18:51:55"/>
    <n v="104"/>
    <x v="0"/>
  </r>
  <r>
    <x v="4"/>
    <d v="2016-02-05T18:52:00"/>
    <n v="103"/>
    <x v="0"/>
  </r>
  <r>
    <x v="4"/>
    <d v="2016-02-05T18:52:05"/>
    <n v="99"/>
    <x v="0"/>
  </r>
  <r>
    <x v="4"/>
    <d v="2016-02-05T18:52:10"/>
    <n v="89"/>
    <x v="0"/>
  </r>
  <r>
    <x v="4"/>
    <d v="2016-02-05T18:52:15"/>
    <n v="82"/>
    <x v="0"/>
  </r>
  <r>
    <x v="4"/>
    <d v="2016-02-05T18:52:20"/>
    <n v="86"/>
    <x v="0"/>
  </r>
  <r>
    <x v="4"/>
    <d v="2016-02-05T18:52:25"/>
    <n v="90"/>
    <x v="0"/>
  </r>
  <r>
    <x v="4"/>
    <d v="2016-02-05T18:52:35"/>
    <n v="89"/>
    <x v="0"/>
  </r>
  <r>
    <x v="4"/>
    <d v="2016-02-05T18:52:45"/>
    <n v="95"/>
    <x v="0"/>
  </r>
  <r>
    <x v="4"/>
    <d v="2016-02-05T18:52:50"/>
    <n v="98"/>
    <x v="0"/>
  </r>
  <r>
    <x v="4"/>
    <d v="2016-02-05T18:52:55"/>
    <n v="101"/>
    <x v="0"/>
  </r>
  <r>
    <x v="4"/>
    <d v="2016-02-05T18:53:00"/>
    <n v="106"/>
    <x v="0"/>
  </r>
  <r>
    <x v="4"/>
    <d v="2016-02-05T18:53:15"/>
    <n v="106"/>
    <x v="0"/>
  </r>
  <r>
    <x v="4"/>
    <d v="2016-02-05T18:53:20"/>
    <n v="102"/>
    <x v="0"/>
  </r>
  <r>
    <x v="4"/>
    <d v="2016-02-05T18:53:30"/>
    <n v="98"/>
    <x v="0"/>
  </r>
  <r>
    <x v="4"/>
    <d v="2016-02-05T18:53:35"/>
    <n v="102"/>
    <x v="0"/>
  </r>
  <r>
    <x v="4"/>
    <d v="2016-02-05T18:53:40"/>
    <n v="101"/>
    <x v="0"/>
  </r>
  <r>
    <x v="4"/>
    <d v="2016-02-05T18:53:45"/>
    <n v="104"/>
    <x v="0"/>
  </r>
  <r>
    <x v="4"/>
    <d v="2016-02-05T18:53:55"/>
    <n v="106"/>
    <x v="0"/>
  </r>
  <r>
    <x v="4"/>
    <d v="2016-02-05T18:54:00"/>
    <n v="109"/>
    <x v="0"/>
  </r>
  <r>
    <x v="4"/>
    <d v="2016-02-05T18:54:05"/>
    <n v="112"/>
    <x v="0"/>
  </r>
  <r>
    <x v="4"/>
    <d v="2016-02-05T18:54:10"/>
    <n v="111"/>
    <x v="0"/>
  </r>
  <r>
    <x v="4"/>
    <d v="2016-02-05T18:54:20"/>
    <n v="108"/>
    <x v="0"/>
  </r>
  <r>
    <x v="4"/>
    <d v="2016-02-05T18:54:25"/>
    <n v="109"/>
    <x v="0"/>
  </r>
  <r>
    <x v="4"/>
    <d v="2016-02-05T18:54:30"/>
    <n v="108"/>
    <x v="0"/>
  </r>
  <r>
    <x v="4"/>
    <d v="2016-02-05T18:54:35"/>
    <n v="111"/>
    <x v="0"/>
  </r>
  <r>
    <x v="4"/>
    <d v="2016-02-05T18:54:50"/>
    <n v="111"/>
    <x v="0"/>
  </r>
  <r>
    <x v="4"/>
    <d v="2016-02-05T18:54:55"/>
    <n v="113"/>
    <x v="0"/>
  </r>
  <r>
    <x v="4"/>
    <d v="2016-02-05T18:55:00"/>
    <n v="111"/>
    <x v="0"/>
  </r>
  <r>
    <x v="4"/>
    <d v="2016-02-05T18:55:05"/>
    <n v="109"/>
    <x v="0"/>
  </r>
  <r>
    <x v="4"/>
    <d v="2016-02-05T18:55:15"/>
    <n v="110"/>
    <x v="0"/>
  </r>
  <r>
    <x v="4"/>
    <d v="2016-02-05T18:55:25"/>
    <n v="109"/>
    <x v="0"/>
  </r>
  <r>
    <x v="4"/>
    <d v="2016-02-05T18:55:30"/>
    <n v="108"/>
    <x v="0"/>
  </r>
  <r>
    <x v="4"/>
    <d v="2016-02-05T18:55:35"/>
    <n v="107"/>
    <x v="0"/>
  </r>
  <r>
    <x v="4"/>
    <d v="2016-02-05T18:55:40"/>
    <n v="106"/>
    <x v="0"/>
  </r>
  <r>
    <x v="4"/>
    <d v="2016-02-05T18:55:45"/>
    <n v="105"/>
    <x v="0"/>
  </r>
  <r>
    <x v="4"/>
    <d v="2016-02-05T18:55:50"/>
    <n v="103"/>
    <x v="0"/>
  </r>
  <r>
    <x v="4"/>
    <d v="2016-02-05T18:55:55"/>
    <n v="102"/>
    <x v="0"/>
  </r>
  <r>
    <x v="4"/>
    <d v="2016-02-05T18:56:00"/>
    <n v="101"/>
    <x v="0"/>
  </r>
  <r>
    <x v="4"/>
    <d v="2016-02-05T18:56:05"/>
    <n v="100"/>
    <x v="0"/>
  </r>
  <r>
    <x v="4"/>
    <d v="2016-02-05T18:56:15"/>
    <n v="98"/>
    <x v="0"/>
  </r>
  <r>
    <x v="4"/>
    <d v="2016-02-05T18:56:25"/>
    <n v="99"/>
    <x v="0"/>
  </r>
  <r>
    <x v="4"/>
    <d v="2016-02-05T18:56:30"/>
    <n v="98"/>
    <x v="0"/>
  </r>
  <r>
    <x v="4"/>
    <d v="2016-02-05T18:56:40"/>
    <n v="102"/>
    <x v="0"/>
  </r>
  <r>
    <x v="4"/>
    <d v="2016-02-05T18:56:45"/>
    <n v="101"/>
    <x v="0"/>
  </r>
  <r>
    <x v="4"/>
    <d v="2016-02-05T18:56:50"/>
    <n v="100"/>
    <x v="0"/>
  </r>
  <r>
    <x v="4"/>
    <d v="2016-02-05T18:56:55"/>
    <n v="98"/>
    <x v="0"/>
  </r>
  <r>
    <x v="4"/>
    <d v="2016-02-05T18:57:10"/>
    <n v="98"/>
    <x v="0"/>
  </r>
  <r>
    <x v="4"/>
    <d v="2016-02-05T18:57:20"/>
    <n v="96"/>
    <x v="0"/>
  </r>
  <r>
    <x v="4"/>
    <d v="2016-02-05T18:57:25"/>
    <n v="93"/>
    <x v="0"/>
  </r>
  <r>
    <x v="4"/>
    <d v="2016-02-05T18:57:40"/>
    <n v="93"/>
    <x v="0"/>
  </r>
  <r>
    <x v="4"/>
    <d v="2016-02-05T18:57:45"/>
    <n v="94"/>
    <x v="0"/>
  </r>
  <r>
    <x v="4"/>
    <d v="2016-02-05T18:58:00"/>
    <n v="93"/>
    <x v="0"/>
  </r>
  <r>
    <x v="4"/>
    <d v="2016-02-05T18:58:10"/>
    <n v="92"/>
    <x v="0"/>
  </r>
  <r>
    <x v="4"/>
    <d v="2016-02-05T18:58:25"/>
    <n v="92"/>
    <x v="0"/>
  </r>
  <r>
    <x v="4"/>
    <d v="2016-02-05T18:58:30"/>
    <n v="94"/>
    <x v="0"/>
  </r>
  <r>
    <x v="4"/>
    <d v="2016-02-05T18:58:35"/>
    <n v="92"/>
    <x v="0"/>
  </r>
  <r>
    <x v="4"/>
    <d v="2016-02-05T18:58:50"/>
    <n v="92"/>
    <x v="0"/>
  </r>
  <r>
    <x v="4"/>
    <d v="2016-02-05T18:59:05"/>
    <n v="92"/>
    <x v="0"/>
  </r>
  <r>
    <x v="4"/>
    <d v="2016-02-05T18:59:15"/>
    <n v="93"/>
    <x v="0"/>
  </r>
  <r>
    <x v="4"/>
    <d v="2016-02-05T18:59:20"/>
    <n v="93"/>
    <x v="0"/>
  </r>
  <r>
    <x v="4"/>
    <d v="2016-02-05T18:59:35"/>
    <n v="93"/>
    <x v="0"/>
  </r>
  <r>
    <x v="4"/>
    <d v="2016-02-05T18:59:40"/>
    <n v="92"/>
    <x v="0"/>
  </r>
  <r>
    <x v="4"/>
    <d v="2016-02-05T18:59:55"/>
    <n v="92"/>
    <x v="0"/>
  </r>
  <r>
    <x v="4"/>
    <d v="2016-02-05T19:00:10"/>
    <n v="92"/>
    <x v="0"/>
  </r>
  <r>
    <x v="4"/>
    <d v="2016-02-05T19:00:20"/>
    <n v="91"/>
    <x v="0"/>
  </r>
  <r>
    <x v="4"/>
    <d v="2016-02-05T19:00:35"/>
    <n v="91"/>
    <x v="0"/>
  </r>
  <r>
    <x v="4"/>
    <d v="2016-02-05T19:00:40"/>
    <n v="90"/>
    <x v="0"/>
  </r>
  <r>
    <x v="4"/>
    <d v="2016-02-05T19:00:50"/>
    <n v="91"/>
    <x v="0"/>
  </r>
  <r>
    <x v="4"/>
    <d v="2016-02-05T19:01:00"/>
    <n v="91"/>
    <x v="0"/>
  </r>
  <r>
    <x v="4"/>
    <d v="2016-02-05T19:01:10"/>
    <n v="91"/>
    <x v="0"/>
  </r>
  <r>
    <x v="4"/>
    <d v="2016-02-05T19:01:25"/>
    <n v="91"/>
    <x v="0"/>
  </r>
  <r>
    <x v="4"/>
    <d v="2016-02-05T19:01:30"/>
    <n v="90"/>
    <x v="0"/>
  </r>
  <r>
    <x v="4"/>
    <d v="2016-02-05T19:01:35"/>
    <n v="90"/>
    <x v="0"/>
  </r>
  <r>
    <x v="4"/>
    <d v="2016-02-05T19:01:45"/>
    <n v="90"/>
    <x v="0"/>
  </r>
  <r>
    <x v="4"/>
    <d v="2016-02-05T19:01:50"/>
    <n v="89"/>
    <x v="0"/>
  </r>
  <r>
    <x v="4"/>
    <d v="2016-02-05T19:02:00"/>
    <n v="88"/>
    <x v="0"/>
  </r>
  <r>
    <x v="4"/>
    <d v="2016-02-05T19:02:05"/>
    <n v="87"/>
    <x v="0"/>
  </r>
  <r>
    <x v="4"/>
    <d v="2016-02-05T19:02:10"/>
    <n v="87"/>
    <x v="0"/>
  </r>
  <r>
    <x v="4"/>
    <d v="2016-02-05T19:02:20"/>
    <n v="85"/>
    <x v="0"/>
  </r>
  <r>
    <x v="4"/>
    <d v="2016-02-05T19:02:30"/>
    <n v="85"/>
    <x v="0"/>
  </r>
  <r>
    <x v="4"/>
    <d v="2016-02-05T19:02:45"/>
    <n v="85"/>
    <x v="0"/>
  </r>
  <r>
    <x v="4"/>
    <d v="2016-02-05T19:03:00"/>
    <n v="84"/>
    <x v="0"/>
  </r>
  <r>
    <x v="4"/>
    <d v="2016-02-05T19:03:10"/>
    <n v="83"/>
    <x v="0"/>
  </r>
  <r>
    <x v="4"/>
    <d v="2016-02-05T19:03:20"/>
    <n v="83"/>
    <x v="0"/>
  </r>
  <r>
    <x v="4"/>
    <d v="2016-02-05T19:03:35"/>
    <n v="83"/>
    <x v="0"/>
  </r>
  <r>
    <x v="4"/>
    <d v="2016-02-05T19:03:40"/>
    <n v="84"/>
    <x v="0"/>
  </r>
  <r>
    <x v="4"/>
    <d v="2016-02-05T19:03:45"/>
    <n v="83"/>
    <x v="0"/>
  </r>
  <r>
    <x v="4"/>
    <d v="2016-02-05T19:03:55"/>
    <n v="84"/>
    <x v="0"/>
  </r>
  <r>
    <x v="4"/>
    <d v="2016-02-05T19:04:00"/>
    <n v="81"/>
    <x v="0"/>
  </r>
  <r>
    <x v="4"/>
    <d v="2016-02-05T19:04:05"/>
    <n v="80"/>
    <x v="0"/>
  </r>
  <r>
    <x v="4"/>
    <d v="2016-02-05T19:04:15"/>
    <n v="79"/>
    <x v="0"/>
  </r>
  <r>
    <x v="4"/>
    <d v="2016-02-05T19:04:30"/>
    <n v="78"/>
    <x v="0"/>
  </r>
  <r>
    <x v="4"/>
    <d v="2016-02-05T19:04:40"/>
    <n v="77"/>
    <x v="0"/>
  </r>
  <r>
    <x v="4"/>
    <d v="2016-02-05T19:04:45"/>
    <n v="78"/>
    <x v="0"/>
  </r>
  <r>
    <x v="4"/>
    <d v="2016-02-05T19:04:55"/>
    <n v="80"/>
    <x v="0"/>
  </r>
  <r>
    <x v="4"/>
    <d v="2016-02-05T19:05:00"/>
    <n v="79"/>
    <x v="0"/>
  </r>
  <r>
    <x v="4"/>
    <d v="2016-02-05T19:05:10"/>
    <n v="80"/>
    <x v="0"/>
  </r>
  <r>
    <x v="4"/>
    <d v="2016-02-05T19:05:15"/>
    <n v="86"/>
    <x v="0"/>
  </r>
  <r>
    <x v="4"/>
    <d v="2016-02-05T19:05:30"/>
    <n v="86"/>
    <x v="0"/>
  </r>
  <r>
    <x v="4"/>
    <d v="2016-02-05T19:05:45"/>
    <n v="86"/>
    <x v="0"/>
  </r>
  <r>
    <x v="4"/>
    <d v="2016-02-05T19:06:00"/>
    <n v="86"/>
    <x v="0"/>
  </r>
  <r>
    <x v="4"/>
    <d v="2016-02-05T19:06:15"/>
    <n v="86"/>
    <x v="0"/>
  </r>
  <r>
    <x v="4"/>
    <d v="2016-02-05T19:06:30"/>
    <n v="88"/>
    <x v="0"/>
  </r>
  <r>
    <x v="4"/>
    <d v="2016-02-05T19:06:40"/>
    <n v="87"/>
    <x v="0"/>
  </r>
  <r>
    <x v="4"/>
    <d v="2016-02-05T19:06:50"/>
    <n v="86"/>
    <x v="0"/>
  </r>
  <r>
    <x v="4"/>
    <d v="2016-02-05T19:06:55"/>
    <n v="85"/>
    <x v="0"/>
  </r>
  <r>
    <x v="4"/>
    <d v="2016-02-05T19:07:10"/>
    <n v="85"/>
    <x v="0"/>
  </r>
  <r>
    <x v="4"/>
    <d v="2016-02-05T19:07:25"/>
    <n v="85"/>
    <x v="0"/>
  </r>
  <r>
    <x v="4"/>
    <d v="2016-02-05T19:07:35"/>
    <n v="84"/>
    <x v="0"/>
  </r>
  <r>
    <x v="4"/>
    <d v="2016-02-05T19:07:50"/>
    <n v="84"/>
    <x v="0"/>
  </r>
  <r>
    <x v="4"/>
    <d v="2016-02-05T19:08:00"/>
    <n v="84"/>
    <x v="0"/>
  </r>
  <r>
    <x v="4"/>
    <d v="2016-02-05T19:08:10"/>
    <n v="84"/>
    <x v="0"/>
  </r>
  <r>
    <x v="4"/>
    <d v="2016-02-05T19:08:25"/>
    <n v="83"/>
    <x v="0"/>
  </r>
  <r>
    <x v="4"/>
    <d v="2016-02-05T19:08:30"/>
    <n v="83"/>
    <x v="0"/>
  </r>
  <r>
    <x v="4"/>
    <d v="2016-02-05T19:08:35"/>
    <n v="82"/>
    <x v="0"/>
  </r>
  <r>
    <x v="4"/>
    <d v="2016-02-05T19:08:50"/>
    <n v="82"/>
    <x v="0"/>
  </r>
  <r>
    <x v="4"/>
    <d v="2016-02-05T19:09:00"/>
    <n v="78"/>
    <x v="0"/>
  </r>
  <r>
    <x v="4"/>
    <d v="2016-02-05T19:09:15"/>
    <n v="78"/>
    <x v="0"/>
  </r>
  <r>
    <x v="4"/>
    <d v="2016-02-05T19:09:20"/>
    <n v="79"/>
    <x v="0"/>
  </r>
  <r>
    <x v="4"/>
    <d v="2016-02-05T19:09:25"/>
    <n v="78"/>
    <x v="0"/>
  </r>
  <r>
    <x v="4"/>
    <d v="2016-02-05T19:09:40"/>
    <n v="79"/>
    <x v="0"/>
  </r>
  <r>
    <x v="4"/>
    <d v="2016-02-05T19:09:55"/>
    <n v="79"/>
    <x v="0"/>
  </r>
  <r>
    <x v="4"/>
    <d v="2016-02-05T19:10:00"/>
    <n v="80"/>
    <x v="0"/>
  </r>
  <r>
    <x v="4"/>
    <d v="2016-02-05T19:10:15"/>
    <n v="80"/>
    <x v="0"/>
  </r>
  <r>
    <x v="4"/>
    <d v="2016-02-05T19:10:20"/>
    <n v="80"/>
    <x v="0"/>
  </r>
  <r>
    <x v="4"/>
    <d v="2016-02-05T19:10:35"/>
    <n v="80"/>
    <x v="0"/>
  </r>
  <r>
    <x v="4"/>
    <d v="2016-02-05T19:10:40"/>
    <n v="80"/>
    <x v="0"/>
  </r>
  <r>
    <x v="4"/>
    <d v="2016-02-05T19:10:55"/>
    <n v="80"/>
    <x v="0"/>
  </r>
  <r>
    <x v="4"/>
    <d v="2016-02-05T19:11:00"/>
    <n v="82"/>
    <x v="0"/>
  </r>
  <r>
    <x v="4"/>
    <d v="2016-02-05T19:11:15"/>
    <n v="82"/>
    <x v="0"/>
  </r>
  <r>
    <x v="4"/>
    <d v="2016-02-05T19:11:30"/>
    <n v="80"/>
    <x v="0"/>
  </r>
  <r>
    <x v="4"/>
    <d v="2016-02-05T19:11:40"/>
    <n v="81"/>
    <x v="0"/>
  </r>
  <r>
    <x v="4"/>
    <d v="2016-02-05T19:11:55"/>
    <n v="80"/>
    <x v="0"/>
  </r>
  <r>
    <x v="4"/>
    <d v="2016-02-05T19:12:00"/>
    <n v="79"/>
    <x v="0"/>
  </r>
  <r>
    <x v="4"/>
    <d v="2016-02-05T19:12:10"/>
    <n v="75"/>
    <x v="0"/>
  </r>
  <r>
    <x v="4"/>
    <d v="2016-02-05T19:12:20"/>
    <n v="77"/>
    <x v="0"/>
  </r>
  <r>
    <x v="4"/>
    <d v="2016-02-05T19:12:25"/>
    <n v="78"/>
    <x v="0"/>
  </r>
  <r>
    <x v="4"/>
    <d v="2016-02-05T19:12:35"/>
    <n v="79"/>
    <x v="0"/>
  </r>
  <r>
    <x v="4"/>
    <d v="2016-02-05T19:12:45"/>
    <n v="80"/>
    <x v="0"/>
  </r>
  <r>
    <x v="4"/>
    <d v="2016-02-05T19:12:50"/>
    <n v="83"/>
    <x v="0"/>
  </r>
  <r>
    <x v="4"/>
    <d v="2016-02-05T19:12:55"/>
    <n v="83"/>
    <x v="0"/>
  </r>
  <r>
    <x v="4"/>
    <d v="2016-02-05T19:13:05"/>
    <n v="83"/>
    <x v="0"/>
  </r>
  <r>
    <x v="4"/>
    <d v="2016-02-05T19:13:15"/>
    <n v="82"/>
    <x v="0"/>
  </r>
  <r>
    <x v="4"/>
    <d v="2016-02-05T19:13:25"/>
    <n v="84"/>
    <x v="0"/>
  </r>
  <r>
    <x v="4"/>
    <d v="2016-02-05T19:13:30"/>
    <n v="85"/>
    <x v="0"/>
  </r>
  <r>
    <x v="4"/>
    <d v="2016-02-05T19:13:35"/>
    <n v="86"/>
    <x v="0"/>
  </r>
  <r>
    <x v="4"/>
    <d v="2016-02-05T19:13:40"/>
    <n v="88"/>
    <x v="0"/>
  </r>
  <r>
    <x v="4"/>
    <d v="2016-02-05T19:13:50"/>
    <n v="89"/>
    <x v="0"/>
  </r>
  <r>
    <x v="4"/>
    <d v="2016-02-05T19:13:55"/>
    <n v="91"/>
    <x v="0"/>
  </r>
  <r>
    <x v="4"/>
    <d v="2016-02-05T19:14:00"/>
    <n v="89"/>
    <x v="0"/>
  </r>
  <r>
    <x v="4"/>
    <d v="2016-02-05T19:14:05"/>
    <n v="92"/>
    <x v="0"/>
  </r>
  <r>
    <x v="4"/>
    <d v="2016-02-05T19:14:10"/>
    <n v="93"/>
    <x v="0"/>
  </r>
  <r>
    <x v="4"/>
    <d v="2016-02-05T19:14:15"/>
    <n v="96"/>
    <x v="0"/>
  </r>
  <r>
    <x v="4"/>
    <d v="2016-02-05T19:14:20"/>
    <n v="94"/>
    <x v="0"/>
  </r>
  <r>
    <x v="4"/>
    <d v="2016-02-05T19:14:35"/>
    <n v="90"/>
    <x v="0"/>
  </r>
  <r>
    <x v="4"/>
    <d v="2016-02-05T19:14:40"/>
    <n v="89"/>
    <x v="0"/>
  </r>
  <r>
    <x v="4"/>
    <d v="2016-02-05T19:14:45"/>
    <n v="91"/>
    <x v="0"/>
  </r>
  <r>
    <x v="4"/>
    <d v="2016-02-05T19:14:50"/>
    <n v="88"/>
    <x v="0"/>
  </r>
  <r>
    <x v="4"/>
    <d v="2016-02-05T19:14:55"/>
    <n v="81"/>
    <x v="0"/>
  </r>
  <r>
    <x v="4"/>
    <d v="2016-02-05T19:15:00"/>
    <n v="84"/>
    <x v="0"/>
  </r>
  <r>
    <x v="4"/>
    <d v="2016-02-05T19:15:10"/>
    <n v="85"/>
    <x v="0"/>
  </r>
  <r>
    <x v="4"/>
    <d v="2016-02-05T19:15:15"/>
    <n v="91"/>
    <x v="0"/>
  </r>
  <r>
    <x v="4"/>
    <d v="2016-02-05T19:15:20"/>
    <n v="90"/>
    <x v="0"/>
  </r>
  <r>
    <x v="4"/>
    <d v="2016-02-05T19:15:25"/>
    <n v="92"/>
    <x v="0"/>
  </r>
  <r>
    <x v="4"/>
    <d v="2016-02-05T19:15:30"/>
    <n v="90"/>
    <x v="0"/>
  </r>
  <r>
    <x v="4"/>
    <d v="2016-02-05T19:15:35"/>
    <n v="90"/>
    <x v="0"/>
  </r>
  <r>
    <x v="4"/>
    <d v="2016-02-05T19:15:40"/>
    <n v="88"/>
    <x v="0"/>
  </r>
  <r>
    <x v="4"/>
    <d v="2016-02-05T19:15:45"/>
    <n v="90"/>
    <x v="0"/>
  </r>
  <r>
    <x v="4"/>
    <d v="2016-02-05T19:16:00"/>
    <n v="90"/>
    <x v="0"/>
  </r>
  <r>
    <x v="4"/>
    <d v="2016-02-05T19:16:05"/>
    <n v="88"/>
    <x v="0"/>
  </r>
  <r>
    <x v="4"/>
    <d v="2016-02-05T19:16:10"/>
    <n v="87"/>
    <x v="0"/>
  </r>
  <r>
    <x v="4"/>
    <d v="2016-02-05T19:16:25"/>
    <n v="87"/>
    <x v="0"/>
  </r>
  <r>
    <x v="4"/>
    <d v="2016-02-05T19:16:40"/>
    <n v="88"/>
    <x v="0"/>
  </r>
  <r>
    <x v="4"/>
    <d v="2016-02-05T19:16:55"/>
    <n v="88"/>
    <x v="0"/>
  </r>
  <r>
    <x v="4"/>
    <d v="2016-02-05T19:17:00"/>
    <n v="87"/>
    <x v="0"/>
  </r>
  <r>
    <x v="4"/>
    <d v="2016-02-05T19:17:05"/>
    <n v="88"/>
    <x v="0"/>
  </r>
  <r>
    <x v="4"/>
    <d v="2016-02-05T19:17:10"/>
    <n v="89"/>
    <x v="0"/>
  </r>
  <r>
    <x v="4"/>
    <d v="2016-02-05T19:17:15"/>
    <n v="88"/>
    <x v="0"/>
  </r>
  <r>
    <x v="4"/>
    <d v="2016-02-05T19:17:20"/>
    <n v="90"/>
    <x v="0"/>
  </r>
  <r>
    <x v="4"/>
    <d v="2016-02-05T19:17:30"/>
    <n v="92"/>
    <x v="0"/>
  </r>
  <r>
    <x v="4"/>
    <d v="2016-02-05T19:17:35"/>
    <n v="96"/>
    <x v="0"/>
  </r>
  <r>
    <x v="4"/>
    <d v="2016-02-05T19:17:40"/>
    <n v="98"/>
    <x v="0"/>
  </r>
  <r>
    <x v="4"/>
    <d v="2016-02-05T19:17:50"/>
    <n v="95"/>
    <x v="0"/>
  </r>
  <r>
    <x v="4"/>
    <d v="2016-02-05T19:18:00"/>
    <n v="86"/>
    <x v="0"/>
  </r>
  <r>
    <x v="4"/>
    <d v="2016-02-05T19:18:10"/>
    <n v="81"/>
    <x v="0"/>
  </r>
  <r>
    <x v="4"/>
    <d v="2016-02-05T19:18:15"/>
    <n v="82"/>
    <x v="0"/>
  </r>
  <r>
    <x v="4"/>
    <d v="2016-02-05T19:18:30"/>
    <n v="82"/>
    <x v="0"/>
  </r>
  <r>
    <x v="4"/>
    <d v="2016-02-05T19:18:45"/>
    <n v="82"/>
    <x v="0"/>
  </r>
  <r>
    <x v="4"/>
    <d v="2016-02-05T19:18:50"/>
    <n v="84"/>
    <x v="0"/>
  </r>
  <r>
    <x v="4"/>
    <d v="2016-02-05T19:18:55"/>
    <n v="81"/>
    <x v="0"/>
  </r>
  <r>
    <x v="4"/>
    <d v="2016-02-05T19:19:10"/>
    <n v="81"/>
    <x v="0"/>
  </r>
  <r>
    <x v="4"/>
    <d v="2016-02-05T19:19:20"/>
    <n v="81"/>
    <x v="0"/>
  </r>
  <r>
    <x v="4"/>
    <d v="2016-02-05T19:19:30"/>
    <n v="83"/>
    <x v="0"/>
  </r>
  <r>
    <x v="4"/>
    <d v="2016-02-05T19:19:40"/>
    <n v="85"/>
    <x v="0"/>
  </r>
  <r>
    <x v="4"/>
    <d v="2016-02-05T19:19:50"/>
    <n v="84"/>
    <x v="0"/>
  </r>
  <r>
    <x v="4"/>
    <d v="2016-02-05T19:19:55"/>
    <n v="86"/>
    <x v="0"/>
  </r>
  <r>
    <x v="4"/>
    <d v="2016-02-05T19:20:00"/>
    <n v="84"/>
    <x v="0"/>
  </r>
  <r>
    <x v="4"/>
    <d v="2016-02-05T19:20:10"/>
    <n v="81"/>
    <x v="0"/>
  </r>
  <r>
    <x v="4"/>
    <d v="2016-02-05T19:20:20"/>
    <n v="82"/>
    <x v="0"/>
  </r>
  <r>
    <x v="4"/>
    <d v="2016-02-05T19:20:30"/>
    <n v="84"/>
    <x v="0"/>
  </r>
  <r>
    <x v="4"/>
    <d v="2016-02-05T19:20:40"/>
    <n v="82"/>
    <x v="0"/>
  </r>
  <r>
    <x v="4"/>
    <d v="2016-02-05T19:20:50"/>
    <n v="83"/>
    <x v="0"/>
  </r>
  <r>
    <x v="4"/>
    <d v="2016-02-05T19:21:05"/>
    <n v="83"/>
    <x v="0"/>
  </r>
  <r>
    <x v="4"/>
    <d v="2016-02-05T19:21:10"/>
    <n v="85"/>
    <x v="0"/>
  </r>
  <r>
    <x v="4"/>
    <d v="2016-02-05T19:21:15"/>
    <n v="85"/>
    <x v="0"/>
  </r>
  <r>
    <x v="4"/>
    <d v="2016-02-05T19:21:30"/>
    <n v="86"/>
    <x v="0"/>
  </r>
  <r>
    <x v="4"/>
    <d v="2016-02-05T19:21:40"/>
    <n v="85"/>
    <x v="0"/>
  </r>
  <r>
    <x v="4"/>
    <d v="2016-02-05T19:21:45"/>
    <n v="84"/>
    <x v="0"/>
  </r>
  <r>
    <x v="4"/>
    <d v="2016-02-05T19:22:00"/>
    <n v="83"/>
    <x v="0"/>
  </r>
  <r>
    <x v="4"/>
    <d v="2016-02-05T19:22:15"/>
    <n v="84"/>
    <x v="0"/>
  </r>
  <r>
    <x v="4"/>
    <d v="2016-02-05T19:22:20"/>
    <n v="85"/>
    <x v="0"/>
  </r>
  <r>
    <x v="4"/>
    <d v="2016-02-05T19:22:25"/>
    <n v="82"/>
    <x v="0"/>
  </r>
  <r>
    <x v="4"/>
    <d v="2016-02-05T19:22:30"/>
    <n v="83"/>
    <x v="0"/>
  </r>
  <r>
    <x v="4"/>
    <d v="2016-02-05T19:22:35"/>
    <n v="86"/>
    <x v="0"/>
  </r>
  <r>
    <x v="4"/>
    <d v="2016-02-05T19:22:40"/>
    <n v="87"/>
    <x v="0"/>
  </r>
  <r>
    <x v="4"/>
    <d v="2016-02-05T19:22:45"/>
    <n v="88"/>
    <x v="0"/>
  </r>
  <r>
    <x v="4"/>
    <d v="2016-02-05T19:23:00"/>
    <n v="87"/>
    <x v="0"/>
  </r>
  <r>
    <x v="4"/>
    <d v="2016-02-05T19:23:10"/>
    <n v="88"/>
    <x v="0"/>
  </r>
  <r>
    <x v="4"/>
    <d v="2016-02-05T19:23:20"/>
    <n v="83"/>
    <x v="0"/>
  </r>
  <r>
    <x v="4"/>
    <d v="2016-02-05T19:23:30"/>
    <n v="85"/>
    <x v="0"/>
  </r>
  <r>
    <x v="4"/>
    <d v="2016-02-05T19:23:40"/>
    <n v="85"/>
    <x v="0"/>
  </r>
  <r>
    <x v="4"/>
    <d v="2016-02-05T19:23:45"/>
    <n v="84"/>
    <x v="0"/>
  </r>
  <r>
    <x v="4"/>
    <d v="2016-02-05T19:23:50"/>
    <n v="83"/>
    <x v="0"/>
  </r>
  <r>
    <x v="4"/>
    <d v="2016-02-05T19:23:55"/>
    <n v="84"/>
    <x v="0"/>
  </r>
  <r>
    <x v="4"/>
    <d v="2016-02-05T19:24:00"/>
    <n v="85"/>
    <x v="0"/>
  </r>
  <r>
    <x v="4"/>
    <d v="2016-02-05T19:24:15"/>
    <n v="85"/>
    <x v="0"/>
  </r>
  <r>
    <x v="4"/>
    <d v="2016-02-05T19:24:20"/>
    <n v="92"/>
    <x v="0"/>
  </r>
  <r>
    <x v="4"/>
    <d v="2016-02-05T19:24:25"/>
    <n v="92"/>
    <x v="0"/>
  </r>
  <r>
    <x v="4"/>
    <d v="2016-02-05T19:24:40"/>
    <n v="91"/>
    <x v="0"/>
  </r>
  <r>
    <x v="4"/>
    <d v="2016-02-05T19:24:45"/>
    <n v="91"/>
    <x v="0"/>
  </r>
  <r>
    <x v="4"/>
    <d v="2016-02-05T19:24:50"/>
    <n v="88"/>
    <x v="0"/>
  </r>
  <r>
    <x v="4"/>
    <d v="2016-02-05T19:24:55"/>
    <n v="88"/>
    <x v="0"/>
  </r>
  <r>
    <x v="4"/>
    <d v="2016-02-05T19:25:10"/>
    <n v="87"/>
    <x v="0"/>
  </r>
  <r>
    <x v="4"/>
    <d v="2016-02-05T19:25:20"/>
    <n v="86"/>
    <x v="0"/>
  </r>
  <r>
    <x v="4"/>
    <d v="2016-02-05T19:25:35"/>
    <n v="86"/>
    <x v="0"/>
  </r>
  <r>
    <x v="4"/>
    <d v="2016-02-05T19:25:40"/>
    <n v="85"/>
    <x v="0"/>
  </r>
  <r>
    <x v="4"/>
    <d v="2016-02-05T19:25:45"/>
    <n v="84"/>
    <x v="0"/>
  </r>
  <r>
    <x v="4"/>
    <d v="2016-02-05T19:25:50"/>
    <n v="86"/>
    <x v="0"/>
  </r>
  <r>
    <x v="4"/>
    <d v="2016-02-05T19:25:55"/>
    <n v="88"/>
    <x v="0"/>
  </r>
  <r>
    <x v="4"/>
    <d v="2016-02-05T19:26:00"/>
    <n v="90"/>
    <x v="0"/>
  </r>
  <r>
    <x v="4"/>
    <d v="2016-02-05T19:26:10"/>
    <n v="89"/>
    <x v="0"/>
  </r>
  <r>
    <x v="4"/>
    <d v="2016-02-05T19:26:20"/>
    <n v="85"/>
    <x v="0"/>
  </r>
  <r>
    <x v="4"/>
    <d v="2016-02-05T19:26:30"/>
    <n v="86"/>
    <x v="0"/>
  </r>
  <r>
    <x v="4"/>
    <d v="2016-02-05T19:26:40"/>
    <n v="88"/>
    <x v="0"/>
  </r>
  <r>
    <x v="4"/>
    <d v="2016-02-05T19:26:50"/>
    <n v="91"/>
    <x v="0"/>
  </r>
  <r>
    <x v="4"/>
    <d v="2016-02-05T19:27:00"/>
    <n v="89"/>
    <x v="0"/>
  </r>
  <r>
    <x v="4"/>
    <d v="2016-02-05T19:27:10"/>
    <n v="87"/>
    <x v="0"/>
  </r>
  <r>
    <x v="4"/>
    <d v="2016-02-05T19:27:20"/>
    <n v="85"/>
    <x v="0"/>
  </r>
  <r>
    <x v="4"/>
    <d v="2016-02-05T19:27:25"/>
    <n v="86"/>
    <x v="0"/>
  </r>
  <r>
    <x v="4"/>
    <d v="2016-02-05T19:27:40"/>
    <n v="86"/>
    <x v="0"/>
  </r>
  <r>
    <x v="4"/>
    <d v="2016-02-05T19:27:55"/>
    <n v="86"/>
    <x v="0"/>
  </r>
  <r>
    <x v="4"/>
    <d v="2016-02-05T19:28:05"/>
    <n v="82"/>
    <x v="0"/>
  </r>
  <r>
    <x v="4"/>
    <d v="2016-02-05T19:28:10"/>
    <n v="83"/>
    <x v="0"/>
  </r>
  <r>
    <x v="4"/>
    <d v="2016-02-05T19:28:15"/>
    <n v="82"/>
    <x v="0"/>
  </r>
  <r>
    <x v="4"/>
    <d v="2016-02-05T19:28:20"/>
    <n v="81"/>
    <x v="0"/>
  </r>
  <r>
    <x v="4"/>
    <d v="2016-02-05T19:28:25"/>
    <n v="78"/>
    <x v="0"/>
  </r>
  <r>
    <x v="4"/>
    <d v="2016-02-05T19:28:30"/>
    <n v="77"/>
    <x v="0"/>
  </r>
  <r>
    <x v="4"/>
    <d v="2016-02-05T19:28:35"/>
    <n v="76"/>
    <x v="0"/>
  </r>
  <r>
    <x v="4"/>
    <d v="2016-02-05T19:28:40"/>
    <n v="77"/>
    <x v="0"/>
  </r>
  <r>
    <x v="4"/>
    <d v="2016-02-05T19:28:45"/>
    <n v="79"/>
    <x v="0"/>
  </r>
  <r>
    <x v="4"/>
    <d v="2016-02-05T19:28:50"/>
    <n v="83"/>
    <x v="0"/>
  </r>
  <r>
    <x v="4"/>
    <d v="2016-02-05T19:28:55"/>
    <n v="86"/>
    <x v="0"/>
  </r>
  <r>
    <x v="4"/>
    <d v="2016-02-05T19:29:00"/>
    <n v="90"/>
    <x v="0"/>
  </r>
  <r>
    <x v="4"/>
    <d v="2016-02-05T19:29:10"/>
    <n v="92"/>
    <x v="0"/>
  </r>
  <r>
    <x v="4"/>
    <d v="2016-02-05T19:29:20"/>
    <n v="91"/>
    <x v="0"/>
  </r>
  <r>
    <x v="4"/>
    <d v="2016-02-05T19:29:25"/>
    <n v="86"/>
    <x v="0"/>
  </r>
  <r>
    <x v="4"/>
    <d v="2016-02-05T19:29:30"/>
    <n v="89"/>
    <x v="0"/>
  </r>
  <r>
    <x v="4"/>
    <d v="2016-02-05T19:29:35"/>
    <n v="89"/>
    <x v="0"/>
  </r>
  <r>
    <x v="4"/>
    <d v="2016-02-05T19:29:45"/>
    <n v="88"/>
    <x v="0"/>
  </r>
  <r>
    <x v="4"/>
    <d v="2016-02-05T19:29:55"/>
    <n v="87"/>
    <x v="0"/>
  </r>
  <r>
    <x v="4"/>
    <d v="2016-02-05T19:30:00"/>
    <n v="90"/>
    <x v="0"/>
  </r>
  <r>
    <x v="4"/>
    <d v="2016-02-05T19:30:10"/>
    <n v="93"/>
    <x v="0"/>
  </r>
  <r>
    <x v="4"/>
    <d v="2016-02-05T19:30:20"/>
    <n v="92"/>
    <x v="0"/>
  </r>
  <r>
    <x v="4"/>
    <d v="2016-02-05T19:30:30"/>
    <n v="92"/>
    <x v="0"/>
  </r>
  <r>
    <x v="4"/>
    <d v="2016-02-05T19:30:35"/>
    <n v="92"/>
    <x v="0"/>
  </r>
  <r>
    <x v="4"/>
    <d v="2016-02-05T19:30:45"/>
    <n v="93"/>
    <x v="0"/>
  </r>
  <r>
    <x v="4"/>
    <d v="2016-02-05T19:31:00"/>
    <n v="93"/>
    <x v="0"/>
  </r>
  <r>
    <x v="4"/>
    <d v="2016-02-05T19:31:10"/>
    <n v="91"/>
    <x v="0"/>
  </r>
  <r>
    <x v="4"/>
    <d v="2016-02-05T19:31:25"/>
    <n v="91"/>
    <x v="0"/>
  </r>
  <r>
    <x v="4"/>
    <d v="2016-02-05T19:31:30"/>
    <n v="90"/>
    <x v="0"/>
  </r>
  <r>
    <x v="4"/>
    <d v="2016-02-05T19:31:35"/>
    <n v="89"/>
    <x v="0"/>
  </r>
  <r>
    <x v="4"/>
    <d v="2016-02-05T19:31:40"/>
    <n v="92"/>
    <x v="0"/>
  </r>
  <r>
    <x v="4"/>
    <d v="2016-02-05T19:31:45"/>
    <n v="95"/>
    <x v="0"/>
  </r>
  <r>
    <x v="4"/>
    <d v="2016-02-05T19:31:50"/>
    <n v="93"/>
    <x v="0"/>
  </r>
  <r>
    <x v="4"/>
    <d v="2016-02-05T19:31:55"/>
    <n v="91"/>
    <x v="0"/>
  </r>
  <r>
    <x v="4"/>
    <d v="2016-02-05T19:32:10"/>
    <n v="90"/>
    <x v="0"/>
  </r>
  <r>
    <x v="4"/>
    <d v="2016-02-05T19:32:20"/>
    <n v="89"/>
    <x v="0"/>
  </r>
  <r>
    <x v="4"/>
    <d v="2016-02-05T19:32:30"/>
    <n v="90"/>
    <x v="0"/>
  </r>
  <r>
    <x v="4"/>
    <d v="2016-02-05T19:32:40"/>
    <n v="89"/>
    <x v="0"/>
  </r>
  <r>
    <x v="4"/>
    <d v="2016-02-05T19:32:45"/>
    <n v="90"/>
    <x v="0"/>
  </r>
  <r>
    <x v="4"/>
    <d v="2016-02-05T19:32:50"/>
    <n v="93"/>
    <x v="0"/>
  </r>
  <r>
    <x v="4"/>
    <d v="2016-02-05T19:32:55"/>
    <n v="92"/>
    <x v="0"/>
  </r>
  <r>
    <x v="4"/>
    <d v="2016-02-05T19:33:00"/>
    <n v="91"/>
    <x v="0"/>
  </r>
  <r>
    <x v="4"/>
    <d v="2016-02-05T19:33:10"/>
    <n v="90"/>
    <x v="0"/>
  </r>
  <r>
    <x v="4"/>
    <d v="2016-02-05T19:33:20"/>
    <n v="91"/>
    <x v="0"/>
  </r>
  <r>
    <x v="4"/>
    <d v="2016-02-05T19:33:35"/>
    <n v="91"/>
    <x v="0"/>
  </r>
  <r>
    <x v="4"/>
    <d v="2016-02-05T19:33:40"/>
    <n v="90"/>
    <x v="0"/>
  </r>
  <r>
    <x v="4"/>
    <d v="2016-02-05T19:33:45"/>
    <n v="89"/>
    <x v="0"/>
  </r>
  <r>
    <x v="4"/>
    <d v="2016-02-05T19:34:00"/>
    <n v="88"/>
    <x v="0"/>
  </r>
  <r>
    <x v="4"/>
    <d v="2016-02-05T19:34:10"/>
    <n v="90"/>
    <x v="0"/>
  </r>
  <r>
    <x v="4"/>
    <d v="2016-02-05T19:34:20"/>
    <n v="91"/>
    <x v="0"/>
  </r>
  <r>
    <x v="4"/>
    <d v="2016-02-05T19:34:30"/>
    <n v="91"/>
    <x v="0"/>
  </r>
  <r>
    <x v="4"/>
    <d v="2016-02-05T19:34:35"/>
    <n v="91"/>
    <x v="0"/>
  </r>
  <r>
    <x v="4"/>
    <d v="2016-02-05T19:34:50"/>
    <n v="91"/>
    <x v="0"/>
  </r>
  <r>
    <x v="4"/>
    <d v="2016-02-05T19:35:00"/>
    <n v="90"/>
    <x v="0"/>
  </r>
  <r>
    <x v="4"/>
    <d v="2016-02-05T19:35:10"/>
    <n v="92"/>
    <x v="0"/>
  </r>
  <r>
    <x v="4"/>
    <d v="2016-02-05T19:35:20"/>
    <n v="92"/>
    <x v="0"/>
  </r>
  <r>
    <x v="4"/>
    <d v="2016-02-05T19:35:25"/>
    <n v="92"/>
    <x v="0"/>
  </r>
  <r>
    <x v="4"/>
    <d v="2016-02-05T19:35:40"/>
    <n v="90"/>
    <x v="0"/>
  </r>
  <r>
    <x v="4"/>
    <d v="2016-02-05T19:35:45"/>
    <n v="89"/>
    <x v="0"/>
  </r>
  <r>
    <x v="4"/>
    <d v="2016-02-05T19:36:00"/>
    <n v="92"/>
    <x v="0"/>
  </r>
  <r>
    <x v="4"/>
    <d v="2016-02-05T19:36:10"/>
    <n v="91"/>
    <x v="0"/>
  </r>
  <r>
    <x v="4"/>
    <d v="2016-02-05T19:36:25"/>
    <n v="91"/>
    <x v="0"/>
  </r>
  <r>
    <x v="4"/>
    <d v="2016-02-05T19:36:30"/>
    <n v="94"/>
    <x v="0"/>
  </r>
  <r>
    <x v="4"/>
    <d v="2016-02-05T19:36:40"/>
    <n v="90"/>
    <x v="0"/>
  </r>
  <r>
    <x v="4"/>
    <d v="2016-02-05T19:36:55"/>
    <n v="90"/>
    <x v="0"/>
  </r>
  <r>
    <x v="4"/>
    <d v="2016-02-05T19:37:00"/>
    <n v="92"/>
    <x v="0"/>
  </r>
  <r>
    <x v="4"/>
    <d v="2016-02-05T19:37:15"/>
    <n v="92"/>
    <x v="0"/>
  </r>
  <r>
    <x v="4"/>
    <d v="2016-02-05T19:37:30"/>
    <n v="90"/>
    <x v="0"/>
  </r>
  <r>
    <x v="4"/>
    <d v="2016-02-05T19:37:35"/>
    <n v="90"/>
    <x v="0"/>
  </r>
  <r>
    <x v="4"/>
    <d v="2016-02-05T19:37:40"/>
    <n v="90"/>
    <x v="0"/>
  </r>
  <r>
    <x v="4"/>
    <d v="2016-02-05T19:37:50"/>
    <n v="89"/>
    <x v="0"/>
  </r>
  <r>
    <x v="4"/>
    <d v="2016-02-05T19:38:00"/>
    <n v="90"/>
    <x v="0"/>
  </r>
  <r>
    <x v="4"/>
    <d v="2016-02-05T19:38:10"/>
    <n v="90"/>
    <x v="0"/>
  </r>
  <r>
    <x v="4"/>
    <d v="2016-02-05T19:38:20"/>
    <n v="92"/>
    <x v="0"/>
  </r>
  <r>
    <x v="4"/>
    <d v="2016-02-05T19:38:35"/>
    <n v="92"/>
    <x v="0"/>
  </r>
  <r>
    <x v="4"/>
    <d v="2016-02-05T19:38:40"/>
    <n v="91"/>
    <x v="0"/>
  </r>
  <r>
    <x v="4"/>
    <d v="2016-02-05T19:38:50"/>
    <n v="88"/>
    <x v="0"/>
  </r>
  <r>
    <x v="4"/>
    <d v="2016-02-05T19:39:00"/>
    <n v="89"/>
    <x v="0"/>
  </r>
  <r>
    <x v="4"/>
    <d v="2016-02-05T19:39:05"/>
    <n v="90"/>
    <x v="0"/>
  </r>
  <r>
    <x v="4"/>
    <d v="2016-02-05T19:39:20"/>
    <n v="90"/>
    <x v="0"/>
  </r>
  <r>
    <x v="4"/>
    <d v="2016-02-05T19:39:35"/>
    <n v="91"/>
    <x v="0"/>
  </r>
  <r>
    <x v="4"/>
    <d v="2016-02-05T19:39:40"/>
    <n v="94"/>
    <x v="0"/>
  </r>
  <r>
    <x v="4"/>
    <d v="2016-02-05T19:39:55"/>
    <n v="94"/>
    <x v="0"/>
  </r>
  <r>
    <x v="4"/>
    <d v="2016-02-05T19:40:00"/>
    <n v="91"/>
    <x v="0"/>
  </r>
  <r>
    <x v="4"/>
    <d v="2016-02-05T19:40:10"/>
    <n v="90"/>
    <x v="0"/>
  </r>
  <r>
    <x v="4"/>
    <d v="2016-02-05T19:40:20"/>
    <n v="91"/>
    <x v="0"/>
  </r>
  <r>
    <x v="4"/>
    <d v="2016-02-05T19:40:30"/>
    <n v="88"/>
    <x v="0"/>
  </r>
  <r>
    <x v="4"/>
    <d v="2016-02-05T19:40:40"/>
    <n v="91"/>
    <x v="0"/>
  </r>
  <r>
    <x v="4"/>
    <d v="2016-02-05T19:40:50"/>
    <n v="90"/>
    <x v="0"/>
  </r>
  <r>
    <x v="4"/>
    <d v="2016-02-05T19:41:00"/>
    <n v="92"/>
    <x v="0"/>
  </r>
  <r>
    <x v="4"/>
    <d v="2016-02-05T19:41:15"/>
    <n v="92"/>
    <x v="0"/>
  </r>
  <r>
    <x v="4"/>
    <d v="2016-02-05T19:41:30"/>
    <n v="91"/>
    <x v="0"/>
  </r>
  <r>
    <x v="4"/>
    <d v="2016-02-05T19:41:35"/>
    <n v="90"/>
    <x v="0"/>
  </r>
  <r>
    <x v="4"/>
    <d v="2016-02-05T19:41:50"/>
    <n v="91"/>
    <x v="0"/>
  </r>
  <r>
    <x v="4"/>
    <d v="2016-02-05T19:42:00"/>
    <n v="90"/>
    <x v="0"/>
  </r>
  <r>
    <x v="4"/>
    <d v="2016-02-05T19:42:10"/>
    <n v="92"/>
    <x v="0"/>
  </r>
  <r>
    <x v="4"/>
    <d v="2016-02-05T19:42:20"/>
    <n v="92"/>
    <x v="0"/>
  </r>
  <r>
    <x v="4"/>
    <d v="2016-02-05T19:42:30"/>
    <n v="92"/>
    <x v="0"/>
  </r>
  <r>
    <x v="4"/>
    <d v="2016-02-05T19:42:40"/>
    <n v="92"/>
    <x v="0"/>
  </r>
  <r>
    <x v="4"/>
    <d v="2016-02-05T19:42:55"/>
    <n v="93"/>
    <x v="0"/>
  </r>
  <r>
    <x v="4"/>
    <d v="2016-02-05T19:43:10"/>
    <n v="91"/>
    <x v="0"/>
  </r>
  <r>
    <x v="4"/>
    <d v="2016-02-05T19:43:15"/>
    <n v="91"/>
    <x v="0"/>
  </r>
  <r>
    <x v="4"/>
    <d v="2016-02-05T19:43:20"/>
    <n v="94"/>
    <x v="0"/>
  </r>
  <r>
    <x v="4"/>
    <d v="2016-02-05T19:43:30"/>
    <n v="92"/>
    <x v="0"/>
  </r>
  <r>
    <x v="4"/>
    <d v="2016-02-05T19:43:40"/>
    <n v="90"/>
    <x v="0"/>
  </r>
  <r>
    <x v="4"/>
    <d v="2016-02-05T19:43:50"/>
    <n v="89"/>
    <x v="0"/>
  </r>
  <r>
    <x v="4"/>
    <d v="2016-02-05T19:44:00"/>
    <n v="90"/>
    <x v="0"/>
  </r>
  <r>
    <x v="4"/>
    <d v="2016-02-05T19:44:10"/>
    <n v="93"/>
    <x v="0"/>
  </r>
  <r>
    <x v="4"/>
    <d v="2016-02-05T19:44:25"/>
    <n v="92"/>
    <x v="0"/>
  </r>
  <r>
    <x v="4"/>
    <d v="2016-02-05T19:44:40"/>
    <n v="92"/>
    <x v="0"/>
  </r>
  <r>
    <x v="4"/>
    <d v="2016-02-05T19:44:55"/>
    <n v="92"/>
    <x v="0"/>
  </r>
  <r>
    <x v="4"/>
    <d v="2016-02-05T19:45:10"/>
    <n v="92"/>
    <x v="0"/>
  </r>
  <r>
    <x v="4"/>
    <d v="2016-02-05T19:45:25"/>
    <n v="92"/>
    <x v="0"/>
  </r>
  <r>
    <x v="4"/>
    <d v="2016-02-05T19:45:30"/>
    <n v="93"/>
    <x v="0"/>
  </r>
  <r>
    <x v="4"/>
    <d v="2016-02-05T19:45:40"/>
    <n v="96"/>
    <x v="0"/>
  </r>
  <r>
    <x v="4"/>
    <d v="2016-02-05T19:45:50"/>
    <n v="94"/>
    <x v="0"/>
  </r>
  <r>
    <x v="4"/>
    <d v="2016-02-05T19:46:00"/>
    <n v="96"/>
    <x v="0"/>
  </r>
  <r>
    <x v="4"/>
    <d v="2016-02-05T19:46:05"/>
    <n v="93"/>
    <x v="0"/>
  </r>
  <r>
    <x v="4"/>
    <d v="2016-02-05T19:46:20"/>
    <n v="94"/>
    <x v="0"/>
  </r>
  <r>
    <x v="4"/>
    <d v="2016-02-05T19:46:25"/>
    <n v="94"/>
    <x v="0"/>
  </r>
  <r>
    <x v="4"/>
    <d v="2016-02-05T19:46:35"/>
    <n v="97"/>
    <x v="0"/>
  </r>
  <r>
    <x v="4"/>
    <d v="2016-02-05T19:46:40"/>
    <n v="95"/>
    <x v="0"/>
  </r>
  <r>
    <x v="4"/>
    <d v="2016-02-05T19:46:45"/>
    <n v="96"/>
    <x v="0"/>
  </r>
  <r>
    <x v="4"/>
    <d v="2016-02-05T19:46:50"/>
    <n v="97"/>
    <x v="0"/>
  </r>
  <r>
    <x v="4"/>
    <d v="2016-02-05T19:47:00"/>
    <n v="98"/>
    <x v="0"/>
  </r>
  <r>
    <x v="4"/>
    <d v="2016-02-05T19:47:10"/>
    <n v="96"/>
    <x v="0"/>
  </r>
  <r>
    <x v="4"/>
    <d v="2016-02-05T19:47:25"/>
    <n v="96"/>
    <x v="0"/>
  </r>
  <r>
    <x v="4"/>
    <d v="2016-02-05T19:47:35"/>
    <n v="96"/>
    <x v="0"/>
  </r>
  <r>
    <x v="4"/>
    <d v="2016-02-05T19:47:40"/>
    <n v="97"/>
    <x v="0"/>
  </r>
  <r>
    <x v="4"/>
    <d v="2016-02-05T19:47:45"/>
    <n v="96"/>
    <x v="0"/>
  </r>
  <r>
    <x v="4"/>
    <d v="2016-02-05T19:48:00"/>
    <n v="93"/>
    <x v="0"/>
  </r>
  <r>
    <x v="4"/>
    <d v="2016-02-05T19:48:05"/>
    <n v="93"/>
    <x v="0"/>
  </r>
  <r>
    <x v="4"/>
    <d v="2016-02-05T19:48:15"/>
    <n v="96"/>
    <x v="0"/>
  </r>
  <r>
    <x v="4"/>
    <d v="2016-02-05T19:48:20"/>
    <n v="98"/>
    <x v="0"/>
  </r>
  <r>
    <x v="4"/>
    <d v="2016-02-05T19:48:25"/>
    <n v="92"/>
    <x v="0"/>
  </r>
  <r>
    <x v="4"/>
    <d v="2016-02-05T19:48:30"/>
    <n v="95"/>
    <x v="0"/>
  </r>
  <r>
    <x v="4"/>
    <d v="2016-02-05T19:48:35"/>
    <n v="93"/>
    <x v="0"/>
  </r>
  <r>
    <x v="4"/>
    <d v="2016-02-05T19:48:50"/>
    <n v="93"/>
    <x v="0"/>
  </r>
  <r>
    <x v="4"/>
    <d v="2016-02-05T19:48:55"/>
    <n v="98"/>
    <x v="0"/>
  </r>
  <r>
    <x v="4"/>
    <d v="2016-02-05T19:49:00"/>
    <n v="96"/>
    <x v="0"/>
  </r>
  <r>
    <x v="4"/>
    <d v="2016-02-05T19:49:10"/>
    <n v="94"/>
    <x v="0"/>
  </r>
  <r>
    <x v="4"/>
    <d v="2016-02-05T19:49:15"/>
    <n v="90"/>
    <x v="0"/>
  </r>
  <r>
    <x v="4"/>
    <d v="2016-02-05T19:49:20"/>
    <n v="88"/>
    <x v="0"/>
  </r>
  <r>
    <x v="4"/>
    <d v="2016-02-05T19:49:25"/>
    <n v="87"/>
    <x v="0"/>
  </r>
  <r>
    <x v="4"/>
    <d v="2016-02-05T19:49:30"/>
    <n v="86"/>
    <x v="0"/>
  </r>
  <r>
    <x v="4"/>
    <d v="2016-02-05T19:49:35"/>
    <n v="83"/>
    <x v="0"/>
  </r>
  <r>
    <x v="4"/>
    <d v="2016-02-05T19:49:40"/>
    <n v="82"/>
    <x v="0"/>
  </r>
  <r>
    <x v="4"/>
    <d v="2016-02-05T19:49:45"/>
    <n v="80"/>
    <x v="0"/>
  </r>
  <r>
    <x v="4"/>
    <d v="2016-02-05T19:49:50"/>
    <n v="79"/>
    <x v="0"/>
  </r>
  <r>
    <x v="4"/>
    <d v="2016-02-05T19:49:55"/>
    <n v="95"/>
    <x v="0"/>
  </r>
  <r>
    <x v="4"/>
    <d v="2016-02-05T19:50:00"/>
    <n v="99"/>
    <x v="0"/>
  </r>
  <r>
    <x v="4"/>
    <d v="2016-02-05T19:50:05"/>
    <n v="98"/>
    <x v="0"/>
  </r>
  <r>
    <x v="4"/>
    <d v="2016-02-05T19:50:20"/>
    <n v="96"/>
    <x v="0"/>
  </r>
  <r>
    <x v="4"/>
    <d v="2016-02-05T19:50:30"/>
    <n v="94"/>
    <x v="0"/>
  </r>
  <r>
    <x v="4"/>
    <d v="2016-02-05T19:50:35"/>
    <n v="92"/>
    <x v="0"/>
  </r>
  <r>
    <x v="4"/>
    <d v="2016-02-05T19:50:40"/>
    <n v="91"/>
    <x v="0"/>
  </r>
  <r>
    <x v="4"/>
    <d v="2016-02-05T19:50:45"/>
    <n v="93"/>
    <x v="0"/>
  </r>
  <r>
    <x v="4"/>
    <d v="2016-02-05T19:50:50"/>
    <n v="91"/>
    <x v="0"/>
  </r>
  <r>
    <x v="4"/>
    <d v="2016-02-05T19:51:05"/>
    <n v="91"/>
    <x v="0"/>
  </r>
  <r>
    <x v="4"/>
    <d v="2016-02-05T19:51:20"/>
    <n v="91"/>
    <x v="0"/>
  </r>
  <r>
    <x v="4"/>
    <d v="2016-02-05T19:51:30"/>
    <n v="90"/>
    <x v="0"/>
  </r>
  <r>
    <x v="4"/>
    <d v="2016-02-05T19:51:35"/>
    <n v="91"/>
    <x v="0"/>
  </r>
  <r>
    <x v="4"/>
    <d v="2016-02-05T19:51:40"/>
    <n v="87"/>
    <x v="0"/>
  </r>
  <r>
    <x v="4"/>
    <d v="2016-02-05T19:51:45"/>
    <n v="86"/>
    <x v="0"/>
  </r>
  <r>
    <x v="4"/>
    <d v="2016-02-05T19:52:00"/>
    <n v="87"/>
    <x v="0"/>
  </r>
  <r>
    <x v="4"/>
    <d v="2016-02-05T19:52:05"/>
    <n v="86"/>
    <x v="0"/>
  </r>
  <r>
    <x v="4"/>
    <d v="2016-02-05T19:52:20"/>
    <n v="88"/>
    <x v="0"/>
  </r>
  <r>
    <x v="4"/>
    <d v="2016-02-05T19:52:30"/>
    <n v="84"/>
    <x v="0"/>
  </r>
  <r>
    <x v="4"/>
    <d v="2016-02-05T19:52:35"/>
    <n v="84"/>
    <x v="0"/>
  </r>
  <r>
    <x v="4"/>
    <d v="2016-02-05T19:52:50"/>
    <n v="84"/>
    <x v="0"/>
  </r>
  <r>
    <x v="4"/>
    <d v="2016-02-05T19:53:00"/>
    <n v="89"/>
    <x v="0"/>
  </r>
  <r>
    <x v="4"/>
    <d v="2016-02-05T19:53:10"/>
    <n v="89"/>
    <x v="0"/>
  </r>
  <r>
    <x v="4"/>
    <d v="2016-02-05T19:53:15"/>
    <n v="88"/>
    <x v="0"/>
  </r>
  <r>
    <x v="4"/>
    <d v="2016-02-05T19:53:30"/>
    <n v="87"/>
    <x v="0"/>
  </r>
  <r>
    <x v="4"/>
    <d v="2016-02-05T19:53:35"/>
    <n v="86"/>
    <x v="0"/>
  </r>
  <r>
    <x v="4"/>
    <d v="2016-02-05T19:53:40"/>
    <n v="85"/>
    <x v="0"/>
  </r>
  <r>
    <x v="4"/>
    <d v="2016-02-05T19:53:55"/>
    <n v="85"/>
    <x v="0"/>
  </r>
  <r>
    <x v="4"/>
    <d v="2016-02-05T19:54:00"/>
    <n v="81"/>
    <x v="0"/>
  </r>
  <r>
    <x v="4"/>
    <d v="2016-02-05T19:54:05"/>
    <n v="80"/>
    <x v="0"/>
  </r>
  <r>
    <x v="4"/>
    <d v="2016-02-05T19:54:20"/>
    <n v="80"/>
    <x v="0"/>
  </r>
  <r>
    <x v="4"/>
    <d v="2016-02-05T19:54:30"/>
    <n v="77"/>
    <x v="0"/>
  </r>
  <r>
    <x v="4"/>
    <d v="2016-02-05T19:54:35"/>
    <n v="75"/>
    <x v="0"/>
  </r>
  <r>
    <x v="4"/>
    <d v="2016-02-05T19:54:40"/>
    <n v="73"/>
    <x v="0"/>
  </r>
  <r>
    <x v="4"/>
    <d v="2016-02-05T19:54:45"/>
    <n v="73"/>
    <x v="0"/>
  </r>
  <r>
    <x v="4"/>
    <d v="2016-02-05T19:55:00"/>
    <n v="73"/>
    <x v="0"/>
  </r>
  <r>
    <x v="4"/>
    <d v="2016-02-05T19:55:15"/>
    <n v="72"/>
    <x v="0"/>
  </r>
  <r>
    <x v="4"/>
    <d v="2016-02-05T19:55:20"/>
    <n v="68"/>
    <x v="0"/>
  </r>
  <r>
    <x v="4"/>
    <d v="2016-02-05T19:55:30"/>
    <n v="69"/>
    <x v="0"/>
  </r>
  <r>
    <x v="4"/>
    <d v="2016-02-05T19:55:35"/>
    <n v="70"/>
    <x v="0"/>
  </r>
  <r>
    <x v="4"/>
    <d v="2016-02-05T19:55:50"/>
    <n v="70"/>
    <x v="0"/>
  </r>
  <r>
    <x v="4"/>
    <d v="2016-02-05T19:55:55"/>
    <n v="69"/>
    <x v="0"/>
  </r>
  <r>
    <x v="4"/>
    <d v="2016-02-05T19:56:05"/>
    <n v="67"/>
    <x v="0"/>
  </r>
  <r>
    <x v="4"/>
    <d v="2016-02-05T19:56:10"/>
    <n v="66"/>
    <x v="0"/>
  </r>
  <r>
    <x v="4"/>
    <d v="2016-02-05T19:56:15"/>
    <n v="65"/>
    <x v="0"/>
  </r>
  <r>
    <x v="4"/>
    <d v="2016-02-05T19:56:30"/>
    <n v="66"/>
    <x v="0"/>
  </r>
  <r>
    <x v="4"/>
    <d v="2016-02-05T19:56:45"/>
    <n v="66"/>
    <x v="0"/>
  </r>
  <r>
    <x v="4"/>
    <d v="2016-02-05T19:56:50"/>
    <n v="68"/>
    <x v="0"/>
  </r>
  <r>
    <x v="4"/>
    <d v="2016-02-05T19:57:00"/>
    <n v="69"/>
    <x v="0"/>
  </r>
  <r>
    <x v="4"/>
    <d v="2016-02-05T19:57:15"/>
    <n v="69"/>
    <x v="0"/>
  </r>
  <r>
    <x v="4"/>
    <d v="2016-02-05T19:57:30"/>
    <n v="69"/>
    <x v="0"/>
  </r>
  <r>
    <x v="4"/>
    <d v="2016-02-05T19:57:35"/>
    <n v="71"/>
    <x v="0"/>
  </r>
  <r>
    <x v="4"/>
    <d v="2016-02-05T19:57:40"/>
    <n v="74"/>
    <x v="0"/>
  </r>
  <r>
    <x v="4"/>
    <d v="2016-02-05T19:57:45"/>
    <n v="76"/>
    <x v="0"/>
  </r>
  <r>
    <x v="4"/>
    <d v="2016-02-05T19:57:50"/>
    <n v="77"/>
    <x v="0"/>
  </r>
  <r>
    <x v="4"/>
    <d v="2016-02-05T19:57:55"/>
    <n v="94"/>
    <x v="0"/>
  </r>
  <r>
    <x v="4"/>
    <d v="2016-02-05T19:58:00"/>
    <n v="93"/>
    <x v="0"/>
  </r>
  <r>
    <x v="4"/>
    <d v="2016-02-05T19:58:05"/>
    <n v="103"/>
    <x v="0"/>
  </r>
  <r>
    <x v="4"/>
    <d v="2016-02-05T19:58:10"/>
    <n v="104"/>
    <x v="0"/>
  </r>
  <r>
    <x v="4"/>
    <d v="2016-02-05T19:58:20"/>
    <n v="105"/>
    <x v="0"/>
  </r>
  <r>
    <x v="4"/>
    <d v="2016-02-05T19:58:35"/>
    <n v="105"/>
    <x v="0"/>
  </r>
  <r>
    <x v="4"/>
    <d v="2016-02-05T19:58:40"/>
    <n v="97"/>
    <x v="0"/>
  </r>
  <r>
    <x v="4"/>
    <d v="2016-02-05T19:58:45"/>
    <n v="86"/>
    <x v="0"/>
  </r>
  <r>
    <x v="4"/>
    <d v="2016-02-05T19:58:50"/>
    <n v="82"/>
    <x v="0"/>
  </r>
  <r>
    <x v="4"/>
    <d v="2016-02-05T19:58:55"/>
    <n v="79"/>
    <x v="0"/>
  </r>
  <r>
    <x v="4"/>
    <d v="2016-02-05T19:59:00"/>
    <n v="77"/>
    <x v="0"/>
  </r>
  <r>
    <x v="4"/>
    <d v="2016-02-05T19:59:05"/>
    <n v="62"/>
    <x v="0"/>
  </r>
  <r>
    <x v="4"/>
    <d v="2016-02-05T19:59:10"/>
    <n v="65"/>
    <x v="0"/>
  </r>
  <r>
    <x v="4"/>
    <d v="2016-02-05T19:59:20"/>
    <n v="64"/>
    <x v="0"/>
  </r>
  <r>
    <x v="4"/>
    <d v="2016-02-05T19:59:25"/>
    <n v="65"/>
    <x v="0"/>
  </r>
  <r>
    <x v="4"/>
    <d v="2016-02-05T19:59:30"/>
    <n v="69"/>
    <x v="0"/>
  </r>
  <r>
    <x v="4"/>
    <d v="2016-02-05T19:59:35"/>
    <n v="71"/>
    <x v="0"/>
  </r>
  <r>
    <x v="4"/>
    <d v="2016-02-05T19:59:40"/>
    <n v="82"/>
    <x v="0"/>
  </r>
  <r>
    <x v="4"/>
    <d v="2016-02-05T19:59:45"/>
    <n v="83"/>
    <x v="0"/>
  </r>
  <r>
    <x v="4"/>
    <d v="2016-02-05T19:59:50"/>
    <n v="75"/>
    <x v="0"/>
  </r>
  <r>
    <x v="4"/>
    <d v="2016-02-05T19:59:55"/>
    <n v="70"/>
    <x v="0"/>
  </r>
  <r>
    <x v="4"/>
    <d v="2016-02-05T20:00:00"/>
    <n v="75"/>
    <x v="0"/>
  </r>
  <r>
    <x v="4"/>
    <d v="2016-02-05T20:00:10"/>
    <n v="75"/>
    <x v="0"/>
  </r>
  <r>
    <x v="4"/>
    <d v="2016-02-05T20:00:20"/>
    <n v="74"/>
    <x v="0"/>
  </r>
  <r>
    <x v="4"/>
    <d v="2016-02-05T20:00:30"/>
    <n v="80"/>
    <x v="0"/>
  </r>
  <r>
    <x v="4"/>
    <d v="2016-02-05T20:00:40"/>
    <n v="76"/>
    <x v="0"/>
  </r>
  <r>
    <x v="4"/>
    <d v="2016-02-05T20:00:50"/>
    <n v="71"/>
    <x v="0"/>
  </r>
  <r>
    <x v="4"/>
    <d v="2016-02-05T20:01:00"/>
    <n v="61"/>
    <x v="0"/>
  </r>
  <r>
    <x v="4"/>
    <d v="2016-02-05T20:01:10"/>
    <n v="58"/>
    <x v="0"/>
  </r>
  <r>
    <x v="4"/>
    <d v="2016-02-05T20:01:25"/>
    <n v="58"/>
    <x v="0"/>
  </r>
  <r>
    <x v="4"/>
    <d v="2016-02-05T20:01:30"/>
    <n v="58"/>
    <x v="0"/>
  </r>
  <r>
    <x v="4"/>
    <d v="2016-02-05T20:01:40"/>
    <n v="58"/>
    <x v="0"/>
  </r>
  <r>
    <x v="4"/>
    <d v="2016-02-05T20:01:50"/>
    <n v="57"/>
    <x v="0"/>
  </r>
  <r>
    <x v="4"/>
    <d v="2016-02-05T20:02:00"/>
    <n v="57"/>
    <x v="0"/>
  </r>
  <r>
    <x v="4"/>
    <d v="2016-02-05T20:02:10"/>
    <n v="59"/>
    <x v="0"/>
  </r>
  <r>
    <x v="4"/>
    <d v="2016-02-05T20:02:20"/>
    <n v="60"/>
    <x v="0"/>
  </r>
  <r>
    <x v="4"/>
    <d v="2016-02-05T20:02:35"/>
    <n v="60"/>
    <x v="0"/>
  </r>
  <r>
    <x v="4"/>
    <d v="2016-02-05T20:02:40"/>
    <n v="71"/>
    <x v="0"/>
  </r>
  <r>
    <x v="4"/>
    <d v="2016-02-05T20:02:45"/>
    <n v="72"/>
    <x v="0"/>
  </r>
  <r>
    <x v="4"/>
    <d v="2016-02-05T20:03:00"/>
    <n v="71"/>
    <x v="0"/>
  </r>
  <r>
    <x v="4"/>
    <d v="2016-02-05T20:03:10"/>
    <n v="71"/>
    <x v="0"/>
  </r>
  <r>
    <x v="4"/>
    <d v="2016-02-05T20:03:25"/>
    <n v="72"/>
    <x v="0"/>
  </r>
  <r>
    <x v="4"/>
    <d v="2016-02-05T20:03:40"/>
    <n v="71"/>
    <x v="0"/>
  </r>
  <r>
    <x v="4"/>
    <d v="2016-02-05T20:03:55"/>
    <n v="71"/>
    <x v="0"/>
  </r>
  <r>
    <x v="4"/>
    <d v="2016-02-05T20:04:00"/>
    <n v="72"/>
    <x v="0"/>
  </r>
  <r>
    <x v="4"/>
    <d v="2016-02-05T20:04:15"/>
    <n v="72"/>
    <x v="0"/>
  </r>
  <r>
    <x v="4"/>
    <d v="2016-02-05T20:04:20"/>
    <n v="67"/>
    <x v="0"/>
  </r>
  <r>
    <x v="4"/>
    <d v="2016-02-05T20:04:30"/>
    <n v="63"/>
    <x v="0"/>
  </r>
  <r>
    <x v="4"/>
    <d v="2016-02-05T20:04:35"/>
    <n v="61"/>
    <x v="0"/>
  </r>
  <r>
    <x v="4"/>
    <d v="2016-02-05T20:04:40"/>
    <n v="58"/>
    <x v="0"/>
  </r>
  <r>
    <x v="4"/>
    <d v="2016-02-05T20:04:50"/>
    <n v="57"/>
    <x v="0"/>
  </r>
  <r>
    <x v="4"/>
    <d v="2016-02-05T20:05:00"/>
    <n v="56"/>
    <x v="0"/>
  </r>
  <r>
    <x v="4"/>
    <d v="2016-02-05T20:05:10"/>
    <n v="55"/>
    <x v="0"/>
  </r>
  <r>
    <x v="4"/>
    <d v="2016-02-05T20:05:20"/>
    <n v="54"/>
    <x v="0"/>
  </r>
  <r>
    <x v="4"/>
    <d v="2016-02-05T20:05:35"/>
    <n v="54"/>
    <x v="0"/>
  </r>
  <r>
    <x v="4"/>
    <d v="2016-02-05T20:05:40"/>
    <n v="55"/>
    <x v="0"/>
  </r>
  <r>
    <x v="4"/>
    <d v="2016-02-05T20:05:45"/>
    <n v="56"/>
    <x v="0"/>
  </r>
  <r>
    <x v="4"/>
    <d v="2016-02-05T20:05:50"/>
    <n v="56"/>
    <x v="0"/>
  </r>
  <r>
    <x v="4"/>
    <d v="2016-02-05T20:06:05"/>
    <n v="56"/>
    <x v="0"/>
  </r>
  <r>
    <x v="4"/>
    <d v="2016-02-05T20:06:10"/>
    <n v="57"/>
    <x v="0"/>
  </r>
  <r>
    <x v="4"/>
    <d v="2016-02-05T20:06:15"/>
    <n v="57"/>
    <x v="0"/>
  </r>
  <r>
    <x v="4"/>
    <d v="2016-02-05T20:06:25"/>
    <n v="61"/>
    <x v="0"/>
  </r>
  <r>
    <x v="4"/>
    <d v="2016-02-05T20:06:30"/>
    <n v="63"/>
    <x v="0"/>
  </r>
  <r>
    <x v="4"/>
    <d v="2016-02-05T20:06:35"/>
    <n v="64"/>
    <x v="0"/>
  </r>
  <r>
    <x v="4"/>
    <d v="2016-02-05T20:06:40"/>
    <n v="67"/>
    <x v="0"/>
  </r>
  <r>
    <x v="4"/>
    <d v="2016-02-05T20:06:45"/>
    <n v="72"/>
    <x v="0"/>
  </r>
  <r>
    <x v="4"/>
    <d v="2016-02-05T20:06:50"/>
    <n v="74"/>
    <x v="0"/>
  </r>
  <r>
    <x v="4"/>
    <d v="2016-02-05T20:07:00"/>
    <n v="73"/>
    <x v="0"/>
  </r>
  <r>
    <x v="4"/>
    <d v="2016-02-05T20:07:15"/>
    <n v="73"/>
    <x v="0"/>
  </r>
  <r>
    <x v="4"/>
    <d v="2016-02-05T20:07:20"/>
    <n v="74"/>
    <x v="0"/>
  </r>
  <r>
    <x v="4"/>
    <d v="2016-02-05T20:07:25"/>
    <n v="76"/>
    <x v="0"/>
  </r>
  <r>
    <x v="4"/>
    <d v="2016-02-05T20:07:40"/>
    <n v="74"/>
    <x v="0"/>
  </r>
  <r>
    <x v="4"/>
    <d v="2016-02-05T20:07:45"/>
    <n v="72"/>
    <x v="0"/>
  </r>
  <r>
    <x v="4"/>
    <d v="2016-02-05T20:08:00"/>
    <n v="71"/>
    <x v="0"/>
  </r>
  <r>
    <x v="4"/>
    <d v="2016-02-05T20:08:05"/>
    <n v="70"/>
    <x v="0"/>
  </r>
  <r>
    <x v="4"/>
    <d v="2016-02-05T20:08:20"/>
    <n v="68"/>
    <x v="0"/>
  </r>
  <r>
    <x v="4"/>
    <d v="2016-02-05T20:08:35"/>
    <n v="67"/>
    <x v="0"/>
  </r>
  <r>
    <x v="4"/>
    <d v="2016-02-05T20:08:40"/>
    <n v="66"/>
    <x v="0"/>
  </r>
  <r>
    <x v="4"/>
    <d v="2016-02-05T20:08:45"/>
    <n v="66"/>
    <x v="0"/>
  </r>
  <r>
    <x v="4"/>
    <d v="2016-02-05T20:08:50"/>
    <n v="69"/>
    <x v="0"/>
  </r>
  <r>
    <x v="4"/>
    <d v="2016-02-05T20:09:00"/>
    <n v="66"/>
    <x v="0"/>
  </r>
  <r>
    <x v="4"/>
    <d v="2016-02-05T20:09:10"/>
    <n v="65"/>
    <x v="0"/>
  </r>
  <r>
    <x v="4"/>
    <d v="2016-02-05T20:09:25"/>
    <n v="65"/>
    <x v="0"/>
  </r>
  <r>
    <x v="4"/>
    <d v="2016-02-05T20:09:40"/>
    <n v="65"/>
    <x v="0"/>
  </r>
  <r>
    <x v="4"/>
    <d v="2016-02-05T20:09:50"/>
    <n v="66"/>
    <x v="0"/>
  </r>
  <r>
    <x v="4"/>
    <d v="2016-02-05T20:10:05"/>
    <n v="66"/>
    <x v="0"/>
  </r>
  <r>
    <x v="4"/>
    <d v="2016-02-05T20:10:20"/>
    <n v="66"/>
    <x v="0"/>
  </r>
  <r>
    <x v="4"/>
    <d v="2016-02-05T20:10:35"/>
    <n v="66"/>
    <x v="0"/>
  </r>
  <r>
    <x v="4"/>
    <d v="2016-02-05T20:10:40"/>
    <n v="65"/>
    <x v="0"/>
  </r>
  <r>
    <x v="4"/>
    <d v="2016-02-05T20:10:55"/>
    <n v="65"/>
    <x v="0"/>
  </r>
  <r>
    <x v="4"/>
    <d v="2016-02-05T20:11:00"/>
    <n v="64"/>
    <x v="0"/>
  </r>
  <r>
    <x v="4"/>
    <d v="2016-02-05T20:11:15"/>
    <n v="64"/>
    <x v="0"/>
  </r>
  <r>
    <x v="4"/>
    <d v="2016-02-05T20:11:20"/>
    <n v="66"/>
    <x v="0"/>
  </r>
  <r>
    <x v="4"/>
    <d v="2016-02-05T20:11:25"/>
    <n v="69"/>
    <x v="0"/>
  </r>
  <r>
    <x v="4"/>
    <d v="2016-02-05T20:11:30"/>
    <n v="68"/>
    <x v="0"/>
  </r>
  <r>
    <x v="4"/>
    <d v="2016-02-05T20:11:35"/>
    <n v="67"/>
    <x v="0"/>
  </r>
  <r>
    <x v="4"/>
    <d v="2016-02-05T20:11:50"/>
    <n v="70"/>
    <x v="0"/>
  </r>
  <r>
    <x v="4"/>
    <d v="2016-02-05T20:12:00"/>
    <n v="70"/>
    <x v="0"/>
  </r>
  <r>
    <x v="4"/>
    <d v="2016-02-05T20:12:15"/>
    <n v="69"/>
    <x v="0"/>
  </r>
  <r>
    <x v="4"/>
    <d v="2016-02-05T20:12:25"/>
    <n v="68"/>
    <x v="0"/>
  </r>
  <r>
    <x v="4"/>
    <d v="2016-02-05T20:12:40"/>
    <n v="68"/>
    <x v="0"/>
  </r>
  <r>
    <x v="4"/>
    <d v="2016-02-05T20:12:55"/>
    <n v="68"/>
    <x v="0"/>
  </r>
  <r>
    <x v="4"/>
    <d v="2016-02-05T20:13:10"/>
    <n v="68"/>
    <x v="0"/>
  </r>
  <r>
    <x v="4"/>
    <d v="2016-02-05T20:13:25"/>
    <n v="68"/>
    <x v="0"/>
  </r>
  <r>
    <x v="4"/>
    <d v="2016-02-05T20:13:30"/>
    <n v="65"/>
    <x v="0"/>
  </r>
  <r>
    <x v="4"/>
    <d v="2016-02-05T20:13:45"/>
    <n v="65"/>
    <x v="0"/>
  </r>
  <r>
    <x v="4"/>
    <d v="2016-02-05T20:14:00"/>
    <n v="65"/>
    <x v="0"/>
  </r>
  <r>
    <x v="4"/>
    <d v="2016-02-05T20:14:05"/>
    <n v="66"/>
    <x v="0"/>
  </r>
  <r>
    <x v="4"/>
    <d v="2016-02-05T20:14:15"/>
    <n v="66"/>
    <x v="0"/>
  </r>
  <r>
    <x v="4"/>
    <d v="2016-02-05T20:14:20"/>
    <n v="67"/>
    <x v="0"/>
  </r>
  <r>
    <x v="4"/>
    <d v="2016-02-05T20:14:25"/>
    <n v="69"/>
    <x v="0"/>
  </r>
  <r>
    <x v="4"/>
    <d v="2016-02-05T20:14:40"/>
    <n v="69"/>
    <x v="0"/>
  </r>
  <r>
    <x v="4"/>
    <d v="2016-02-05T20:14:50"/>
    <n v="70"/>
    <x v="0"/>
  </r>
  <r>
    <x v="4"/>
    <d v="2016-02-05T20:14:55"/>
    <n v="72"/>
    <x v="0"/>
  </r>
  <r>
    <x v="4"/>
    <d v="2016-02-05T20:15:00"/>
    <n v="74"/>
    <x v="0"/>
  </r>
  <r>
    <x v="4"/>
    <d v="2016-02-05T20:15:05"/>
    <n v="76"/>
    <x v="0"/>
  </r>
  <r>
    <x v="4"/>
    <d v="2016-02-05T20:15:15"/>
    <n v="72"/>
    <x v="0"/>
  </r>
  <r>
    <x v="4"/>
    <d v="2016-02-05T20:15:20"/>
    <n v="71"/>
    <x v="0"/>
  </r>
  <r>
    <x v="4"/>
    <d v="2016-02-05T20:15:25"/>
    <n v="73"/>
    <x v="0"/>
  </r>
  <r>
    <x v="4"/>
    <d v="2016-02-05T20:15:35"/>
    <n v="72"/>
    <x v="0"/>
  </r>
  <r>
    <x v="4"/>
    <d v="2016-02-05T20:15:40"/>
    <n v="71"/>
    <x v="0"/>
  </r>
  <r>
    <x v="4"/>
    <d v="2016-02-05T20:15:55"/>
    <n v="71"/>
    <x v="0"/>
  </r>
  <r>
    <x v="4"/>
    <d v="2016-02-05T20:16:00"/>
    <n v="75"/>
    <x v="0"/>
  </r>
  <r>
    <x v="4"/>
    <d v="2016-02-05T20:16:05"/>
    <n v="74"/>
    <x v="0"/>
  </r>
  <r>
    <x v="4"/>
    <d v="2016-02-05T20:16:10"/>
    <n v="67"/>
    <x v="0"/>
  </r>
  <r>
    <x v="4"/>
    <d v="2016-02-05T20:16:20"/>
    <n v="61"/>
    <x v="0"/>
  </r>
  <r>
    <x v="4"/>
    <d v="2016-02-05T20:16:30"/>
    <n v="66"/>
    <x v="0"/>
  </r>
  <r>
    <x v="4"/>
    <d v="2016-02-05T20:16:40"/>
    <n v="64"/>
    <x v="0"/>
  </r>
  <r>
    <x v="4"/>
    <d v="2016-02-05T20:16:50"/>
    <n v="63"/>
    <x v="0"/>
  </r>
  <r>
    <x v="4"/>
    <d v="2016-02-05T20:17:00"/>
    <n v="60"/>
    <x v="0"/>
  </r>
  <r>
    <x v="4"/>
    <d v="2016-02-05T20:17:10"/>
    <n v="59"/>
    <x v="0"/>
  </r>
  <r>
    <x v="4"/>
    <d v="2016-02-05T20:17:20"/>
    <n v="57"/>
    <x v="0"/>
  </r>
  <r>
    <x v="4"/>
    <d v="2016-02-05T20:17:30"/>
    <n v="60"/>
    <x v="0"/>
  </r>
  <r>
    <x v="4"/>
    <d v="2016-02-05T20:17:40"/>
    <n v="63"/>
    <x v="0"/>
  </r>
  <r>
    <x v="4"/>
    <d v="2016-02-05T20:17:50"/>
    <n v="65"/>
    <x v="0"/>
  </r>
  <r>
    <x v="4"/>
    <d v="2016-02-05T20:18:00"/>
    <n v="62"/>
    <x v="0"/>
  </r>
  <r>
    <x v="4"/>
    <d v="2016-02-05T20:18:15"/>
    <n v="62"/>
    <x v="0"/>
  </r>
  <r>
    <x v="4"/>
    <d v="2016-02-05T20:18:20"/>
    <n v="61"/>
    <x v="0"/>
  </r>
  <r>
    <x v="4"/>
    <d v="2016-02-05T20:18:30"/>
    <n v="60"/>
    <x v="0"/>
  </r>
  <r>
    <x v="4"/>
    <d v="2016-02-05T20:18:35"/>
    <n v="61"/>
    <x v="0"/>
  </r>
  <r>
    <x v="4"/>
    <d v="2016-02-05T20:18:50"/>
    <n v="64"/>
    <x v="0"/>
  </r>
  <r>
    <x v="4"/>
    <d v="2016-02-05T20:19:00"/>
    <n v="65"/>
    <x v="0"/>
  </r>
  <r>
    <x v="4"/>
    <d v="2016-02-05T20:19:10"/>
    <n v="65"/>
    <x v="0"/>
  </r>
  <r>
    <x v="4"/>
    <d v="2016-02-05T20:19:20"/>
    <n v="63"/>
    <x v="0"/>
  </r>
  <r>
    <x v="4"/>
    <d v="2016-02-05T20:19:30"/>
    <n v="65"/>
    <x v="0"/>
  </r>
  <r>
    <x v="4"/>
    <d v="2016-02-05T20:19:40"/>
    <n v="67"/>
    <x v="0"/>
  </r>
  <r>
    <x v="4"/>
    <d v="2016-02-05T20:19:50"/>
    <n v="66"/>
    <x v="0"/>
  </r>
  <r>
    <x v="4"/>
    <d v="2016-02-05T20:20:00"/>
    <n v="65"/>
    <x v="0"/>
  </r>
  <r>
    <x v="4"/>
    <d v="2016-02-05T20:20:10"/>
    <n v="64"/>
    <x v="0"/>
  </r>
  <r>
    <x v="4"/>
    <d v="2016-02-05T20:20:20"/>
    <n v="66"/>
    <x v="0"/>
  </r>
  <r>
    <x v="4"/>
    <d v="2016-02-05T20:20:35"/>
    <n v="66"/>
    <x v="0"/>
  </r>
  <r>
    <x v="4"/>
    <d v="2016-02-05T20:20:50"/>
    <n v="64"/>
    <x v="0"/>
  </r>
  <r>
    <x v="4"/>
    <d v="2016-02-05T20:21:00"/>
    <n v="66"/>
    <x v="0"/>
  </r>
  <r>
    <x v="4"/>
    <d v="2016-02-05T20:21:15"/>
    <n v="66"/>
    <x v="0"/>
  </r>
  <r>
    <x v="4"/>
    <d v="2016-02-05T20:21:20"/>
    <n v="65"/>
    <x v="0"/>
  </r>
  <r>
    <x v="4"/>
    <d v="2016-02-05T20:21:30"/>
    <n v="66"/>
    <x v="0"/>
  </r>
  <r>
    <x v="4"/>
    <d v="2016-02-05T20:21:40"/>
    <n v="66"/>
    <x v="0"/>
  </r>
  <r>
    <x v="4"/>
    <d v="2016-02-05T20:21:55"/>
    <n v="66"/>
    <x v="0"/>
  </r>
  <r>
    <x v="4"/>
    <d v="2016-02-05T20:22:10"/>
    <n v="66"/>
    <x v="0"/>
  </r>
  <r>
    <x v="4"/>
    <d v="2016-02-05T20:22:25"/>
    <n v="66"/>
    <x v="0"/>
  </r>
  <r>
    <x v="4"/>
    <d v="2016-02-05T20:22:40"/>
    <n v="67"/>
    <x v="0"/>
  </r>
  <r>
    <x v="4"/>
    <d v="2016-02-05T20:22:50"/>
    <n v="67"/>
    <x v="0"/>
  </r>
  <r>
    <x v="4"/>
    <d v="2016-02-05T20:23:00"/>
    <n v="68"/>
    <x v="0"/>
  </r>
  <r>
    <x v="4"/>
    <d v="2016-02-05T20:23:10"/>
    <n v="68"/>
    <x v="0"/>
  </r>
  <r>
    <x v="4"/>
    <d v="2016-02-05T20:23:20"/>
    <n v="67"/>
    <x v="0"/>
  </r>
  <r>
    <x v="4"/>
    <d v="2016-02-05T20:23:35"/>
    <n v="67"/>
    <x v="0"/>
  </r>
  <r>
    <x v="4"/>
    <d v="2016-02-05T20:23:40"/>
    <n v="66"/>
    <x v="0"/>
  </r>
  <r>
    <x v="4"/>
    <d v="2016-02-05T20:23:50"/>
    <n v="67"/>
    <x v="0"/>
  </r>
  <r>
    <x v="4"/>
    <d v="2016-02-05T20:24:00"/>
    <n v="69"/>
    <x v="0"/>
  </r>
  <r>
    <x v="4"/>
    <d v="2016-02-05T20:24:10"/>
    <n v="70"/>
    <x v="0"/>
  </r>
  <r>
    <x v="4"/>
    <d v="2016-02-05T20:24:20"/>
    <n v="67"/>
    <x v="0"/>
  </r>
  <r>
    <x v="4"/>
    <d v="2016-02-05T20:24:30"/>
    <n v="66"/>
    <x v="0"/>
  </r>
  <r>
    <x v="4"/>
    <d v="2016-02-05T20:24:40"/>
    <n v="63"/>
    <x v="0"/>
  </r>
  <r>
    <x v="4"/>
    <d v="2016-02-05T20:24:50"/>
    <n v="68"/>
    <x v="0"/>
  </r>
  <r>
    <x v="4"/>
    <d v="2016-02-05T20:25:00"/>
    <n v="71"/>
    <x v="0"/>
  </r>
  <r>
    <x v="4"/>
    <d v="2016-02-05T20:25:10"/>
    <n v="70"/>
    <x v="0"/>
  </r>
  <r>
    <x v="4"/>
    <d v="2016-02-05T20:25:20"/>
    <n v="70"/>
    <x v="0"/>
  </r>
  <r>
    <x v="4"/>
    <d v="2016-02-05T20:25:30"/>
    <n v="68"/>
    <x v="0"/>
  </r>
  <r>
    <x v="4"/>
    <d v="2016-02-05T20:25:40"/>
    <n v="64"/>
    <x v="0"/>
  </r>
  <r>
    <x v="4"/>
    <d v="2016-02-05T20:25:50"/>
    <n v="63"/>
    <x v="0"/>
  </r>
  <r>
    <x v="4"/>
    <d v="2016-02-05T20:26:00"/>
    <n v="62"/>
    <x v="0"/>
  </r>
  <r>
    <x v="4"/>
    <d v="2016-02-05T20:26:10"/>
    <n v="65"/>
    <x v="0"/>
  </r>
  <r>
    <x v="4"/>
    <d v="2016-02-05T20:26:20"/>
    <n v="68"/>
    <x v="0"/>
  </r>
  <r>
    <x v="4"/>
    <d v="2016-02-05T20:26:30"/>
    <n v="67"/>
    <x v="0"/>
  </r>
  <r>
    <x v="4"/>
    <d v="2016-02-05T20:26:45"/>
    <n v="67"/>
    <x v="0"/>
  </r>
  <r>
    <x v="4"/>
    <d v="2016-02-05T20:27:00"/>
    <n v="67"/>
    <x v="0"/>
  </r>
  <r>
    <x v="4"/>
    <d v="2016-02-05T20:27:10"/>
    <n v="65"/>
    <x v="0"/>
  </r>
  <r>
    <x v="4"/>
    <d v="2016-02-05T20:27:20"/>
    <n v="64"/>
    <x v="0"/>
  </r>
  <r>
    <x v="4"/>
    <d v="2016-02-05T20:27:30"/>
    <n v="62"/>
    <x v="0"/>
  </r>
  <r>
    <x v="4"/>
    <d v="2016-02-05T20:27:40"/>
    <n v="64"/>
    <x v="0"/>
  </r>
  <r>
    <x v="4"/>
    <d v="2016-02-05T20:27:50"/>
    <n v="66"/>
    <x v="0"/>
  </r>
  <r>
    <x v="4"/>
    <d v="2016-02-05T20:28:00"/>
    <n v="63"/>
    <x v="0"/>
  </r>
  <r>
    <x v="4"/>
    <d v="2016-02-05T20:28:15"/>
    <n v="63"/>
    <x v="0"/>
  </r>
  <r>
    <x v="4"/>
    <d v="2016-02-05T20:28:20"/>
    <n v="65"/>
    <x v="0"/>
  </r>
  <r>
    <x v="4"/>
    <d v="2016-02-05T20:28:30"/>
    <n v="64"/>
    <x v="0"/>
  </r>
  <r>
    <x v="4"/>
    <d v="2016-02-05T20:28:35"/>
    <n v="65"/>
    <x v="0"/>
  </r>
  <r>
    <x v="4"/>
    <d v="2016-02-05T20:28:50"/>
    <n v="70"/>
    <x v="0"/>
  </r>
  <r>
    <x v="4"/>
    <d v="2016-02-05T20:29:00"/>
    <n v="67"/>
    <x v="0"/>
  </r>
  <r>
    <x v="4"/>
    <d v="2016-02-05T20:29:10"/>
    <n v="64"/>
    <x v="0"/>
  </r>
  <r>
    <x v="4"/>
    <d v="2016-02-05T20:29:20"/>
    <n v="67"/>
    <x v="0"/>
  </r>
  <r>
    <x v="4"/>
    <d v="2016-02-05T20:29:30"/>
    <n v="68"/>
    <x v="0"/>
  </r>
  <r>
    <x v="4"/>
    <d v="2016-02-05T20:29:40"/>
    <n v="67"/>
    <x v="0"/>
  </r>
  <r>
    <x v="4"/>
    <d v="2016-02-05T20:29:50"/>
    <n v="71"/>
    <x v="0"/>
  </r>
  <r>
    <x v="4"/>
    <d v="2016-02-05T20:30:00"/>
    <n v="71"/>
    <x v="0"/>
  </r>
  <r>
    <x v="4"/>
    <d v="2016-02-05T20:30:10"/>
    <n v="68"/>
    <x v="0"/>
  </r>
  <r>
    <x v="4"/>
    <d v="2016-02-05T20:30:20"/>
    <n v="69"/>
    <x v="0"/>
  </r>
  <r>
    <x v="4"/>
    <d v="2016-02-05T20:30:30"/>
    <n v="73"/>
    <x v="0"/>
  </r>
  <r>
    <x v="4"/>
    <d v="2016-02-05T20:30:40"/>
    <n v="74"/>
    <x v="0"/>
  </r>
  <r>
    <x v="4"/>
    <d v="2016-02-05T20:30:50"/>
    <n v="72"/>
    <x v="0"/>
  </r>
  <r>
    <x v="4"/>
    <d v="2016-02-05T20:31:00"/>
    <n v="71"/>
    <x v="0"/>
  </r>
  <r>
    <x v="4"/>
    <d v="2016-02-05T20:31:10"/>
    <n v="67"/>
    <x v="0"/>
  </r>
  <r>
    <x v="4"/>
    <d v="2016-02-05T20:31:20"/>
    <n v="70"/>
    <x v="0"/>
  </r>
  <r>
    <x v="4"/>
    <d v="2016-02-05T20:31:30"/>
    <n v="67"/>
    <x v="0"/>
  </r>
  <r>
    <x v="4"/>
    <d v="2016-02-05T20:31:40"/>
    <n v="66"/>
    <x v="0"/>
  </r>
  <r>
    <x v="4"/>
    <d v="2016-02-05T20:31:50"/>
    <n v="67"/>
    <x v="0"/>
  </r>
  <r>
    <x v="4"/>
    <d v="2016-02-05T20:32:00"/>
    <n v="67"/>
    <x v="0"/>
  </r>
  <r>
    <x v="4"/>
    <d v="2016-02-05T20:32:10"/>
    <n v="67"/>
    <x v="0"/>
  </r>
  <r>
    <x v="4"/>
    <d v="2016-02-05T20:32:20"/>
    <n v="71"/>
    <x v="0"/>
  </r>
  <r>
    <x v="4"/>
    <d v="2016-02-05T20:32:30"/>
    <n v="70"/>
    <x v="0"/>
  </r>
  <r>
    <x v="4"/>
    <d v="2016-02-05T20:32:40"/>
    <n v="68"/>
    <x v="0"/>
  </r>
  <r>
    <x v="4"/>
    <d v="2016-02-05T20:32:50"/>
    <n v="69"/>
    <x v="0"/>
  </r>
  <r>
    <x v="4"/>
    <d v="2016-02-05T20:33:00"/>
    <n v="66"/>
    <x v="0"/>
  </r>
  <r>
    <x v="4"/>
    <d v="2016-02-05T20:33:10"/>
    <n v="65"/>
    <x v="0"/>
  </r>
  <r>
    <x v="4"/>
    <d v="2016-02-05T20:33:20"/>
    <n v="65"/>
    <x v="0"/>
  </r>
  <r>
    <x v="4"/>
    <d v="2016-02-05T20:33:30"/>
    <n v="65"/>
    <x v="0"/>
  </r>
  <r>
    <x v="4"/>
    <d v="2016-02-05T20:33:40"/>
    <n v="66"/>
    <x v="0"/>
  </r>
  <r>
    <x v="4"/>
    <d v="2016-02-05T20:33:55"/>
    <n v="66"/>
    <x v="0"/>
  </r>
  <r>
    <x v="4"/>
    <d v="2016-02-05T20:34:00"/>
    <n v="64"/>
    <x v="0"/>
  </r>
  <r>
    <x v="4"/>
    <d v="2016-02-05T20:34:10"/>
    <n v="64"/>
    <x v="0"/>
  </r>
  <r>
    <x v="4"/>
    <d v="2016-02-05T20:34:20"/>
    <n v="67"/>
    <x v="0"/>
  </r>
  <r>
    <x v="4"/>
    <d v="2016-02-05T20:34:30"/>
    <n v="69"/>
    <x v="0"/>
  </r>
  <r>
    <x v="4"/>
    <d v="2016-02-05T20:34:40"/>
    <n v="68"/>
    <x v="0"/>
  </r>
  <r>
    <x v="4"/>
    <d v="2016-02-05T20:34:50"/>
    <n v="70"/>
    <x v="0"/>
  </r>
  <r>
    <x v="4"/>
    <d v="2016-02-05T20:35:00"/>
    <n v="74"/>
    <x v="0"/>
  </r>
  <r>
    <x v="4"/>
    <d v="2016-02-05T20:35:10"/>
    <n v="74"/>
    <x v="0"/>
  </r>
  <r>
    <x v="4"/>
    <d v="2016-02-05T20:35:20"/>
    <n v="73"/>
    <x v="0"/>
  </r>
  <r>
    <x v="4"/>
    <d v="2016-02-05T20:35:30"/>
    <n v="64"/>
    <x v="0"/>
  </r>
  <r>
    <x v="4"/>
    <d v="2016-02-05T20:35:40"/>
    <n v="64"/>
    <x v="0"/>
  </r>
  <r>
    <x v="4"/>
    <d v="2016-02-05T20:35:50"/>
    <n v="64"/>
    <x v="0"/>
  </r>
  <r>
    <x v="4"/>
    <d v="2016-02-05T20:36:00"/>
    <n v="65"/>
    <x v="0"/>
  </r>
  <r>
    <x v="4"/>
    <d v="2016-02-05T20:36:10"/>
    <n v="66"/>
    <x v="0"/>
  </r>
  <r>
    <x v="4"/>
    <d v="2016-02-05T20:36:20"/>
    <n v="65"/>
    <x v="0"/>
  </r>
  <r>
    <x v="4"/>
    <d v="2016-02-05T20:36:35"/>
    <n v="65"/>
    <x v="0"/>
  </r>
  <r>
    <x v="4"/>
    <d v="2016-02-05T20:36:40"/>
    <n v="65"/>
    <x v="0"/>
  </r>
  <r>
    <x v="4"/>
    <d v="2016-02-05T20:36:50"/>
    <n v="66"/>
    <x v="0"/>
  </r>
  <r>
    <x v="4"/>
    <d v="2016-02-05T20:37:00"/>
    <n v="66"/>
    <x v="0"/>
  </r>
  <r>
    <x v="4"/>
    <d v="2016-02-05T20:37:10"/>
    <n v="62"/>
    <x v="0"/>
  </r>
  <r>
    <x v="4"/>
    <d v="2016-02-05T20:37:20"/>
    <n v="66"/>
    <x v="0"/>
  </r>
  <r>
    <x v="4"/>
    <d v="2016-02-05T20:37:30"/>
    <n v="62"/>
    <x v="0"/>
  </r>
  <r>
    <x v="4"/>
    <d v="2016-02-05T20:37:40"/>
    <n v="64"/>
    <x v="0"/>
  </r>
  <r>
    <x v="4"/>
    <d v="2016-02-05T20:37:50"/>
    <n v="68"/>
    <x v="0"/>
  </r>
  <r>
    <x v="4"/>
    <d v="2016-02-05T20:38:00"/>
    <n v="66"/>
    <x v="0"/>
  </r>
  <r>
    <x v="4"/>
    <d v="2016-02-05T20:38:15"/>
    <n v="66"/>
    <x v="0"/>
  </r>
  <r>
    <x v="4"/>
    <d v="2016-02-05T20:38:20"/>
    <n v="67"/>
    <x v="0"/>
  </r>
  <r>
    <x v="4"/>
    <d v="2016-02-05T20:38:25"/>
    <n v="66"/>
    <x v="0"/>
  </r>
  <r>
    <x v="4"/>
    <d v="2016-02-05T20:38:40"/>
    <n v="66"/>
    <x v="0"/>
  </r>
  <r>
    <x v="4"/>
    <d v="2016-02-05T20:38:55"/>
    <n v="66"/>
    <x v="0"/>
  </r>
  <r>
    <x v="4"/>
    <d v="2016-02-05T20:39:00"/>
    <n v="65"/>
    <x v="0"/>
  </r>
  <r>
    <x v="4"/>
    <d v="2016-02-05T20:39:10"/>
    <n v="66"/>
    <x v="0"/>
  </r>
  <r>
    <x v="4"/>
    <d v="2016-02-05T20:39:20"/>
    <n v="67"/>
    <x v="0"/>
  </r>
  <r>
    <x v="4"/>
    <d v="2016-02-05T20:39:30"/>
    <n v="64"/>
    <x v="0"/>
  </r>
  <r>
    <x v="4"/>
    <d v="2016-02-05T20:39:40"/>
    <n v="63"/>
    <x v="0"/>
  </r>
  <r>
    <x v="4"/>
    <d v="2016-02-05T20:39:50"/>
    <n v="65"/>
    <x v="0"/>
  </r>
  <r>
    <x v="4"/>
    <d v="2016-02-05T20:40:00"/>
    <n v="64"/>
    <x v="0"/>
  </r>
  <r>
    <x v="4"/>
    <d v="2016-02-05T20:40:10"/>
    <n v="63"/>
    <x v="0"/>
  </r>
  <r>
    <x v="4"/>
    <d v="2016-02-05T20:40:20"/>
    <n v="62"/>
    <x v="0"/>
  </r>
  <r>
    <x v="4"/>
    <d v="2016-02-05T20:40:30"/>
    <n v="63"/>
    <x v="0"/>
  </r>
  <r>
    <x v="4"/>
    <d v="2016-02-05T20:40:40"/>
    <n v="67"/>
    <x v="0"/>
  </r>
  <r>
    <x v="4"/>
    <d v="2016-02-05T20:40:50"/>
    <n v="68"/>
    <x v="0"/>
  </r>
  <r>
    <x v="4"/>
    <d v="2016-02-05T20:40:55"/>
    <n v="68"/>
    <x v="0"/>
  </r>
  <r>
    <x v="4"/>
    <d v="2016-02-05T20:41:10"/>
    <n v="69"/>
    <x v="0"/>
  </r>
  <r>
    <x v="4"/>
    <d v="2016-02-05T20:41:15"/>
    <n v="70"/>
    <x v="0"/>
  </r>
  <r>
    <x v="4"/>
    <d v="2016-02-05T20:41:20"/>
    <n v="71"/>
    <x v="0"/>
  </r>
  <r>
    <x v="4"/>
    <d v="2016-02-05T20:41:25"/>
    <n v="65"/>
    <x v="0"/>
  </r>
  <r>
    <x v="4"/>
    <d v="2016-02-05T20:41:30"/>
    <n v="66"/>
    <x v="0"/>
  </r>
  <r>
    <x v="4"/>
    <d v="2016-02-05T20:41:35"/>
    <n v="65"/>
    <x v="0"/>
  </r>
  <r>
    <x v="4"/>
    <d v="2016-02-05T20:41:50"/>
    <n v="64"/>
    <x v="0"/>
  </r>
  <r>
    <x v="4"/>
    <d v="2016-02-05T20:42:05"/>
    <n v="63"/>
    <x v="0"/>
  </r>
  <r>
    <x v="4"/>
    <d v="2016-02-05T20:42:10"/>
    <n v="63"/>
    <x v="0"/>
  </r>
  <r>
    <x v="4"/>
    <d v="2016-02-05T20:42:20"/>
    <n v="63"/>
    <x v="0"/>
  </r>
  <r>
    <x v="4"/>
    <d v="2016-02-05T20:42:35"/>
    <n v="63"/>
    <x v="0"/>
  </r>
  <r>
    <x v="4"/>
    <d v="2016-02-05T20:42:50"/>
    <n v="62"/>
    <x v="0"/>
  </r>
  <r>
    <x v="4"/>
    <d v="2016-02-05T20:43:00"/>
    <n v="63"/>
    <x v="0"/>
  </r>
  <r>
    <x v="4"/>
    <d v="2016-02-05T20:43:05"/>
    <n v="63"/>
    <x v="0"/>
  </r>
  <r>
    <x v="4"/>
    <d v="2016-02-05T20:43:20"/>
    <n v="64"/>
    <x v="0"/>
  </r>
  <r>
    <x v="4"/>
    <d v="2016-02-05T20:43:25"/>
    <n v="67"/>
    <x v="0"/>
  </r>
  <r>
    <x v="4"/>
    <d v="2016-02-05T20:43:40"/>
    <n v="67"/>
    <x v="0"/>
  </r>
  <r>
    <x v="4"/>
    <d v="2016-02-05T20:43:45"/>
    <n v="64"/>
    <x v="0"/>
  </r>
  <r>
    <x v="4"/>
    <d v="2016-02-05T20:43:50"/>
    <n v="65"/>
    <x v="0"/>
  </r>
  <r>
    <x v="4"/>
    <d v="2016-02-05T20:43:55"/>
    <n v="67"/>
    <x v="0"/>
  </r>
  <r>
    <x v="4"/>
    <d v="2016-02-05T20:44:10"/>
    <n v="65"/>
    <x v="0"/>
  </r>
  <r>
    <x v="4"/>
    <d v="2016-02-05T20:44:25"/>
    <n v="65"/>
    <x v="0"/>
  </r>
  <r>
    <x v="4"/>
    <d v="2016-02-05T20:44:30"/>
    <n v="65"/>
    <x v="0"/>
  </r>
  <r>
    <x v="4"/>
    <d v="2016-02-05T20:44:45"/>
    <n v="65"/>
    <x v="0"/>
  </r>
  <r>
    <x v="4"/>
    <d v="2016-02-05T20:44:50"/>
    <n v="70"/>
    <x v="0"/>
  </r>
  <r>
    <x v="4"/>
    <d v="2016-02-05T20:45:00"/>
    <n v="70"/>
    <x v="0"/>
  </r>
  <r>
    <x v="4"/>
    <d v="2016-02-05T20:45:05"/>
    <n v="69"/>
    <x v="0"/>
  </r>
  <r>
    <x v="4"/>
    <d v="2016-02-05T20:45:10"/>
    <n v="68"/>
    <x v="0"/>
  </r>
  <r>
    <x v="4"/>
    <d v="2016-02-05T20:45:20"/>
    <n v="70"/>
    <x v="0"/>
  </r>
  <r>
    <x v="4"/>
    <d v="2016-02-05T20:45:30"/>
    <n v="65"/>
    <x v="0"/>
  </r>
  <r>
    <x v="4"/>
    <d v="2016-02-05T20:45:40"/>
    <n v="64"/>
    <x v="0"/>
  </r>
  <r>
    <x v="4"/>
    <d v="2016-02-05T20:45:55"/>
    <n v="64"/>
    <x v="0"/>
  </r>
  <r>
    <x v="4"/>
    <d v="2016-02-05T20:46:10"/>
    <n v="60"/>
    <x v="0"/>
  </r>
  <r>
    <x v="4"/>
    <d v="2016-02-05T20:46:25"/>
    <n v="60"/>
    <x v="0"/>
  </r>
  <r>
    <x v="4"/>
    <d v="2016-02-05T20:46:30"/>
    <n v="62"/>
    <x v="0"/>
  </r>
  <r>
    <x v="4"/>
    <d v="2016-02-05T20:46:40"/>
    <n v="60"/>
    <x v="0"/>
  </r>
  <r>
    <x v="4"/>
    <d v="2016-02-05T20:46:50"/>
    <n v="64"/>
    <x v="0"/>
  </r>
  <r>
    <x v="4"/>
    <d v="2016-02-05T20:47:00"/>
    <n v="61"/>
    <x v="0"/>
  </r>
  <r>
    <x v="4"/>
    <d v="2016-02-05T20:47:10"/>
    <n v="63"/>
    <x v="0"/>
  </r>
  <r>
    <x v="4"/>
    <d v="2016-02-05T20:47:20"/>
    <n v="64"/>
    <x v="0"/>
  </r>
  <r>
    <x v="4"/>
    <d v="2016-02-05T20:47:30"/>
    <n v="62"/>
    <x v="0"/>
  </r>
  <r>
    <x v="4"/>
    <d v="2016-02-05T20:47:40"/>
    <n v="67"/>
    <x v="0"/>
  </r>
  <r>
    <x v="4"/>
    <d v="2016-02-05T20:47:55"/>
    <n v="67"/>
    <x v="0"/>
  </r>
  <r>
    <x v="4"/>
    <d v="2016-02-05T20:48:00"/>
    <n v="64"/>
    <x v="0"/>
  </r>
  <r>
    <x v="4"/>
    <d v="2016-02-05T20:48:15"/>
    <n v="64"/>
    <x v="0"/>
  </r>
  <r>
    <x v="4"/>
    <d v="2016-02-05T20:48:30"/>
    <n v="68"/>
    <x v="0"/>
  </r>
  <r>
    <x v="4"/>
    <d v="2016-02-05T20:48:40"/>
    <n v="70"/>
    <x v="0"/>
  </r>
  <r>
    <x v="4"/>
    <d v="2016-02-05T20:48:55"/>
    <n v="70"/>
    <x v="0"/>
  </r>
  <r>
    <x v="4"/>
    <d v="2016-02-05T20:49:00"/>
    <n v="68"/>
    <x v="0"/>
  </r>
  <r>
    <x v="4"/>
    <d v="2016-02-05T20:49:10"/>
    <n v="66"/>
    <x v="0"/>
  </r>
  <r>
    <x v="4"/>
    <d v="2016-02-05T20:49:15"/>
    <n v="65"/>
    <x v="0"/>
  </r>
  <r>
    <x v="4"/>
    <d v="2016-02-05T20:49:25"/>
    <n v="66"/>
    <x v="0"/>
  </r>
  <r>
    <x v="4"/>
    <d v="2016-02-05T20:49:30"/>
    <n v="66"/>
    <x v="0"/>
  </r>
  <r>
    <x v="4"/>
    <d v="2016-02-05T20:49:40"/>
    <n v="68"/>
    <x v="0"/>
  </r>
  <r>
    <x v="4"/>
    <d v="2016-02-05T20:49:45"/>
    <n v="69"/>
    <x v="0"/>
  </r>
  <r>
    <x v="4"/>
    <d v="2016-02-05T20:49:50"/>
    <n v="68"/>
    <x v="0"/>
  </r>
  <r>
    <x v="4"/>
    <d v="2016-02-05T20:49:55"/>
    <n v="67"/>
    <x v="0"/>
  </r>
  <r>
    <x v="4"/>
    <d v="2016-02-05T20:50:10"/>
    <n v="67"/>
    <x v="0"/>
  </r>
  <r>
    <x v="4"/>
    <d v="2016-02-05T20:50:15"/>
    <n v="69"/>
    <x v="0"/>
  </r>
  <r>
    <x v="4"/>
    <d v="2016-02-05T20:50:20"/>
    <n v="71"/>
    <x v="0"/>
  </r>
  <r>
    <x v="4"/>
    <d v="2016-02-05T20:50:25"/>
    <n v="72"/>
    <x v="0"/>
  </r>
  <r>
    <x v="4"/>
    <d v="2016-02-05T20:50:30"/>
    <n v="71"/>
    <x v="0"/>
  </r>
  <r>
    <x v="4"/>
    <d v="2016-02-05T20:50:40"/>
    <n v="70"/>
    <x v="0"/>
  </r>
  <r>
    <x v="4"/>
    <d v="2016-02-05T20:50:55"/>
    <n v="69"/>
    <x v="0"/>
  </r>
  <r>
    <x v="4"/>
    <d v="2016-02-05T20:51:00"/>
    <n v="95"/>
    <x v="0"/>
  </r>
  <r>
    <x v="4"/>
    <d v="2016-02-05T20:51:05"/>
    <n v="99"/>
    <x v="0"/>
  </r>
  <r>
    <x v="4"/>
    <d v="2016-02-05T20:51:10"/>
    <n v="101"/>
    <x v="0"/>
  </r>
  <r>
    <x v="4"/>
    <d v="2016-02-05T20:51:15"/>
    <n v="100"/>
    <x v="0"/>
  </r>
  <r>
    <x v="4"/>
    <d v="2016-02-05T20:51:20"/>
    <n v="87"/>
    <x v="0"/>
  </r>
  <r>
    <x v="4"/>
    <d v="2016-02-05T20:51:35"/>
    <n v="88"/>
    <x v="0"/>
  </r>
  <r>
    <x v="4"/>
    <d v="2016-02-05T20:51:45"/>
    <n v="89"/>
    <x v="0"/>
  </r>
  <r>
    <x v="4"/>
    <d v="2016-02-05T20:51:50"/>
    <n v="87"/>
    <x v="0"/>
  </r>
  <r>
    <x v="4"/>
    <d v="2016-02-05T20:51:55"/>
    <n v="88"/>
    <x v="0"/>
  </r>
  <r>
    <x v="4"/>
    <d v="2016-02-05T20:52:05"/>
    <n v="88"/>
    <x v="0"/>
  </r>
  <r>
    <x v="4"/>
    <d v="2016-02-05T20:52:20"/>
    <n v="87"/>
    <x v="0"/>
  </r>
  <r>
    <x v="4"/>
    <d v="2016-02-05T20:52:25"/>
    <n v="87"/>
    <x v="0"/>
  </r>
  <r>
    <x v="4"/>
    <d v="2016-02-05T20:52:35"/>
    <n v="86"/>
    <x v="0"/>
  </r>
  <r>
    <x v="4"/>
    <d v="2016-02-05T20:52:40"/>
    <n v="78"/>
    <x v="0"/>
  </r>
  <r>
    <x v="4"/>
    <d v="2016-02-05T20:52:45"/>
    <n v="77"/>
    <x v="0"/>
  </r>
  <r>
    <x v="4"/>
    <d v="2016-02-05T20:52:50"/>
    <n v="76"/>
    <x v="0"/>
  </r>
  <r>
    <x v="4"/>
    <d v="2016-02-05T20:52:55"/>
    <n v="73"/>
    <x v="0"/>
  </r>
  <r>
    <x v="4"/>
    <d v="2016-02-05T20:53:00"/>
    <n v="71"/>
    <x v="0"/>
  </r>
  <r>
    <x v="4"/>
    <d v="2016-02-05T20:53:10"/>
    <n v="72"/>
    <x v="0"/>
  </r>
  <r>
    <x v="4"/>
    <d v="2016-02-05T20:53:15"/>
    <n v="72"/>
    <x v="0"/>
  </r>
  <r>
    <x v="4"/>
    <d v="2016-02-05T20:53:30"/>
    <n v="72"/>
    <x v="0"/>
  </r>
  <r>
    <x v="4"/>
    <d v="2016-02-05T20:53:35"/>
    <n v="72"/>
    <x v="0"/>
  </r>
  <r>
    <x v="4"/>
    <d v="2016-02-05T20:53:40"/>
    <n v="72"/>
    <x v="0"/>
  </r>
  <r>
    <x v="4"/>
    <d v="2016-02-05T20:53:55"/>
    <n v="72"/>
    <x v="0"/>
  </r>
  <r>
    <x v="4"/>
    <d v="2016-02-05T20:54:00"/>
    <n v="70"/>
    <x v="0"/>
  </r>
  <r>
    <x v="4"/>
    <d v="2016-02-05T20:54:05"/>
    <n v="71"/>
    <x v="0"/>
  </r>
  <r>
    <x v="4"/>
    <d v="2016-02-05T20:54:10"/>
    <n v="73"/>
    <x v="0"/>
  </r>
  <r>
    <x v="4"/>
    <d v="2016-02-05T20:54:15"/>
    <n v="72"/>
    <x v="0"/>
  </r>
  <r>
    <x v="4"/>
    <d v="2016-02-05T20:54:20"/>
    <n v="73"/>
    <x v="0"/>
  </r>
  <r>
    <x v="4"/>
    <d v="2016-02-05T20:54:25"/>
    <n v="71"/>
    <x v="0"/>
  </r>
  <r>
    <x v="4"/>
    <d v="2016-02-05T20:54:30"/>
    <n v="68"/>
    <x v="0"/>
  </r>
  <r>
    <x v="4"/>
    <d v="2016-02-05T20:54:35"/>
    <n v="67"/>
    <x v="0"/>
  </r>
  <r>
    <x v="4"/>
    <d v="2016-02-05T20:54:40"/>
    <n v="68"/>
    <x v="0"/>
  </r>
  <r>
    <x v="4"/>
    <d v="2016-02-05T20:54:45"/>
    <n v="68"/>
    <x v="0"/>
  </r>
  <r>
    <x v="4"/>
    <d v="2016-02-05T20:54:55"/>
    <n v="68"/>
    <x v="0"/>
  </r>
  <r>
    <x v="4"/>
    <d v="2016-02-05T20:55:00"/>
    <n v="67"/>
    <x v="0"/>
  </r>
  <r>
    <x v="4"/>
    <d v="2016-02-05T20:55:10"/>
    <n v="66"/>
    <x v="0"/>
  </r>
  <r>
    <x v="4"/>
    <d v="2016-02-05T20:55:15"/>
    <n v="69"/>
    <x v="0"/>
  </r>
  <r>
    <x v="4"/>
    <d v="2016-02-05T20:55:20"/>
    <n v="68"/>
    <x v="0"/>
  </r>
  <r>
    <x v="4"/>
    <d v="2016-02-05T20:55:25"/>
    <n v="68"/>
    <x v="0"/>
  </r>
  <r>
    <x v="4"/>
    <d v="2016-02-05T20:55:30"/>
    <n v="66"/>
    <x v="0"/>
  </r>
  <r>
    <x v="4"/>
    <d v="2016-02-05T20:55:40"/>
    <n v="64"/>
    <x v="0"/>
  </r>
  <r>
    <x v="4"/>
    <d v="2016-02-05T20:55:50"/>
    <n v="65"/>
    <x v="0"/>
  </r>
  <r>
    <x v="4"/>
    <d v="2016-02-05T20:55:55"/>
    <n v="69"/>
    <x v="0"/>
  </r>
  <r>
    <x v="4"/>
    <d v="2016-02-05T20:56:05"/>
    <n v="71"/>
    <x v="0"/>
  </r>
  <r>
    <x v="4"/>
    <d v="2016-02-05T20:56:10"/>
    <n v="68"/>
    <x v="0"/>
  </r>
  <r>
    <x v="4"/>
    <d v="2016-02-05T20:56:15"/>
    <n v="68"/>
    <x v="0"/>
  </r>
  <r>
    <x v="4"/>
    <d v="2016-02-05T20:56:20"/>
    <n v="67"/>
    <x v="0"/>
  </r>
  <r>
    <x v="4"/>
    <d v="2016-02-05T20:56:25"/>
    <n v="65"/>
    <x v="0"/>
  </r>
  <r>
    <x v="4"/>
    <d v="2016-02-05T20:56:40"/>
    <n v="66"/>
    <x v="0"/>
  </r>
  <r>
    <x v="4"/>
    <d v="2016-02-05T20:56:50"/>
    <n v="70"/>
    <x v="0"/>
  </r>
  <r>
    <x v="4"/>
    <d v="2016-02-05T20:56:55"/>
    <n v="72"/>
    <x v="0"/>
  </r>
  <r>
    <x v="4"/>
    <d v="2016-02-05T20:57:00"/>
    <n v="69"/>
    <x v="0"/>
  </r>
  <r>
    <x v="4"/>
    <d v="2016-02-05T20:57:05"/>
    <n v="70"/>
    <x v="0"/>
  </r>
  <r>
    <x v="4"/>
    <d v="2016-02-05T20:57:10"/>
    <n v="70"/>
    <x v="0"/>
  </r>
  <r>
    <x v="4"/>
    <d v="2016-02-05T20:57:15"/>
    <n v="67"/>
    <x v="0"/>
  </r>
  <r>
    <x v="4"/>
    <d v="2016-02-05T20:57:20"/>
    <n v="64"/>
    <x v="0"/>
  </r>
  <r>
    <x v="4"/>
    <d v="2016-02-05T20:57:25"/>
    <n v="67"/>
    <x v="0"/>
  </r>
  <r>
    <x v="4"/>
    <d v="2016-02-05T20:57:30"/>
    <n v="68"/>
    <x v="0"/>
  </r>
  <r>
    <x v="4"/>
    <d v="2016-02-05T20:57:35"/>
    <n v="70"/>
    <x v="0"/>
  </r>
  <r>
    <x v="4"/>
    <d v="2016-02-05T20:57:45"/>
    <n v="74"/>
    <x v="0"/>
  </r>
  <r>
    <x v="4"/>
    <d v="2016-02-05T20:57:50"/>
    <n v="79"/>
    <x v="0"/>
  </r>
  <r>
    <x v="4"/>
    <d v="2016-02-05T20:57:55"/>
    <n v="78"/>
    <x v="0"/>
  </r>
  <r>
    <x v="4"/>
    <d v="2016-02-05T20:58:00"/>
    <n v="80"/>
    <x v="0"/>
  </r>
  <r>
    <x v="4"/>
    <d v="2016-02-05T20:58:05"/>
    <n v="88"/>
    <x v="0"/>
  </r>
  <r>
    <x v="4"/>
    <d v="2016-02-05T20:58:10"/>
    <n v="90"/>
    <x v="0"/>
  </r>
  <r>
    <x v="4"/>
    <d v="2016-02-05T20:58:15"/>
    <n v="94"/>
    <x v="0"/>
  </r>
  <r>
    <x v="4"/>
    <d v="2016-02-05T20:58:20"/>
    <n v="97"/>
    <x v="0"/>
  </r>
  <r>
    <x v="4"/>
    <d v="2016-02-05T20:58:25"/>
    <n v="98"/>
    <x v="0"/>
  </r>
  <r>
    <x v="4"/>
    <d v="2016-02-05T20:58:30"/>
    <n v="94"/>
    <x v="0"/>
  </r>
  <r>
    <x v="4"/>
    <d v="2016-02-05T20:58:35"/>
    <n v="92"/>
    <x v="0"/>
  </r>
  <r>
    <x v="4"/>
    <d v="2016-02-05T20:58:40"/>
    <n v="88"/>
    <x v="0"/>
  </r>
  <r>
    <x v="4"/>
    <d v="2016-02-05T20:58:45"/>
    <n v="85"/>
    <x v="0"/>
  </r>
  <r>
    <x v="4"/>
    <d v="2016-02-05T20:58:50"/>
    <n v="81"/>
    <x v="0"/>
  </r>
  <r>
    <x v="4"/>
    <d v="2016-02-05T20:58:55"/>
    <n v="79"/>
    <x v="0"/>
  </r>
  <r>
    <x v="4"/>
    <d v="2016-02-05T20:59:00"/>
    <n v="77"/>
    <x v="0"/>
  </r>
  <r>
    <x v="4"/>
    <d v="2016-02-05T20:59:05"/>
    <n v="75"/>
    <x v="0"/>
  </r>
  <r>
    <x v="4"/>
    <d v="2016-02-05T20:59:10"/>
    <n v="74"/>
    <x v="0"/>
  </r>
  <r>
    <x v="4"/>
    <d v="2016-02-05T20:59:15"/>
    <n v="77"/>
    <x v="0"/>
  </r>
  <r>
    <x v="4"/>
    <d v="2016-02-05T20:59:20"/>
    <n v="85"/>
    <x v="0"/>
  </r>
  <r>
    <x v="4"/>
    <d v="2016-02-05T20:59:25"/>
    <n v="84"/>
    <x v="0"/>
  </r>
  <r>
    <x v="4"/>
    <d v="2016-02-05T20:59:30"/>
    <n v="82"/>
    <x v="0"/>
  </r>
  <r>
    <x v="4"/>
    <d v="2016-02-05T20:59:35"/>
    <n v="87"/>
    <x v="0"/>
  </r>
  <r>
    <x v="4"/>
    <d v="2016-02-05T20:59:40"/>
    <n v="95"/>
    <x v="0"/>
  </r>
  <r>
    <x v="4"/>
    <d v="2016-02-05T20:59:45"/>
    <n v="97"/>
    <x v="0"/>
  </r>
  <r>
    <x v="4"/>
    <d v="2016-02-05T20:59:50"/>
    <n v="101"/>
    <x v="0"/>
  </r>
  <r>
    <x v="4"/>
    <d v="2016-02-05T21:00:00"/>
    <n v="98"/>
    <x v="0"/>
  </r>
  <r>
    <x v="4"/>
    <d v="2016-02-05T21:00:05"/>
    <n v="94"/>
    <x v="0"/>
  </r>
  <r>
    <x v="4"/>
    <d v="2016-02-05T21:00:10"/>
    <n v="90"/>
    <x v="0"/>
  </r>
  <r>
    <x v="4"/>
    <d v="2016-02-05T21:00:20"/>
    <n v="86"/>
    <x v="0"/>
  </r>
  <r>
    <x v="4"/>
    <d v="2016-02-05T21:00:30"/>
    <n v="71"/>
    <x v="0"/>
  </r>
  <r>
    <x v="4"/>
    <d v="2016-02-05T21:00:40"/>
    <n v="66"/>
    <x v="0"/>
  </r>
  <r>
    <x v="4"/>
    <d v="2016-02-05T21:00:45"/>
    <n v="64"/>
    <x v="0"/>
  </r>
  <r>
    <x v="4"/>
    <d v="2016-02-05T21:01:00"/>
    <n v="61"/>
    <x v="0"/>
  </r>
  <r>
    <x v="4"/>
    <d v="2016-02-05T21:01:10"/>
    <n v="61"/>
    <x v="0"/>
  </r>
  <r>
    <x v="4"/>
    <d v="2016-02-05T21:01:20"/>
    <n v="60"/>
    <x v="0"/>
  </r>
  <r>
    <x v="4"/>
    <d v="2016-02-05T21:01:25"/>
    <n v="61"/>
    <x v="0"/>
  </r>
  <r>
    <x v="4"/>
    <d v="2016-02-05T21:01:30"/>
    <n v="64"/>
    <x v="0"/>
  </r>
  <r>
    <x v="4"/>
    <d v="2016-02-05T21:01:35"/>
    <n v="68"/>
    <x v="0"/>
  </r>
  <r>
    <x v="4"/>
    <d v="2016-02-05T21:01:40"/>
    <n v="75"/>
    <x v="0"/>
  </r>
  <r>
    <x v="4"/>
    <d v="2016-02-05T21:01:45"/>
    <n v="80"/>
    <x v="0"/>
  </r>
  <r>
    <x v="4"/>
    <d v="2016-02-05T21:02:00"/>
    <n v="78"/>
    <x v="0"/>
  </r>
  <r>
    <x v="4"/>
    <d v="2016-02-05T21:02:10"/>
    <n v="75"/>
    <x v="0"/>
  </r>
  <r>
    <x v="4"/>
    <d v="2016-02-05T21:02:15"/>
    <n v="74"/>
    <x v="0"/>
  </r>
  <r>
    <x v="4"/>
    <d v="2016-02-05T21:02:30"/>
    <n v="71"/>
    <x v="0"/>
  </r>
  <r>
    <x v="4"/>
    <d v="2016-02-05T21:02:40"/>
    <n v="68"/>
    <x v="0"/>
  </r>
  <r>
    <x v="4"/>
    <d v="2016-02-05T21:02:55"/>
    <n v="68"/>
    <x v="0"/>
  </r>
  <r>
    <x v="4"/>
    <d v="2016-02-05T21:03:10"/>
    <n v="71"/>
    <x v="0"/>
  </r>
  <r>
    <x v="4"/>
    <d v="2016-02-05T21:03:15"/>
    <n v="74"/>
    <x v="0"/>
  </r>
  <r>
    <x v="4"/>
    <d v="2016-02-05T21:03:20"/>
    <n v="75"/>
    <x v="0"/>
  </r>
  <r>
    <x v="4"/>
    <d v="2016-02-05T21:03:35"/>
    <n v="74"/>
    <x v="0"/>
  </r>
  <r>
    <x v="4"/>
    <d v="2016-02-05T21:03:40"/>
    <n v="73"/>
    <x v="0"/>
  </r>
  <r>
    <x v="4"/>
    <d v="2016-02-05T21:03:45"/>
    <n v="72"/>
    <x v="0"/>
  </r>
  <r>
    <x v="4"/>
    <d v="2016-02-05T21:03:50"/>
    <n v="72"/>
    <x v="0"/>
  </r>
  <r>
    <x v="4"/>
    <d v="2016-02-05T21:03:55"/>
    <n v="71"/>
    <x v="0"/>
  </r>
  <r>
    <x v="4"/>
    <d v="2016-02-05T21:04:00"/>
    <n v="71"/>
    <x v="0"/>
  </r>
  <r>
    <x v="4"/>
    <d v="2016-02-05T21:04:10"/>
    <n v="68"/>
    <x v="0"/>
  </r>
  <r>
    <x v="4"/>
    <d v="2016-02-05T21:04:20"/>
    <n v="70"/>
    <x v="0"/>
  </r>
  <r>
    <x v="4"/>
    <d v="2016-02-05T21:04:30"/>
    <n v="69"/>
    <x v="0"/>
  </r>
  <r>
    <x v="4"/>
    <d v="2016-02-05T21:04:35"/>
    <n v="68"/>
    <x v="0"/>
  </r>
  <r>
    <x v="4"/>
    <d v="2016-02-05T21:04:40"/>
    <n v="67"/>
    <x v="0"/>
  </r>
  <r>
    <x v="4"/>
    <d v="2016-02-05T21:04:55"/>
    <n v="67"/>
    <x v="0"/>
  </r>
  <r>
    <x v="4"/>
    <d v="2016-02-05T21:05:00"/>
    <n v="68"/>
    <x v="0"/>
  </r>
  <r>
    <x v="4"/>
    <d v="2016-02-05T21:05:10"/>
    <n v="67"/>
    <x v="0"/>
  </r>
  <r>
    <x v="4"/>
    <d v="2016-02-05T21:05:20"/>
    <n v="66"/>
    <x v="0"/>
  </r>
  <r>
    <x v="4"/>
    <d v="2016-02-05T21:05:25"/>
    <n v="69"/>
    <x v="0"/>
  </r>
  <r>
    <x v="4"/>
    <d v="2016-02-05T21:05:30"/>
    <n v="70"/>
    <x v="0"/>
  </r>
  <r>
    <x v="4"/>
    <d v="2016-02-05T21:05:35"/>
    <n v="69"/>
    <x v="0"/>
  </r>
  <r>
    <x v="4"/>
    <d v="2016-02-05T21:05:40"/>
    <n v="67"/>
    <x v="0"/>
  </r>
  <r>
    <x v="4"/>
    <d v="2016-02-05T21:05:55"/>
    <n v="66"/>
    <x v="0"/>
  </r>
  <r>
    <x v="4"/>
    <d v="2016-02-05T21:06:00"/>
    <n v="65"/>
    <x v="0"/>
  </r>
  <r>
    <x v="4"/>
    <d v="2016-02-05T21:06:10"/>
    <n v="65"/>
    <x v="0"/>
  </r>
  <r>
    <x v="4"/>
    <d v="2016-02-05T21:06:20"/>
    <n v="62"/>
    <x v="0"/>
  </r>
  <r>
    <x v="4"/>
    <d v="2016-02-05T21:06:30"/>
    <n v="63"/>
    <x v="0"/>
  </r>
  <r>
    <x v="4"/>
    <d v="2016-02-05T21:06:40"/>
    <n v="64"/>
    <x v="0"/>
  </r>
  <r>
    <x v="4"/>
    <d v="2016-02-05T21:06:55"/>
    <n v="64"/>
    <x v="0"/>
  </r>
  <r>
    <x v="4"/>
    <d v="2016-02-05T21:07:00"/>
    <n v="65"/>
    <x v="0"/>
  </r>
  <r>
    <x v="4"/>
    <d v="2016-02-05T21:07:05"/>
    <n v="64"/>
    <x v="0"/>
  </r>
  <r>
    <x v="4"/>
    <d v="2016-02-05T21:07:10"/>
    <n v="65"/>
    <x v="0"/>
  </r>
  <r>
    <x v="4"/>
    <d v="2016-02-05T21:07:20"/>
    <n v="62"/>
    <x v="0"/>
  </r>
  <r>
    <x v="4"/>
    <d v="2016-02-05T21:07:30"/>
    <n v="63"/>
    <x v="0"/>
  </r>
  <r>
    <x v="4"/>
    <d v="2016-02-05T21:07:40"/>
    <n v="64"/>
    <x v="0"/>
  </r>
  <r>
    <x v="4"/>
    <d v="2016-02-05T21:07:50"/>
    <n v="63"/>
    <x v="0"/>
  </r>
  <r>
    <x v="4"/>
    <d v="2016-02-05T21:07:55"/>
    <n v="60"/>
    <x v="0"/>
  </r>
  <r>
    <x v="4"/>
    <d v="2016-02-05T21:08:10"/>
    <n v="62"/>
    <x v="0"/>
  </r>
  <r>
    <x v="4"/>
    <d v="2016-02-05T21:08:15"/>
    <n v="62"/>
    <x v="0"/>
  </r>
  <r>
    <x v="4"/>
    <d v="2016-02-05T21:08:30"/>
    <n v="57"/>
    <x v="0"/>
  </r>
  <r>
    <x v="4"/>
    <d v="2016-02-05T21:08:40"/>
    <n v="56"/>
    <x v="0"/>
  </r>
  <r>
    <x v="4"/>
    <d v="2016-02-05T21:08:50"/>
    <n v="55"/>
    <x v="0"/>
  </r>
  <r>
    <x v="4"/>
    <d v="2016-02-05T21:08:55"/>
    <n v="57"/>
    <x v="0"/>
  </r>
  <r>
    <x v="4"/>
    <d v="2016-02-05T21:09:00"/>
    <n v="58"/>
    <x v="0"/>
  </r>
  <r>
    <x v="4"/>
    <d v="2016-02-05T21:09:05"/>
    <n v="60"/>
    <x v="0"/>
  </r>
  <r>
    <x v="4"/>
    <d v="2016-02-05T21:09:10"/>
    <n v="61"/>
    <x v="0"/>
  </r>
  <r>
    <x v="4"/>
    <d v="2016-02-05T21:09:15"/>
    <n v="63"/>
    <x v="0"/>
  </r>
  <r>
    <x v="4"/>
    <d v="2016-02-05T21:09:20"/>
    <n v="66"/>
    <x v="0"/>
  </r>
  <r>
    <x v="4"/>
    <d v="2016-02-05T21:09:25"/>
    <n v="67"/>
    <x v="0"/>
  </r>
  <r>
    <x v="4"/>
    <d v="2016-02-05T21:09:30"/>
    <n v="68"/>
    <x v="0"/>
  </r>
  <r>
    <x v="4"/>
    <d v="2016-02-05T21:09:35"/>
    <n v="69"/>
    <x v="0"/>
  </r>
  <r>
    <x v="4"/>
    <d v="2016-02-05T21:09:40"/>
    <n v="68"/>
    <x v="0"/>
  </r>
  <r>
    <x v="4"/>
    <d v="2016-02-05T21:09:45"/>
    <n v="70"/>
    <x v="0"/>
  </r>
  <r>
    <x v="4"/>
    <d v="2016-02-05T21:09:50"/>
    <n v="73"/>
    <x v="0"/>
  </r>
  <r>
    <x v="4"/>
    <d v="2016-02-05T21:09:55"/>
    <n v="74"/>
    <x v="0"/>
  </r>
  <r>
    <x v="4"/>
    <d v="2016-02-05T21:10:00"/>
    <n v="70"/>
    <x v="0"/>
  </r>
  <r>
    <x v="4"/>
    <d v="2016-02-05T21:10:05"/>
    <n v="68"/>
    <x v="0"/>
  </r>
  <r>
    <x v="4"/>
    <d v="2016-02-05T21:10:15"/>
    <n v="67"/>
    <x v="0"/>
  </r>
  <r>
    <x v="4"/>
    <d v="2016-02-05T21:10:20"/>
    <n v="69"/>
    <x v="0"/>
  </r>
  <r>
    <x v="4"/>
    <d v="2016-02-05T21:10:35"/>
    <n v="74"/>
    <x v="0"/>
  </r>
  <r>
    <x v="4"/>
    <d v="2016-02-05T21:10:40"/>
    <n v="76"/>
    <x v="0"/>
  </r>
  <r>
    <x v="4"/>
    <d v="2016-02-05T21:10:45"/>
    <n v="77"/>
    <x v="0"/>
  </r>
  <r>
    <x v="4"/>
    <d v="2016-02-05T21:10:50"/>
    <n v="76"/>
    <x v="0"/>
  </r>
  <r>
    <x v="4"/>
    <d v="2016-02-05T21:10:55"/>
    <n v="74"/>
    <x v="0"/>
  </r>
  <r>
    <x v="4"/>
    <d v="2016-02-05T21:11:00"/>
    <n v="73"/>
    <x v="0"/>
  </r>
  <r>
    <x v="4"/>
    <d v="2016-02-05T21:11:05"/>
    <n v="71"/>
    <x v="0"/>
  </r>
  <r>
    <x v="4"/>
    <d v="2016-02-05T21:11:10"/>
    <n v="72"/>
    <x v="0"/>
  </r>
  <r>
    <x v="4"/>
    <d v="2016-02-05T21:11:20"/>
    <n v="67"/>
    <x v="0"/>
  </r>
  <r>
    <x v="4"/>
    <d v="2016-02-05T21:11:30"/>
    <n v="64"/>
    <x v="0"/>
  </r>
  <r>
    <x v="4"/>
    <d v="2016-02-05T21:11:35"/>
    <n v="66"/>
    <x v="0"/>
  </r>
  <r>
    <x v="4"/>
    <d v="2016-02-05T21:11:50"/>
    <n v="66"/>
    <x v="0"/>
  </r>
  <r>
    <x v="4"/>
    <d v="2016-02-05T21:12:00"/>
    <n v="68"/>
    <x v="0"/>
  </r>
  <r>
    <x v="4"/>
    <d v="2016-02-05T21:12:10"/>
    <n v="67"/>
    <x v="0"/>
  </r>
  <r>
    <x v="4"/>
    <d v="2016-02-05T21:12:25"/>
    <n v="69"/>
    <x v="0"/>
  </r>
  <r>
    <x v="4"/>
    <d v="2016-02-05T21:12:30"/>
    <n v="71"/>
    <x v="0"/>
  </r>
  <r>
    <x v="4"/>
    <d v="2016-02-05T21:12:35"/>
    <n v="73"/>
    <x v="0"/>
  </r>
  <r>
    <x v="4"/>
    <d v="2016-02-05T21:12:45"/>
    <n v="71"/>
    <x v="0"/>
  </r>
  <r>
    <x v="4"/>
    <d v="2016-02-05T21:12:50"/>
    <n v="73"/>
    <x v="0"/>
  </r>
  <r>
    <x v="4"/>
    <d v="2016-02-05T21:12:55"/>
    <n v="74"/>
    <x v="0"/>
  </r>
  <r>
    <x v="4"/>
    <d v="2016-02-05T21:13:00"/>
    <n v="73"/>
    <x v="0"/>
  </r>
  <r>
    <x v="4"/>
    <d v="2016-02-05T21:13:10"/>
    <n v="69"/>
    <x v="0"/>
  </r>
  <r>
    <x v="4"/>
    <d v="2016-02-05T21:13:20"/>
    <n v="71"/>
    <x v="0"/>
  </r>
  <r>
    <x v="4"/>
    <d v="2016-02-05T21:13:30"/>
    <n v="70"/>
    <x v="0"/>
  </r>
  <r>
    <x v="4"/>
    <d v="2016-02-05T21:13:35"/>
    <n v="71"/>
    <x v="0"/>
  </r>
  <r>
    <x v="4"/>
    <d v="2016-02-05T21:13:40"/>
    <n v="69"/>
    <x v="0"/>
  </r>
  <r>
    <x v="4"/>
    <d v="2016-02-05T21:13:45"/>
    <n v="67"/>
    <x v="0"/>
  </r>
  <r>
    <x v="4"/>
    <d v="2016-02-05T21:13:50"/>
    <n v="68"/>
    <x v="0"/>
  </r>
  <r>
    <x v="4"/>
    <d v="2016-02-05T21:13:55"/>
    <n v="67"/>
    <x v="0"/>
  </r>
  <r>
    <x v="4"/>
    <d v="2016-02-05T21:14:05"/>
    <n v="66"/>
    <x v="0"/>
  </r>
  <r>
    <x v="4"/>
    <d v="2016-02-05T21:14:10"/>
    <n v="64"/>
    <x v="0"/>
  </r>
  <r>
    <x v="4"/>
    <d v="2016-02-05T21:14:15"/>
    <n v="65"/>
    <x v="0"/>
  </r>
  <r>
    <x v="4"/>
    <d v="2016-02-05T21:14:20"/>
    <n v="66"/>
    <x v="0"/>
  </r>
  <r>
    <x v="4"/>
    <d v="2016-02-05T21:14:25"/>
    <n v="67"/>
    <x v="0"/>
  </r>
  <r>
    <x v="4"/>
    <d v="2016-02-05T21:14:35"/>
    <n v="65"/>
    <x v="0"/>
  </r>
  <r>
    <x v="4"/>
    <d v="2016-02-05T21:14:40"/>
    <n v="64"/>
    <x v="0"/>
  </r>
  <r>
    <x v="4"/>
    <d v="2016-02-05T21:14:55"/>
    <n v="64"/>
    <x v="0"/>
  </r>
  <r>
    <x v="4"/>
    <d v="2016-02-05T21:15:00"/>
    <n v="64"/>
    <x v="0"/>
  </r>
  <r>
    <x v="4"/>
    <d v="2016-02-05T21:15:05"/>
    <n v="65"/>
    <x v="0"/>
  </r>
  <r>
    <x v="4"/>
    <d v="2016-02-05T21:15:10"/>
    <n v="66"/>
    <x v="0"/>
  </r>
  <r>
    <x v="4"/>
    <d v="2016-02-05T21:15:20"/>
    <n v="65"/>
    <x v="0"/>
  </r>
  <r>
    <x v="4"/>
    <d v="2016-02-05T21:15:25"/>
    <n v="68"/>
    <x v="0"/>
  </r>
  <r>
    <x v="4"/>
    <d v="2016-02-05T21:15:30"/>
    <n v="72"/>
    <x v="0"/>
  </r>
  <r>
    <x v="4"/>
    <d v="2016-02-05T21:15:35"/>
    <n v="76"/>
    <x v="0"/>
  </r>
  <r>
    <x v="4"/>
    <d v="2016-02-05T21:15:50"/>
    <n v="73"/>
    <x v="0"/>
  </r>
  <r>
    <x v="4"/>
    <d v="2016-02-05T21:16:00"/>
    <n v="71"/>
    <x v="0"/>
  </r>
  <r>
    <x v="4"/>
    <d v="2016-02-05T21:16:05"/>
    <n v="70"/>
    <x v="0"/>
  </r>
  <r>
    <x v="4"/>
    <d v="2016-02-05T21:16:10"/>
    <n v="70"/>
    <x v="0"/>
  </r>
  <r>
    <x v="4"/>
    <d v="2016-02-05T21:16:20"/>
    <n v="71"/>
    <x v="0"/>
  </r>
  <r>
    <x v="4"/>
    <d v="2016-02-05T21:16:25"/>
    <n v="69"/>
    <x v="0"/>
  </r>
  <r>
    <x v="4"/>
    <d v="2016-02-05T21:16:40"/>
    <n v="69"/>
    <x v="0"/>
  </r>
  <r>
    <x v="4"/>
    <d v="2016-02-05T21:16:50"/>
    <n v="66"/>
    <x v="0"/>
  </r>
  <r>
    <x v="4"/>
    <d v="2016-02-05T21:17:00"/>
    <n v="69"/>
    <x v="0"/>
  </r>
  <r>
    <x v="4"/>
    <d v="2016-02-05T21:17:05"/>
    <n v="71"/>
    <x v="0"/>
  </r>
  <r>
    <x v="4"/>
    <d v="2016-02-05T21:17:10"/>
    <n v="70"/>
    <x v="0"/>
  </r>
  <r>
    <x v="4"/>
    <d v="2016-02-05T21:17:15"/>
    <n v="72"/>
    <x v="0"/>
  </r>
  <r>
    <x v="4"/>
    <d v="2016-02-05T21:17:20"/>
    <n v="77"/>
    <x v="0"/>
  </r>
  <r>
    <x v="4"/>
    <d v="2016-02-05T21:17:25"/>
    <n v="78"/>
    <x v="0"/>
  </r>
  <r>
    <x v="4"/>
    <d v="2016-02-05T21:17:30"/>
    <n v="74"/>
    <x v="0"/>
  </r>
  <r>
    <x v="4"/>
    <d v="2016-02-05T21:17:40"/>
    <n v="75"/>
    <x v="0"/>
  </r>
  <r>
    <x v="4"/>
    <d v="2016-02-05T21:17:50"/>
    <n v="76"/>
    <x v="0"/>
  </r>
  <r>
    <x v="4"/>
    <d v="2016-02-05T21:17:55"/>
    <n v="76"/>
    <x v="0"/>
  </r>
  <r>
    <x v="4"/>
    <d v="2016-02-05T21:18:00"/>
    <n v="77"/>
    <x v="0"/>
  </r>
  <r>
    <x v="4"/>
    <d v="2016-02-05T21:18:10"/>
    <n v="75"/>
    <x v="0"/>
  </r>
  <r>
    <x v="4"/>
    <d v="2016-02-05T21:18:20"/>
    <n v="72"/>
    <x v="0"/>
  </r>
  <r>
    <x v="4"/>
    <d v="2016-02-05T21:18:35"/>
    <n v="72"/>
    <x v="0"/>
  </r>
  <r>
    <x v="4"/>
    <d v="2016-02-05T21:18:50"/>
    <n v="72"/>
    <x v="0"/>
  </r>
  <r>
    <x v="4"/>
    <d v="2016-02-05T21:18:55"/>
    <n v="71"/>
    <x v="0"/>
  </r>
  <r>
    <x v="4"/>
    <d v="2016-02-05T21:19:00"/>
    <n v="72"/>
    <x v="0"/>
  </r>
  <r>
    <x v="4"/>
    <d v="2016-02-05T21:19:10"/>
    <n v="70"/>
    <x v="0"/>
  </r>
  <r>
    <x v="4"/>
    <d v="2016-02-05T21:19:20"/>
    <n v="65"/>
    <x v="0"/>
  </r>
  <r>
    <x v="4"/>
    <d v="2016-02-05T21:19:25"/>
    <n v="68"/>
    <x v="0"/>
  </r>
  <r>
    <x v="4"/>
    <d v="2016-02-05T21:19:30"/>
    <n v="69"/>
    <x v="0"/>
  </r>
  <r>
    <x v="4"/>
    <d v="2016-02-05T21:19:40"/>
    <n v="68"/>
    <x v="0"/>
  </r>
  <r>
    <x v="4"/>
    <d v="2016-02-05T21:19:45"/>
    <n v="70"/>
    <x v="0"/>
  </r>
  <r>
    <x v="4"/>
    <d v="2016-02-05T21:20:00"/>
    <n v="70"/>
    <x v="0"/>
  </r>
  <r>
    <x v="4"/>
    <d v="2016-02-05T21:20:10"/>
    <n v="72"/>
    <x v="0"/>
  </r>
  <r>
    <x v="4"/>
    <d v="2016-02-05T21:20:25"/>
    <n v="73"/>
    <x v="0"/>
  </r>
  <r>
    <x v="4"/>
    <d v="2016-02-05T21:20:35"/>
    <n v="74"/>
    <x v="0"/>
  </r>
  <r>
    <x v="4"/>
    <d v="2016-02-05T21:20:50"/>
    <n v="71"/>
    <x v="0"/>
  </r>
  <r>
    <x v="4"/>
    <d v="2016-02-05T21:21:00"/>
    <n v="70"/>
    <x v="0"/>
  </r>
  <r>
    <x v="4"/>
    <d v="2016-02-05T21:21:10"/>
    <n v="73"/>
    <x v="0"/>
  </r>
  <r>
    <x v="4"/>
    <d v="2016-02-05T21:21:20"/>
    <n v="76"/>
    <x v="0"/>
  </r>
  <r>
    <x v="4"/>
    <d v="2016-02-05T21:21:25"/>
    <n v="74"/>
    <x v="0"/>
  </r>
  <r>
    <x v="4"/>
    <d v="2016-02-05T21:21:30"/>
    <n v="74"/>
    <x v="0"/>
  </r>
  <r>
    <x v="4"/>
    <d v="2016-02-05T21:21:40"/>
    <n v="71"/>
    <x v="0"/>
  </r>
  <r>
    <x v="4"/>
    <d v="2016-02-05T21:21:50"/>
    <n v="72"/>
    <x v="0"/>
  </r>
  <r>
    <x v="4"/>
    <d v="2016-02-05T21:22:00"/>
    <n v="71"/>
    <x v="0"/>
  </r>
  <r>
    <x v="4"/>
    <d v="2016-02-05T21:22:05"/>
    <n v="73"/>
    <x v="0"/>
  </r>
  <r>
    <x v="4"/>
    <d v="2016-02-05T21:22:15"/>
    <n v="72"/>
    <x v="0"/>
  </r>
  <r>
    <x v="4"/>
    <d v="2016-02-05T21:22:20"/>
    <n v="73"/>
    <x v="0"/>
  </r>
  <r>
    <x v="4"/>
    <d v="2016-02-05T21:22:30"/>
    <n v="72"/>
    <x v="0"/>
  </r>
  <r>
    <x v="4"/>
    <d v="2016-02-05T21:22:40"/>
    <n v="71"/>
    <x v="0"/>
  </r>
  <r>
    <x v="4"/>
    <d v="2016-02-05T21:22:55"/>
    <n v="71"/>
    <x v="0"/>
  </r>
  <r>
    <x v="4"/>
    <d v="2016-02-05T21:23:05"/>
    <n v="70"/>
    <x v="0"/>
  </r>
  <r>
    <x v="4"/>
    <d v="2016-02-05T21:23:10"/>
    <n v="68"/>
    <x v="0"/>
  </r>
  <r>
    <x v="4"/>
    <d v="2016-02-05T21:23:20"/>
    <n v="66"/>
    <x v="0"/>
  </r>
  <r>
    <x v="4"/>
    <d v="2016-02-05T21:23:30"/>
    <n v="63"/>
    <x v="0"/>
  </r>
  <r>
    <x v="4"/>
    <d v="2016-02-05T21:23:35"/>
    <n v="64"/>
    <x v="0"/>
  </r>
  <r>
    <x v="4"/>
    <d v="2016-02-05T21:23:40"/>
    <n v="65"/>
    <x v="0"/>
  </r>
  <r>
    <x v="4"/>
    <d v="2016-02-05T21:23:45"/>
    <n v="66"/>
    <x v="0"/>
  </r>
  <r>
    <x v="4"/>
    <d v="2016-02-05T21:24:00"/>
    <n v="66"/>
    <x v="0"/>
  </r>
  <r>
    <x v="4"/>
    <d v="2016-02-05T21:24:05"/>
    <n v="67"/>
    <x v="0"/>
  </r>
  <r>
    <x v="4"/>
    <d v="2016-02-05T21:24:20"/>
    <n v="67"/>
    <x v="0"/>
  </r>
  <r>
    <x v="4"/>
    <d v="2016-02-05T21:24:25"/>
    <n v="64"/>
    <x v="0"/>
  </r>
  <r>
    <x v="4"/>
    <d v="2016-02-05T21:24:30"/>
    <n v="65"/>
    <x v="0"/>
  </r>
  <r>
    <x v="4"/>
    <d v="2016-02-05T21:24:40"/>
    <n v="68"/>
    <x v="0"/>
  </r>
  <r>
    <x v="4"/>
    <d v="2016-02-05T21:24:50"/>
    <n v="69"/>
    <x v="0"/>
  </r>
  <r>
    <x v="4"/>
    <d v="2016-02-05T21:25:05"/>
    <n v="70"/>
    <x v="0"/>
  </r>
  <r>
    <x v="4"/>
    <d v="2016-02-05T21:25:10"/>
    <n v="72"/>
    <x v="0"/>
  </r>
  <r>
    <x v="4"/>
    <d v="2016-02-05T21:25:15"/>
    <n v="75"/>
    <x v="0"/>
  </r>
  <r>
    <x v="4"/>
    <d v="2016-02-05T21:25:20"/>
    <n v="75"/>
    <x v="0"/>
  </r>
  <r>
    <x v="4"/>
    <d v="2016-02-05T21:25:30"/>
    <n v="67"/>
    <x v="0"/>
  </r>
  <r>
    <x v="4"/>
    <d v="2016-02-05T21:25:40"/>
    <n v="66"/>
    <x v="0"/>
  </r>
  <r>
    <x v="4"/>
    <d v="2016-02-05T21:25:45"/>
    <n v="63"/>
    <x v="0"/>
  </r>
  <r>
    <x v="4"/>
    <d v="2016-02-05T21:25:50"/>
    <n v="63"/>
    <x v="0"/>
  </r>
  <r>
    <x v="4"/>
    <d v="2016-02-05T21:25:55"/>
    <n v="63"/>
    <x v="0"/>
  </r>
  <r>
    <x v="4"/>
    <d v="2016-02-05T21:26:00"/>
    <n v="66"/>
    <x v="0"/>
  </r>
  <r>
    <x v="4"/>
    <d v="2016-02-05T21:26:10"/>
    <n v="69"/>
    <x v="0"/>
  </r>
  <r>
    <x v="4"/>
    <d v="2016-02-05T21:26:20"/>
    <n v="69"/>
    <x v="0"/>
  </r>
  <r>
    <x v="4"/>
    <d v="2016-02-05T21:26:30"/>
    <n v="72"/>
    <x v="0"/>
  </r>
  <r>
    <x v="4"/>
    <d v="2016-02-05T21:26:45"/>
    <n v="72"/>
    <x v="0"/>
  </r>
  <r>
    <x v="4"/>
    <d v="2016-02-05T21:27:00"/>
    <n v="73"/>
    <x v="0"/>
  </r>
  <r>
    <x v="4"/>
    <d v="2016-02-05T21:27:10"/>
    <n v="71"/>
    <x v="0"/>
  </r>
  <r>
    <x v="4"/>
    <d v="2016-02-05T21:27:25"/>
    <n v="71"/>
    <x v="0"/>
  </r>
  <r>
    <x v="4"/>
    <d v="2016-02-05T21:27:30"/>
    <n v="72"/>
    <x v="0"/>
  </r>
  <r>
    <x v="4"/>
    <d v="2016-02-05T21:27:40"/>
    <n v="73"/>
    <x v="0"/>
  </r>
  <r>
    <x v="4"/>
    <d v="2016-02-05T21:27:50"/>
    <n v="74"/>
    <x v="0"/>
  </r>
  <r>
    <x v="4"/>
    <d v="2016-02-05T21:28:05"/>
    <n v="74"/>
    <x v="0"/>
  </r>
  <r>
    <x v="4"/>
    <d v="2016-02-05T21:28:20"/>
    <n v="73"/>
    <x v="0"/>
  </r>
  <r>
    <x v="4"/>
    <d v="2016-02-05T21:28:30"/>
    <n v="72"/>
    <x v="0"/>
  </r>
  <r>
    <x v="4"/>
    <d v="2016-02-05T21:28:40"/>
    <n v="73"/>
    <x v="0"/>
  </r>
  <r>
    <x v="4"/>
    <d v="2016-02-05T21:28:50"/>
    <n v="74"/>
    <x v="0"/>
  </r>
  <r>
    <x v="4"/>
    <d v="2016-02-05T21:29:05"/>
    <n v="74"/>
    <x v="0"/>
  </r>
  <r>
    <x v="4"/>
    <d v="2016-02-05T21:29:10"/>
    <n v="72"/>
    <x v="0"/>
  </r>
  <r>
    <x v="4"/>
    <d v="2016-02-05T21:29:25"/>
    <n v="73"/>
    <x v="0"/>
  </r>
  <r>
    <x v="4"/>
    <d v="2016-02-05T21:29:35"/>
    <n v="70"/>
    <x v="0"/>
  </r>
  <r>
    <x v="4"/>
    <d v="2016-02-05T21:29:50"/>
    <n v="70"/>
    <x v="0"/>
  </r>
  <r>
    <x v="4"/>
    <d v="2016-02-05T21:30:00"/>
    <n v="72"/>
    <x v="0"/>
  </r>
  <r>
    <x v="4"/>
    <d v="2016-02-05T21:30:15"/>
    <n v="72"/>
    <x v="0"/>
  </r>
  <r>
    <x v="4"/>
    <d v="2016-02-05T21:30:20"/>
    <n v="73"/>
    <x v="0"/>
  </r>
  <r>
    <x v="4"/>
    <d v="2016-02-05T21:30:35"/>
    <n v="73"/>
    <x v="0"/>
  </r>
  <r>
    <x v="4"/>
    <d v="2016-02-05T21:30:45"/>
    <n v="75"/>
    <x v="0"/>
  </r>
  <r>
    <x v="4"/>
    <d v="2016-02-05T21:30:50"/>
    <n v="76"/>
    <x v="0"/>
  </r>
  <r>
    <x v="4"/>
    <d v="2016-02-05T21:30:55"/>
    <n v="75"/>
    <x v="0"/>
  </r>
  <r>
    <x v="4"/>
    <d v="2016-02-05T21:31:00"/>
    <n v="73"/>
    <x v="0"/>
  </r>
  <r>
    <x v="4"/>
    <d v="2016-02-05T21:31:10"/>
    <n v="76"/>
    <x v="0"/>
  </r>
  <r>
    <x v="4"/>
    <d v="2016-02-05T21:31:15"/>
    <n v="77"/>
    <x v="0"/>
  </r>
  <r>
    <x v="4"/>
    <d v="2016-02-05T21:31:25"/>
    <n v="78"/>
    <x v="0"/>
  </r>
  <r>
    <x v="4"/>
    <d v="2016-02-05T21:31:30"/>
    <n v="79"/>
    <x v="0"/>
  </r>
  <r>
    <x v="4"/>
    <d v="2016-02-05T21:31:40"/>
    <n v="81"/>
    <x v="0"/>
  </r>
  <r>
    <x v="4"/>
    <d v="2016-02-05T21:31:55"/>
    <n v="79"/>
    <x v="0"/>
  </r>
  <r>
    <x v="4"/>
    <d v="2016-02-05T21:32:00"/>
    <n v="80"/>
    <x v="0"/>
  </r>
  <r>
    <x v="4"/>
    <d v="2016-02-05T21:32:15"/>
    <n v="80"/>
    <x v="0"/>
  </r>
  <r>
    <x v="4"/>
    <d v="2016-02-05T21:32:20"/>
    <n v="76"/>
    <x v="0"/>
  </r>
  <r>
    <x v="4"/>
    <d v="2016-02-05T21:32:25"/>
    <n v="76"/>
    <x v="0"/>
  </r>
  <r>
    <x v="4"/>
    <d v="2016-02-05T21:32:40"/>
    <n v="75"/>
    <x v="0"/>
  </r>
  <r>
    <x v="4"/>
    <d v="2016-02-05T21:32:50"/>
    <n v="76"/>
    <x v="0"/>
  </r>
  <r>
    <x v="4"/>
    <d v="2016-02-05T21:33:00"/>
    <n v="75"/>
    <x v="0"/>
  </r>
  <r>
    <x v="4"/>
    <d v="2016-02-05T21:33:15"/>
    <n v="75"/>
    <x v="0"/>
  </r>
  <r>
    <x v="4"/>
    <d v="2016-02-05T21:33:25"/>
    <n v="73"/>
    <x v="0"/>
  </r>
  <r>
    <x v="4"/>
    <d v="2016-02-05T21:33:35"/>
    <n v="72"/>
    <x v="0"/>
  </r>
  <r>
    <x v="4"/>
    <d v="2016-02-05T21:33:50"/>
    <n v="72"/>
    <x v="0"/>
  </r>
  <r>
    <x v="4"/>
    <d v="2016-02-05T21:34:05"/>
    <n v="98"/>
    <x v="0"/>
  </r>
  <r>
    <x v="4"/>
    <d v="2016-02-05T21:34:10"/>
    <n v="109"/>
    <x v="0"/>
  </r>
  <r>
    <x v="4"/>
    <d v="2016-02-05T21:34:15"/>
    <n v="111"/>
    <x v="0"/>
  </r>
  <r>
    <x v="4"/>
    <d v="2016-02-05T21:34:20"/>
    <n v="113"/>
    <x v="0"/>
  </r>
  <r>
    <x v="4"/>
    <d v="2016-02-05T21:34:25"/>
    <n v="113"/>
    <x v="0"/>
  </r>
  <r>
    <x v="4"/>
    <d v="2016-02-05T21:34:30"/>
    <n v="114"/>
    <x v="0"/>
  </r>
  <r>
    <x v="4"/>
    <d v="2016-02-05T21:34:40"/>
    <n v="113"/>
    <x v="0"/>
  </r>
  <r>
    <x v="4"/>
    <d v="2016-02-05T21:34:45"/>
    <n v="114"/>
    <x v="0"/>
  </r>
  <r>
    <x v="4"/>
    <d v="2016-02-05T21:35:00"/>
    <n v="108"/>
    <x v="0"/>
  </r>
  <r>
    <x v="4"/>
    <d v="2016-02-05T21:35:15"/>
    <n v="108"/>
    <x v="0"/>
  </r>
  <r>
    <x v="4"/>
    <d v="2016-02-05T21:35:30"/>
    <n v="108"/>
    <x v="0"/>
  </r>
  <r>
    <x v="4"/>
    <d v="2016-02-05T21:35:45"/>
    <n v="108"/>
    <x v="0"/>
  </r>
  <r>
    <x v="4"/>
    <d v="2016-02-05T21:36:00"/>
    <n v="108"/>
    <x v="0"/>
  </r>
  <r>
    <x v="4"/>
    <d v="2016-02-05T21:36:15"/>
    <n v="108"/>
    <x v="0"/>
  </r>
  <r>
    <x v="4"/>
    <d v="2016-03-05T05:01:30"/>
    <n v="104"/>
    <x v="0"/>
  </r>
  <r>
    <x v="4"/>
    <d v="2016-03-05T05:01:35"/>
    <n v="102"/>
    <x v="0"/>
  </r>
  <r>
    <x v="4"/>
    <d v="2016-03-05T05:01:40"/>
    <n v="101"/>
    <x v="0"/>
  </r>
  <r>
    <x v="4"/>
    <d v="2016-03-05T05:01:55"/>
    <n v="103"/>
    <x v="0"/>
  </r>
  <r>
    <x v="4"/>
    <d v="2016-03-05T05:02:00"/>
    <n v="108"/>
    <x v="0"/>
  </r>
  <r>
    <x v="4"/>
    <d v="2016-03-05T05:02:10"/>
    <n v="97"/>
    <x v="0"/>
  </r>
  <r>
    <x v="4"/>
    <d v="2016-03-05T05:02:15"/>
    <n v="96"/>
    <x v="0"/>
  </r>
  <r>
    <x v="4"/>
    <d v="2016-03-05T05:02:25"/>
    <n v="98"/>
    <x v="0"/>
  </r>
  <r>
    <x v="4"/>
    <d v="2016-03-05T05:02:30"/>
    <n v="93"/>
    <x v="0"/>
  </r>
  <r>
    <x v="4"/>
    <d v="2016-03-05T05:02:35"/>
    <n v="90"/>
    <x v="0"/>
  </r>
  <r>
    <x v="4"/>
    <d v="2016-03-05T05:02:40"/>
    <n v="91"/>
    <x v="0"/>
  </r>
  <r>
    <x v="4"/>
    <d v="2016-03-05T05:02:45"/>
    <n v="92"/>
    <x v="0"/>
  </r>
  <r>
    <x v="4"/>
    <d v="2016-03-05T05:02:50"/>
    <n v="94"/>
    <x v="0"/>
  </r>
  <r>
    <x v="4"/>
    <d v="2016-03-05T05:02:55"/>
    <n v="92"/>
    <x v="0"/>
  </r>
  <r>
    <x v="4"/>
    <d v="2016-03-05T05:03:00"/>
    <n v="92"/>
    <x v="0"/>
  </r>
  <r>
    <x v="4"/>
    <d v="2016-03-05T05:03:05"/>
    <n v="89"/>
    <x v="0"/>
  </r>
  <r>
    <x v="4"/>
    <d v="2016-03-05T05:03:10"/>
    <n v="90"/>
    <x v="0"/>
  </r>
  <r>
    <x v="4"/>
    <d v="2016-03-05T05:03:25"/>
    <n v="90"/>
    <x v="0"/>
  </r>
  <r>
    <x v="4"/>
    <d v="2016-03-05T05:03:35"/>
    <n v="93"/>
    <x v="0"/>
  </r>
  <r>
    <x v="4"/>
    <d v="2016-03-05T05:03:40"/>
    <n v="93"/>
    <x v="0"/>
  </r>
  <r>
    <x v="4"/>
    <d v="2016-03-05T05:03:45"/>
    <n v="93"/>
    <x v="0"/>
  </r>
  <r>
    <x v="4"/>
    <d v="2016-03-05T05:04:00"/>
    <n v="93"/>
    <x v="0"/>
  </r>
  <r>
    <x v="4"/>
    <d v="2016-03-05T05:04:10"/>
    <n v="89"/>
    <x v="0"/>
  </r>
  <r>
    <x v="4"/>
    <d v="2016-03-05T05:04:15"/>
    <n v="85"/>
    <x v="0"/>
  </r>
  <r>
    <x v="4"/>
    <d v="2016-03-05T05:04:20"/>
    <n v="81"/>
    <x v="0"/>
  </r>
  <r>
    <x v="4"/>
    <d v="2016-03-05T05:04:30"/>
    <n v="83"/>
    <x v="0"/>
  </r>
  <r>
    <x v="4"/>
    <d v="2016-03-05T05:04:35"/>
    <n v="85"/>
    <x v="0"/>
  </r>
  <r>
    <x v="4"/>
    <d v="2016-03-05T05:04:40"/>
    <n v="84"/>
    <x v="0"/>
  </r>
  <r>
    <x v="4"/>
    <d v="2016-03-05T05:04:45"/>
    <n v="83"/>
    <x v="0"/>
  </r>
  <r>
    <x v="4"/>
    <d v="2016-03-05T05:04:50"/>
    <n v="83"/>
    <x v="0"/>
  </r>
  <r>
    <x v="4"/>
    <d v="2016-03-05T05:05:00"/>
    <n v="82"/>
    <x v="0"/>
  </r>
  <r>
    <x v="4"/>
    <d v="2016-03-05T05:05:05"/>
    <n v="82"/>
    <x v="0"/>
  </r>
  <r>
    <x v="4"/>
    <d v="2016-03-05T05:05:20"/>
    <n v="81"/>
    <x v="0"/>
  </r>
  <r>
    <x v="4"/>
    <d v="2016-03-05T05:05:25"/>
    <n v="84"/>
    <x v="0"/>
  </r>
  <r>
    <x v="4"/>
    <d v="2016-03-05T05:05:30"/>
    <n v="88"/>
    <x v="0"/>
  </r>
  <r>
    <x v="4"/>
    <d v="2016-03-05T05:05:45"/>
    <n v="88"/>
    <x v="0"/>
  </r>
  <r>
    <x v="4"/>
    <d v="2016-03-05T05:05:55"/>
    <n v="91"/>
    <x v="0"/>
  </r>
  <r>
    <x v="4"/>
    <d v="2016-03-05T05:06:00"/>
    <n v="92"/>
    <x v="0"/>
  </r>
  <r>
    <x v="4"/>
    <d v="2016-03-05T05:06:05"/>
    <n v="91"/>
    <x v="0"/>
  </r>
  <r>
    <x v="4"/>
    <d v="2016-03-05T05:06:20"/>
    <n v="91"/>
    <x v="0"/>
  </r>
  <r>
    <x v="4"/>
    <d v="2016-03-05T05:06:25"/>
    <n v="92"/>
    <x v="0"/>
  </r>
  <r>
    <x v="4"/>
    <d v="2016-03-05T05:06:30"/>
    <n v="92"/>
    <x v="0"/>
  </r>
  <r>
    <x v="4"/>
    <d v="2016-03-05T05:06:40"/>
    <n v="89"/>
    <x v="0"/>
  </r>
  <r>
    <x v="4"/>
    <d v="2016-03-05T05:06:55"/>
    <n v="88"/>
    <x v="0"/>
  </r>
  <r>
    <x v="4"/>
    <d v="2016-03-05T05:07:10"/>
    <n v="87"/>
    <x v="0"/>
  </r>
  <r>
    <x v="4"/>
    <d v="2016-03-05T05:07:15"/>
    <n v="88"/>
    <x v="0"/>
  </r>
  <r>
    <x v="4"/>
    <d v="2016-03-05T05:07:25"/>
    <n v="87"/>
    <x v="0"/>
  </r>
  <r>
    <x v="4"/>
    <d v="2016-03-05T05:07:30"/>
    <n v="86"/>
    <x v="0"/>
  </r>
  <r>
    <x v="4"/>
    <d v="2016-03-05T05:07:40"/>
    <n v="87"/>
    <x v="0"/>
  </r>
  <r>
    <x v="4"/>
    <d v="2016-03-05T05:07:45"/>
    <n v="88"/>
    <x v="0"/>
  </r>
  <r>
    <x v="4"/>
    <d v="2016-03-05T05:07:50"/>
    <n v="90"/>
    <x v="0"/>
  </r>
  <r>
    <x v="4"/>
    <d v="2016-03-05T05:07:55"/>
    <n v="91"/>
    <x v="0"/>
  </r>
  <r>
    <x v="4"/>
    <d v="2016-03-05T05:08:00"/>
    <n v="87"/>
    <x v="0"/>
  </r>
  <r>
    <x v="4"/>
    <d v="2016-03-05T05:08:15"/>
    <n v="87"/>
    <x v="0"/>
  </r>
  <r>
    <x v="4"/>
    <d v="2016-03-05T05:08:20"/>
    <n v="88"/>
    <x v="0"/>
  </r>
  <r>
    <x v="4"/>
    <d v="2016-03-05T05:08:25"/>
    <n v="86"/>
    <x v="0"/>
  </r>
  <r>
    <x v="4"/>
    <d v="2016-03-05T05:08:35"/>
    <n v="84"/>
    <x v="0"/>
  </r>
  <r>
    <x v="4"/>
    <d v="2016-03-05T05:08:40"/>
    <n v="88"/>
    <x v="0"/>
  </r>
  <r>
    <x v="4"/>
    <d v="2016-03-05T05:08:45"/>
    <n v="94"/>
    <x v="0"/>
  </r>
  <r>
    <x v="4"/>
    <d v="2016-03-05T05:08:50"/>
    <n v="89"/>
    <x v="0"/>
  </r>
  <r>
    <x v="4"/>
    <d v="2016-03-05T05:08:55"/>
    <n v="83"/>
    <x v="0"/>
  </r>
  <r>
    <x v="4"/>
    <d v="2016-03-05T05:09:00"/>
    <n v="70"/>
    <x v="0"/>
  </r>
  <r>
    <x v="4"/>
    <d v="2016-03-05T05:09:05"/>
    <n v="68"/>
    <x v="0"/>
  </r>
  <r>
    <x v="4"/>
    <d v="2016-03-05T05:09:10"/>
    <n v="67"/>
    <x v="0"/>
  </r>
  <r>
    <x v="4"/>
    <d v="2016-03-05T05:09:20"/>
    <n v="65"/>
    <x v="0"/>
  </r>
  <r>
    <x v="4"/>
    <d v="2016-03-05T05:09:30"/>
    <n v="61"/>
    <x v="0"/>
  </r>
  <r>
    <x v="4"/>
    <d v="2016-03-05T05:09:40"/>
    <n v="58"/>
    <x v="0"/>
  </r>
  <r>
    <x v="4"/>
    <d v="2016-03-05T05:09:45"/>
    <n v="58"/>
    <x v="0"/>
  </r>
  <r>
    <x v="4"/>
    <d v="2016-03-05T05:09:50"/>
    <n v="58"/>
    <x v="0"/>
  </r>
  <r>
    <x v="4"/>
    <d v="2016-03-05T05:10:05"/>
    <n v="58"/>
    <x v="0"/>
  </r>
  <r>
    <x v="4"/>
    <d v="2016-03-05T05:10:10"/>
    <n v="58"/>
    <x v="0"/>
  </r>
  <r>
    <x v="4"/>
    <d v="2016-03-05T05:10:20"/>
    <n v="58"/>
    <x v="0"/>
  </r>
  <r>
    <x v="4"/>
    <d v="2016-03-05T05:10:30"/>
    <n v="56"/>
    <x v="0"/>
  </r>
  <r>
    <x v="4"/>
    <d v="2016-03-05T05:10:40"/>
    <n v="64"/>
    <x v="0"/>
  </r>
  <r>
    <x v="4"/>
    <d v="2016-03-05T05:10:50"/>
    <n v="64"/>
    <x v="0"/>
  </r>
  <r>
    <x v="4"/>
    <d v="2016-03-05T05:11:00"/>
    <n v="61"/>
    <x v="0"/>
  </r>
  <r>
    <x v="4"/>
    <d v="2016-03-05T05:11:10"/>
    <n v="61"/>
    <x v="0"/>
  </r>
  <r>
    <x v="4"/>
    <d v="2016-03-05T05:11:20"/>
    <n v="60"/>
    <x v="0"/>
  </r>
  <r>
    <x v="4"/>
    <d v="2016-03-05T05:11:30"/>
    <n v="61"/>
    <x v="0"/>
  </r>
  <r>
    <x v="4"/>
    <d v="2016-03-05T05:11:45"/>
    <n v="61"/>
    <x v="0"/>
  </r>
  <r>
    <x v="4"/>
    <d v="2016-03-05T05:12:00"/>
    <n v="63"/>
    <x v="0"/>
  </r>
  <r>
    <x v="4"/>
    <d v="2016-03-05T05:12:15"/>
    <n v="63"/>
    <x v="0"/>
  </r>
  <r>
    <x v="4"/>
    <d v="2016-03-05T05:12:20"/>
    <n v="64"/>
    <x v="0"/>
  </r>
  <r>
    <x v="4"/>
    <d v="2016-03-05T05:12:30"/>
    <n v="64"/>
    <x v="0"/>
  </r>
  <r>
    <x v="4"/>
    <d v="2016-03-05T05:12:40"/>
    <n v="63"/>
    <x v="0"/>
  </r>
  <r>
    <x v="4"/>
    <d v="2016-03-05T05:12:50"/>
    <n v="63"/>
    <x v="0"/>
  </r>
  <r>
    <x v="4"/>
    <d v="2016-03-05T05:13:05"/>
    <n v="63"/>
    <x v="0"/>
  </r>
  <r>
    <x v="4"/>
    <d v="2016-03-05T05:13:15"/>
    <n v="62"/>
    <x v="0"/>
  </r>
  <r>
    <x v="4"/>
    <d v="2016-03-05T05:13:30"/>
    <n v="62"/>
    <x v="0"/>
  </r>
  <r>
    <x v="4"/>
    <d v="2016-03-05T05:13:40"/>
    <n v="62"/>
    <x v="0"/>
  </r>
  <r>
    <x v="4"/>
    <d v="2016-03-05T05:13:45"/>
    <n v="62"/>
    <x v="0"/>
  </r>
  <r>
    <x v="4"/>
    <d v="2016-03-05T05:14:00"/>
    <n v="62"/>
    <x v="0"/>
  </r>
  <r>
    <x v="4"/>
    <d v="2016-03-05T05:14:15"/>
    <n v="63"/>
    <x v="0"/>
  </r>
  <r>
    <x v="4"/>
    <d v="2016-03-05T05:14:20"/>
    <n v="63"/>
    <x v="0"/>
  </r>
  <r>
    <x v="4"/>
    <d v="2016-03-05T05:14:35"/>
    <n v="63"/>
    <x v="0"/>
  </r>
  <r>
    <x v="4"/>
    <d v="2016-03-05T05:14:40"/>
    <n v="62"/>
    <x v="0"/>
  </r>
  <r>
    <x v="4"/>
    <d v="2016-03-05T05:14:50"/>
    <n v="60"/>
    <x v="0"/>
  </r>
  <r>
    <x v="4"/>
    <d v="2016-03-05T05:15:05"/>
    <n v="60"/>
    <x v="0"/>
  </r>
  <r>
    <x v="4"/>
    <d v="2016-03-05T05:15:20"/>
    <n v="60"/>
    <x v="0"/>
  </r>
  <r>
    <x v="4"/>
    <d v="2016-03-05T05:15:30"/>
    <n v="59"/>
    <x v="0"/>
  </r>
  <r>
    <x v="4"/>
    <d v="2016-03-05T05:15:45"/>
    <n v="59"/>
    <x v="0"/>
  </r>
  <r>
    <x v="4"/>
    <d v="2016-03-05T05:16:00"/>
    <n v="59"/>
    <x v="0"/>
  </r>
  <r>
    <x v="4"/>
    <d v="2016-03-05T05:16:15"/>
    <n v="59"/>
    <x v="0"/>
  </r>
  <r>
    <x v="4"/>
    <d v="2016-03-05T05:16:30"/>
    <n v="59"/>
    <x v="0"/>
  </r>
  <r>
    <x v="4"/>
    <d v="2016-03-05T05:16:45"/>
    <n v="59"/>
    <x v="0"/>
  </r>
  <r>
    <x v="4"/>
    <d v="2016-03-05T05:16:50"/>
    <n v="60"/>
    <x v="0"/>
  </r>
  <r>
    <x v="4"/>
    <d v="2016-03-05T05:16:55"/>
    <n v="62"/>
    <x v="0"/>
  </r>
  <r>
    <x v="4"/>
    <d v="2016-03-05T05:17:00"/>
    <n v="66"/>
    <x v="0"/>
  </r>
  <r>
    <x v="4"/>
    <d v="2016-03-05T05:17:10"/>
    <n v="68"/>
    <x v="0"/>
  </r>
  <r>
    <x v="4"/>
    <d v="2016-03-05T05:17:20"/>
    <n v="71"/>
    <x v="0"/>
  </r>
  <r>
    <x v="4"/>
    <d v="2016-03-05T05:17:30"/>
    <n v="72"/>
    <x v="0"/>
  </r>
  <r>
    <x v="4"/>
    <d v="2016-03-05T05:17:40"/>
    <n v="69"/>
    <x v="0"/>
  </r>
  <r>
    <x v="4"/>
    <d v="2016-03-05T05:17:55"/>
    <n v="69"/>
    <x v="0"/>
  </r>
  <r>
    <x v="4"/>
    <d v="2016-03-05T05:18:00"/>
    <n v="67"/>
    <x v="0"/>
  </r>
  <r>
    <x v="4"/>
    <d v="2016-03-05T05:18:05"/>
    <n v="65"/>
    <x v="0"/>
  </r>
  <r>
    <x v="4"/>
    <d v="2016-03-05T05:18:10"/>
    <n v="66"/>
    <x v="0"/>
  </r>
  <r>
    <x v="4"/>
    <d v="2016-03-05T05:18:20"/>
    <n v="67"/>
    <x v="0"/>
  </r>
  <r>
    <x v="4"/>
    <d v="2016-03-05T05:18:35"/>
    <n v="67"/>
    <x v="0"/>
  </r>
  <r>
    <x v="4"/>
    <d v="2016-03-05T05:18:40"/>
    <n v="68"/>
    <x v="0"/>
  </r>
  <r>
    <x v="4"/>
    <d v="2016-03-05T05:18:55"/>
    <n v="69"/>
    <x v="0"/>
  </r>
  <r>
    <x v="4"/>
    <d v="2016-03-05T05:19:00"/>
    <n v="76"/>
    <x v="0"/>
  </r>
  <r>
    <x v="4"/>
    <d v="2016-03-05T05:19:10"/>
    <n v="78"/>
    <x v="0"/>
  </r>
  <r>
    <x v="4"/>
    <d v="2016-03-05T05:19:25"/>
    <n v="78"/>
    <x v="0"/>
  </r>
  <r>
    <x v="4"/>
    <d v="2016-03-05T05:19:30"/>
    <n v="82"/>
    <x v="0"/>
  </r>
  <r>
    <x v="4"/>
    <d v="2016-03-05T05:19:35"/>
    <n v="87"/>
    <x v="0"/>
  </r>
  <r>
    <x v="4"/>
    <d v="2016-03-05T05:19:50"/>
    <n v="91"/>
    <x v="0"/>
  </r>
  <r>
    <x v="4"/>
    <d v="2016-03-05T05:19:55"/>
    <n v="94"/>
    <x v="0"/>
  </r>
  <r>
    <x v="4"/>
    <d v="2016-03-05T05:20:00"/>
    <n v="96"/>
    <x v="0"/>
  </r>
  <r>
    <x v="4"/>
    <d v="2016-03-05T05:20:05"/>
    <n v="98"/>
    <x v="0"/>
  </r>
  <r>
    <x v="4"/>
    <d v="2016-03-05T05:20:10"/>
    <n v="100"/>
    <x v="0"/>
  </r>
  <r>
    <x v="4"/>
    <d v="2016-03-05T05:20:15"/>
    <n v="103"/>
    <x v="0"/>
  </r>
  <r>
    <x v="4"/>
    <d v="2016-03-05T05:20:20"/>
    <n v="104"/>
    <x v="0"/>
  </r>
  <r>
    <x v="4"/>
    <d v="2016-03-05T05:20:25"/>
    <n v="103"/>
    <x v="0"/>
  </r>
  <r>
    <x v="4"/>
    <d v="2016-03-05T05:20:35"/>
    <n v="79"/>
    <x v="0"/>
  </r>
  <r>
    <x v="4"/>
    <d v="2016-03-05T05:20:45"/>
    <n v="78"/>
    <x v="0"/>
  </r>
  <r>
    <x v="4"/>
    <d v="2016-03-05T05:20:55"/>
    <n v="79"/>
    <x v="0"/>
  </r>
  <r>
    <x v="4"/>
    <d v="2016-03-05T05:21:00"/>
    <n v="80"/>
    <x v="0"/>
  </r>
  <r>
    <x v="4"/>
    <d v="2016-03-05T05:21:05"/>
    <n v="78"/>
    <x v="0"/>
  </r>
  <r>
    <x v="4"/>
    <d v="2016-03-05T05:21:10"/>
    <n v="77"/>
    <x v="0"/>
  </r>
  <r>
    <x v="4"/>
    <d v="2016-03-05T05:21:15"/>
    <n v="78"/>
    <x v="0"/>
  </r>
  <r>
    <x v="4"/>
    <d v="2016-03-05T05:21:20"/>
    <n v="77"/>
    <x v="0"/>
  </r>
  <r>
    <x v="4"/>
    <d v="2016-03-05T05:21:25"/>
    <n v="80"/>
    <x v="0"/>
  </r>
  <r>
    <x v="4"/>
    <d v="2016-03-05T05:21:30"/>
    <n v="81"/>
    <x v="0"/>
  </r>
  <r>
    <x v="4"/>
    <d v="2016-03-05T05:21:35"/>
    <n v="80"/>
    <x v="0"/>
  </r>
  <r>
    <x v="4"/>
    <d v="2016-03-05T05:21:40"/>
    <n v="78"/>
    <x v="0"/>
  </r>
  <r>
    <x v="4"/>
    <d v="2016-03-05T05:21:45"/>
    <n v="76"/>
    <x v="0"/>
  </r>
  <r>
    <x v="4"/>
    <d v="2016-03-05T05:21:50"/>
    <n v="74"/>
    <x v="0"/>
  </r>
  <r>
    <x v="4"/>
    <d v="2016-03-05T05:21:55"/>
    <n v="73"/>
    <x v="0"/>
  </r>
  <r>
    <x v="4"/>
    <d v="2016-03-05T05:22:00"/>
    <n v="71"/>
    <x v="0"/>
  </r>
  <r>
    <x v="4"/>
    <d v="2016-03-05T05:22:15"/>
    <n v="71"/>
    <x v="0"/>
  </r>
  <r>
    <x v="4"/>
    <d v="2016-03-05T05:22:30"/>
    <n v="73"/>
    <x v="0"/>
  </r>
  <r>
    <x v="4"/>
    <d v="2016-03-05T05:22:40"/>
    <n v="74"/>
    <x v="0"/>
  </r>
  <r>
    <x v="4"/>
    <d v="2016-03-05T05:22:50"/>
    <n v="72"/>
    <x v="0"/>
  </r>
  <r>
    <x v="4"/>
    <d v="2016-03-05T05:22:55"/>
    <n v="71"/>
    <x v="0"/>
  </r>
  <r>
    <x v="4"/>
    <d v="2016-03-05T05:23:10"/>
    <n v="72"/>
    <x v="0"/>
  </r>
  <r>
    <x v="4"/>
    <d v="2016-03-05T05:23:15"/>
    <n v="74"/>
    <x v="0"/>
  </r>
  <r>
    <x v="4"/>
    <d v="2016-03-05T05:23:20"/>
    <n v="78"/>
    <x v="0"/>
  </r>
  <r>
    <x v="4"/>
    <d v="2016-03-05T05:23:30"/>
    <n v="81"/>
    <x v="0"/>
  </r>
  <r>
    <x v="4"/>
    <d v="2016-03-05T05:23:35"/>
    <n v="83"/>
    <x v="0"/>
  </r>
  <r>
    <x v="4"/>
    <d v="2016-03-05T05:23:40"/>
    <n v="84"/>
    <x v="0"/>
  </r>
  <r>
    <x v="4"/>
    <d v="2016-03-05T05:23:55"/>
    <n v="84"/>
    <x v="0"/>
  </r>
  <r>
    <x v="4"/>
    <d v="2016-03-05T05:24:00"/>
    <n v="85"/>
    <x v="0"/>
  </r>
  <r>
    <x v="4"/>
    <d v="2016-03-05T05:24:10"/>
    <n v="87"/>
    <x v="0"/>
  </r>
  <r>
    <x v="4"/>
    <d v="2016-03-05T05:24:15"/>
    <n v="90"/>
    <x v="0"/>
  </r>
  <r>
    <x v="4"/>
    <d v="2016-03-05T05:24:20"/>
    <n v="93"/>
    <x v="0"/>
  </r>
  <r>
    <x v="4"/>
    <d v="2016-03-05T05:24:35"/>
    <n v="93"/>
    <x v="0"/>
  </r>
  <r>
    <x v="4"/>
    <d v="2016-03-05T05:24:40"/>
    <n v="94"/>
    <x v="0"/>
  </r>
  <r>
    <x v="4"/>
    <d v="2016-03-05T05:24:45"/>
    <n v="95"/>
    <x v="0"/>
  </r>
  <r>
    <x v="4"/>
    <d v="2016-03-05T05:24:50"/>
    <n v="96"/>
    <x v="0"/>
  </r>
  <r>
    <x v="4"/>
    <d v="2016-03-05T05:24:55"/>
    <n v="97"/>
    <x v="0"/>
  </r>
  <r>
    <x v="4"/>
    <d v="2016-03-05T05:25:00"/>
    <n v="98"/>
    <x v="0"/>
  </r>
  <r>
    <x v="4"/>
    <d v="2016-03-05T05:25:10"/>
    <n v="96"/>
    <x v="0"/>
  </r>
  <r>
    <x v="4"/>
    <d v="2016-03-05T05:25:15"/>
    <n v="94"/>
    <x v="0"/>
  </r>
  <r>
    <x v="4"/>
    <d v="2016-03-05T05:25:20"/>
    <n v="90"/>
    <x v="0"/>
  </r>
  <r>
    <x v="4"/>
    <d v="2016-03-05T05:25:25"/>
    <n v="83"/>
    <x v="0"/>
  </r>
  <r>
    <x v="4"/>
    <d v="2016-03-05T05:25:30"/>
    <n v="84"/>
    <x v="0"/>
  </r>
  <r>
    <x v="4"/>
    <d v="2016-03-05T05:25:35"/>
    <n v="88"/>
    <x v="0"/>
  </r>
  <r>
    <x v="4"/>
    <d v="2016-03-05T05:25:50"/>
    <n v="89"/>
    <x v="0"/>
  </r>
  <r>
    <x v="4"/>
    <d v="2016-03-05T05:25:55"/>
    <n v="93"/>
    <x v="0"/>
  </r>
  <r>
    <x v="4"/>
    <d v="2016-03-05T05:26:00"/>
    <n v="100"/>
    <x v="0"/>
  </r>
  <r>
    <x v="4"/>
    <d v="2016-03-05T05:26:05"/>
    <n v="102"/>
    <x v="0"/>
  </r>
  <r>
    <x v="4"/>
    <d v="2016-03-05T05:26:10"/>
    <n v="108"/>
    <x v="0"/>
  </r>
  <r>
    <x v="4"/>
    <d v="2016-03-05T05:26:15"/>
    <n v="111"/>
    <x v="0"/>
  </r>
  <r>
    <x v="4"/>
    <d v="2016-03-05T05:26:20"/>
    <n v="112"/>
    <x v="0"/>
  </r>
  <r>
    <x v="4"/>
    <d v="2016-03-05T05:26:35"/>
    <n v="110"/>
    <x v="0"/>
  </r>
  <r>
    <x v="4"/>
    <d v="2016-03-05T05:26:40"/>
    <n v="109"/>
    <x v="0"/>
  </r>
  <r>
    <x v="4"/>
    <d v="2016-03-05T05:26:45"/>
    <n v="82"/>
    <x v="0"/>
  </r>
  <r>
    <x v="4"/>
    <d v="2016-03-05T05:26:50"/>
    <n v="81"/>
    <x v="0"/>
  </r>
  <r>
    <x v="4"/>
    <d v="2016-03-05T05:26:55"/>
    <n v="82"/>
    <x v="0"/>
  </r>
  <r>
    <x v="4"/>
    <d v="2016-03-05T05:27:00"/>
    <n v="84"/>
    <x v="0"/>
  </r>
  <r>
    <x v="4"/>
    <d v="2016-03-05T05:27:05"/>
    <n v="85"/>
    <x v="0"/>
  </r>
  <r>
    <x v="4"/>
    <d v="2016-03-05T05:27:10"/>
    <n v="87"/>
    <x v="0"/>
  </r>
  <r>
    <x v="4"/>
    <d v="2016-03-05T05:27:15"/>
    <n v="92"/>
    <x v="0"/>
  </r>
  <r>
    <x v="4"/>
    <d v="2016-03-05T05:27:20"/>
    <n v="93"/>
    <x v="0"/>
  </r>
  <r>
    <x v="4"/>
    <d v="2016-03-05T05:27:35"/>
    <n v="97"/>
    <x v="0"/>
  </r>
  <r>
    <x v="4"/>
    <d v="2016-03-05T05:27:40"/>
    <n v="99"/>
    <x v="0"/>
  </r>
  <r>
    <x v="4"/>
    <d v="2016-03-05T05:27:45"/>
    <n v="101"/>
    <x v="0"/>
  </r>
  <r>
    <x v="4"/>
    <d v="2016-03-05T05:27:50"/>
    <n v="102"/>
    <x v="0"/>
  </r>
  <r>
    <x v="4"/>
    <d v="2016-03-05T05:28:00"/>
    <n v="104"/>
    <x v="0"/>
  </r>
  <r>
    <x v="4"/>
    <d v="2016-03-05T05:28:05"/>
    <n v="107"/>
    <x v="0"/>
  </r>
  <r>
    <x v="4"/>
    <d v="2016-03-05T05:28:10"/>
    <n v="108"/>
    <x v="0"/>
  </r>
  <r>
    <x v="4"/>
    <d v="2016-03-05T05:28:15"/>
    <n v="107"/>
    <x v="0"/>
  </r>
  <r>
    <x v="4"/>
    <d v="2016-03-05T05:28:20"/>
    <n v="109"/>
    <x v="0"/>
  </r>
  <r>
    <x v="4"/>
    <d v="2016-03-05T05:28:30"/>
    <n v="108"/>
    <x v="0"/>
  </r>
  <r>
    <x v="4"/>
    <d v="2016-03-05T05:28:35"/>
    <n v="110"/>
    <x v="0"/>
  </r>
  <r>
    <x v="4"/>
    <d v="2016-03-05T05:28:50"/>
    <n v="110"/>
    <x v="0"/>
  </r>
  <r>
    <x v="4"/>
    <d v="2016-03-05T05:28:55"/>
    <n v="112"/>
    <x v="0"/>
  </r>
  <r>
    <x v="4"/>
    <d v="2016-03-05T05:29:00"/>
    <n v="111"/>
    <x v="0"/>
  </r>
  <r>
    <x v="4"/>
    <d v="2016-03-05T05:29:05"/>
    <n v="106"/>
    <x v="0"/>
  </r>
  <r>
    <x v="4"/>
    <d v="2016-03-05T05:29:10"/>
    <n v="107"/>
    <x v="0"/>
  </r>
  <r>
    <x v="4"/>
    <d v="2016-03-05T05:29:15"/>
    <n v="105"/>
    <x v="0"/>
  </r>
  <r>
    <x v="4"/>
    <d v="2016-03-05T05:29:20"/>
    <n v="104"/>
    <x v="0"/>
  </r>
  <r>
    <x v="4"/>
    <d v="2016-03-05T05:29:25"/>
    <n v="106"/>
    <x v="0"/>
  </r>
  <r>
    <x v="4"/>
    <d v="2016-03-05T05:29:30"/>
    <n v="105"/>
    <x v="0"/>
  </r>
  <r>
    <x v="4"/>
    <d v="2016-03-05T05:29:35"/>
    <n v="98"/>
    <x v="0"/>
  </r>
  <r>
    <x v="4"/>
    <d v="2016-03-05T05:29:40"/>
    <n v="96"/>
    <x v="0"/>
  </r>
  <r>
    <x v="4"/>
    <d v="2016-03-05T05:29:50"/>
    <n v="89"/>
    <x v="0"/>
  </r>
  <r>
    <x v="4"/>
    <d v="2016-03-05T05:29:55"/>
    <n v="87"/>
    <x v="0"/>
  </r>
  <r>
    <x v="4"/>
    <d v="2016-03-05T05:30:00"/>
    <n v="90"/>
    <x v="0"/>
  </r>
  <r>
    <x v="4"/>
    <d v="2016-03-05T05:30:05"/>
    <n v="88"/>
    <x v="0"/>
  </r>
  <r>
    <x v="4"/>
    <d v="2016-03-05T05:30:20"/>
    <n v="80"/>
    <x v="0"/>
  </r>
  <r>
    <x v="4"/>
    <d v="2016-03-05T05:30:30"/>
    <n v="74"/>
    <x v="0"/>
  </r>
  <r>
    <x v="4"/>
    <d v="2016-03-05T05:30:40"/>
    <n v="86"/>
    <x v="0"/>
  </r>
  <r>
    <x v="4"/>
    <d v="2016-03-05T05:30:50"/>
    <n v="85"/>
    <x v="0"/>
  </r>
  <r>
    <x v="4"/>
    <d v="2016-03-05T05:31:00"/>
    <n v="83"/>
    <x v="0"/>
  </r>
  <r>
    <x v="4"/>
    <d v="2016-03-05T05:31:10"/>
    <n v="80"/>
    <x v="0"/>
  </r>
  <r>
    <x v="4"/>
    <d v="2016-03-05T05:31:20"/>
    <n v="73"/>
    <x v="0"/>
  </r>
  <r>
    <x v="4"/>
    <d v="2016-03-05T05:31:30"/>
    <n v="70"/>
    <x v="0"/>
  </r>
  <r>
    <x v="4"/>
    <d v="2016-03-05T05:31:40"/>
    <n v="77"/>
    <x v="0"/>
  </r>
  <r>
    <x v="4"/>
    <d v="2016-03-05T05:31:45"/>
    <n v="76"/>
    <x v="0"/>
  </r>
  <r>
    <x v="4"/>
    <d v="2016-03-05T05:32:00"/>
    <n v="76"/>
    <x v="0"/>
  </r>
  <r>
    <x v="4"/>
    <d v="2016-03-05T05:32:15"/>
    <n v="78"/>
    <x v="0"/>
  </r>
  <r>
    <x v="4"/>
    <d v="2016-03-05T05:32:25"/>
    <n v="82"/>
    <x v="0"/>
  </r>
  <r>
    <x v="4"/>
    <d v="2016-03-05T05:32:30"/>
    <n v="81"/>
    <x v="0"/>
  </r>
  <r>
    <x v="4"/>
    <d v="2016-03-05T05:32:35"/>
    <n v="83"/>
    <x v="0"/>
  </r>
  <r>
    <x v="4"/>
    <d v="2016-03-05T05:32:50"/>
    <n v="81"/>
    <x v="0"/>
  </r>
  <r>
    <x v="4"/>
    <d v="2016-03-05T05:32:55"/>
    <n v="80"/>
    <x v="0"/>
  </r>
  <r>
    <x v="4"/>
    <d v="2016-03-05T05:33:00"/>
    <n v="83"/>
    <x v="0"/>
  </r>
  <r>
    <x v="4"/>
    <d v="2016-03-05T05:33:05"/>
    <n v="84"/>
    <x v="0"/>
  </r>
  <r>
    <x v="4"/>
    <d v="2016-03-05T05:33:15"/>
    <n v="86"/>
    <x v="0"/>
  </r>
  <r>
    <x v="4"/>
    <d v="2016-03-05T05:33:25"/>
    <n v="85"/>
    <x v="0"/>
  </r>
  <r>
    <x v="4"/>
    <d v="2016-03-05T05:33:35"/>
    <n v="83"/>
    <x v="0"/>
  </r>
  <r>
    <x v="4"/>
    <d v="2016-03-05T05:33:50"/>
    <n v="83"/>
    <x v="0"/>
  </r>
  <r>
    <x v="4"/>
    <d v="2016-03-05T05:34:05"/>
    <n v="83"/>
    <x v="0"/>
  </r>
  <r>
    <x v="4"/>
    <d v="2016-03-05T05:34:10"/>
    <n v="84"/>
    <x v="0"/>
  </r>
  <r>
    <x v="4"/>
    <d v="2016-03-05T05:34:25"/>
    <n v="84"/>
    <x v="0"/>
  </r>
  <r>
    <x v="4"/>
    <d v="2016-03-05T05:34:30"/>
    <n v="86"/>
    <x v="0"/>
  </r>
  <r>
    <x v="4"/>
    <d v="2016-03-05T05:34:40"/>
    <n v="86"/>
    <x v="0"/>
  </r>
  <r>
    <x v="4"/>
    <d v="2016-03-05T05:34:55"/>
    <n v="84"/>
    <x v="0"/>
  </r>
  <r>
    <x v="4"/>
    <d v="2016-03-05T05:35:00"/>
    <n v="84"/>
    <x v="0"/>
  </r>
  <r>
    <x v="4"/>
    <d v="2016-03-05T05:35:10"/>
    <n v="86"/>
    <x v="0"/>
  </r>
  <r>
    <x v="4"/>
    <d v="2016-03-05T05:35:25"/>
    <n v="86"/>
    <x v="0"/>
  </r>
  <r>
    <x v="4"/>
    <d v="2016-03-05T05:35:40"/>
    <n v="86"/>
    <x v="0"/>
  </r>
  <r>
    <x v="4"/>
    <d v="2016-03-05T05:35:50"/>
    <n v="84"/>
    <x v="0"/>
  </r>
  <r>
    <x v="4"/>
    <d v="2016-03-05T05:36:00"/>
    <n v="85"/>
    <x v="0"/>
  </r>
  <r>
    <x v="4"/>
    <d v="2016-03-05T05:36:10"/>
    <n v="87"/>
    <x v="0"/>
  </r>
  <r>
    <x v="4"/>
    <d v="2016-03-05T05:36:15"/>
    <n v="88"/>
    <x v="0"/>
  </r>
  <r>
    <x v="4"/>
    <d v="2016-03-05T05:36:20"/>
    <n v="89"/>
    <x v="0"/>
  </r>
  <r>
    <x v="4"/>
    <d v="2016-03-05T05:36:25"/>
    <n v="92"/>
    <x v="0"/>
  </r>
  <r>
    <x v="4"/>
    <d v="2016-03-05T05:36:30"/>
    <n v="94"/>
    <x v="0"/>
  </r>
  <r>
    <x v="4"/>
    <d v="2016-03-05T05:36:35"/>
    <n v="95"/>
    <x v="0"/>
  </r>
  <r>
    <x v="4"/>
    <d v="2016-03-05T05:36:50"/>
    <n v="98"/>
    <x v="0"/>
  </r>
  <r>
    <x v="4"/>
    <d v="2016-03-05T05:36:55"/>
    <n v="99"/>
    <x v="0"/>
  </r>
  <r>
    <x v="4"/>
    <d v="2016-03-05T05:37:00"/>
    <n v="101"/>
    <x v="0"/>
  </r>
  <r>
    <x v="4"/>
    <d v="2016-03-05T05:37:05"/>
    <n v="102"/>
    <x v="0"/>
  </r>
  <r>
    <x v="4"/>
    <d v="2016-03-05T05:37:10"/>
    <n v="105"/>
    <x v="0"/>
  </r>
  <r>
    <x v="4"/>
    <d v="2016-03-05T05:37:15"/>
    <n v="108"/>
    <x v="0"/>
  </r>
  <r>
    <x v="4"/>
    <d v="2016-03-05T05:37:20"/>
    <n v="109"/>
    <x v="0"/>
  </r>
  <r>
    <x v="4"/>
    <d v="2016-03-05T05:37:35"/>
    <n v="111"/>
    <x v="0"/>
  </r>
  <r>
    <x v="4"/>
    <d v="2016-03-05T05:37:45"/>
    <n v="113"/>
    <x v="0"/>
  </r>
  <r>
    <x v="4"/>
    <d v="2016-03-05T05:37:50"/>
    <n v="112"/>
    <x v="0"/>
  </r>
  <r>
    <x v="4"/>
    <d v="2016-03-05T05:38:00"/>
    <n v="114"/>
    <x v="0"/>
  </r>
  <r>
    <x v="4"/>
    <d v="2016-03-05T05:38:05"/>
    <n v="116"/>
    <x v="0"/>
  </r>
  <r>
    <x v="4"/>
    <d v="2016-03-05T05:38:10"/>
    <n v="115"/>
    <x v="0"/>
  </r>
  <r>
    <x v="4"/>
    <d v="2016-03-05T05:38:15"/>
    <n v="114"/>
    <x v="0"/>
  </r>
  <r>
    <x v="4"/>
    <d v="2016-03-05T05:38:20"/>
    <n v="116"/>
    <x v="0"/>
  </r>
  <r>
    <x v="4"/>
    <d v="2016-03-05T05:38:25"/>
    <n v="118"/>
    <x v="0"/>
  </r>
  <r>
    <x v="4"/>
    <d v="2016-03-05T05:38:35"/>
    <n v="119"/>
    <x v="0"/>
  </r>
  <r>
    <x v="4"/>
    <d v="2016-03-05T05:38:50"/>
    <n v="119"/>
    <x v="0"/>
  </r>
  <r>
    <x v="4"/>
    <d v="2016-03-05T05:38:55"/>
    <n v="120"/>
    <x v="0"/>
  </r>
  <r>
    <x v="4"/>
    <d v="2016-03-05T05:39:00"/>
    <n v="122"/>
    <x v="0"/>
  </r>
  <r>
    <x v="4"/>
    <d v="2016-03-05T05:39:15"/>
    <n v="121"/>
    <x v="0"/>
  </r>
  <r>
    <x v="4"/>
    <d v="2016-03-05T05:39:20"/>
    <n v="119"/>
    <x v="0"/>
  </r>
  <r>
    <x v="4"/>
    <d v="2016-03-05T05:39:35"/>
    <n v="119"/>
    <x v="0"/>
  </r>
  <r>
    <x v="4"/>
    <d v="2016-03-05T05:39:45"/>
    <n v="120"/>
    <x v="0"/>
  </r>
  <r>
    <x v="4"/>
    <d v="2016-03-05T05:39:50"/>
    <n v="119"/>
    <x v="0"/>
  </r>
  <r>
    <x v="4"/>
    <d v="2016-03-05T05:39:55"/>
    <n v="121"/>
    <x v="0"/>
  </r>
  <r>
    <x v="4"/>
    <d v="2016-03-05T05:40:05"/>
    <n v="118"/>
    <x v="0"/>
  </r>
  <r>
    <x v="4"/>
    <d v="2016-03-05T05:40:10"/>
    <n v="114"/>
    <x v="0"/>
  </r>
  <r>
    <x v="4"/>
    <d v="2016-03-05T05:40:15"/>
    <n v="113"/>
    <x v="0"/>
  </r>
  <r>
    <x v="4"/>
    <d v="2016-03-05T05:40:20"/>
    <n v="67"/>
    <x v="0"/>
  </r>
  <r>
    <x v="4"/>
    <d v="2016-03-05T05:40:25"/>
    <n v="69"/>
    <x v="0"/>
  </r>
  <r>
    <x v="4"/>
    <d v="2016-03-05T05:40:30"/>
    <n v="71"/>
    <x v="0"/>
  </r>
  <r>
    <x v="4"/>
    <d v="2016-03-05T05:40:45"/>
    <n v="71"/>
    <x v="0"/>
  </r>
  <r>
    <x v="4"/>
    <d v="2016-03-05T05:40:50"/>
    <n v="72"/>
    <x v="0"/>
  </r>
  <r>
    <x v="4"/>
    <d v="2016-03-05T05:40:55"/>
    <n v="73"/>
    <x v="0"/>
  </r>
  <r>
    <x v="4"/>
    <d v="2016-03-05T05:41:00"/>
    <n v="75"/>
    <x v="0"/>
  </r>
  <r>
    <x v="4"/>
    <d v="2016-03-05T05:41:10"/>
    <n v="75"/>
    <x v="0"/>
  </r>
  <r>
    <x v="4"/>
    <d v="2016-03-05T05:41:15"/>
    <n v="75"/>
    <x v="0"/>
  </r>
  <r>
    <x v="4"/>
    <d v="2016-03-05T05:41:30"/>
    <n v="72"/>
    <x v="0"/>
  </r>
  <r>
    <x v="4"/>
    <d v="2016-03-05T05:41:40"/>
    <n v="76"/>
    <x v="0"/>
  </r>
  <r>
    <x v="4"/>
    <d v="2016-03-05T05:41:50"/>
    <n v="75"/>
    <x v="0"/>
  </r>
  <r>
    <x v="4"/>
    <d v="2016-03-05T05:41:55"/>
    <n v="74"/>
    <x v="0"/>
  </r>
  <r>
    <x v="4"/>
    <d v="2016-03-05T05:42:00"/>
    <n v="73"/>
    <x v="0"/>
  </r>
  <r>
    <x v="4"/>
    <d v="2016-03-05T05:42:05"/>
    <n v="71"/>
    <x v="0"/>
  </r>
  <r>
    <x v="4"/>
    <d v="2016-03-05T05:42:10"/>
    <n v="74"/>
    <x v="0"/>
  </r>
  <r>
    <x v="4"/>
    <d v="2016-03-05T05:42:20"/>
    <n v="72"/>
    <x v="0"/>
  </r>
  <r>
    <x v="4"/>
    <d v="2016-03-05T05:42:30"/>
    <n v="71"/>
    <x v="0"/>
  </r>
  <r>
    <x v="4"/>
    <d v="2016-03-05T05:42:35"/>
    <n v="75"/>
    <x v="0"/>
  </r>
  <r>
    <x v="4"/>
    <d v="2016-03-05T05:42:40"/>
    <n v="82"/>
    <x v="0"/>
  </r>
  <r>
    <x v="4"/>
    <d v="2016-03-05T05:42:45"/>
    <n v="85"/>
    <x v="0"/>
  </r>
  <r>
    <x v="4"/>
    <d v="2016-03-05T05:42:50"/>
    <n v="86"/>
    <x v="0"/>
  </r>
  <r>
    <x v="4"/>
    <d v="2016-03-05T05:42:55"/>
    <n v="80"/>
    <x v="0"/>
  </r>
  <r>
    <x v="4"/>
    <d v="2016-03-05T05:43:00"/>
    <n v="76"/>
    <x v="0"/>
  </r>
  <r>
    <x v="4"/>
    <d v="2016-03-05T05:43:10"/>
    <n v="74"/>
    <x v="0"/>
  </r>
  <r>
    <x v="4"/>
    <d v="2016-03-05T05:43:15"/>
    <n v="73"/>
    <x v="0"/>
  </r>
  <r>
    <x v="4"/>
    <d v="2016-03-05T05:43:20"/>
    <n v="70"/>
    <x v="0"/>
  </r>
  <r>
    <x v="4"/>
    <d v="2016-03-05T05:43:25"/>
    <n v="67"/>
    <x v="0"/>
  </r>
  <r>
    <x v="4"/>
    <d v="2016-03-05T05:43:30"/>
    <n v="64"/>
    <x v="0"/>
  </r>
  <r>
    <x v="4"/>
    <d v="2016-03-05T05:43:35"/>
    <n v="66"/>
    <x v="0"/>
  </r>
  <r>
    <x v="4"/>
    <d v="2016-03-05T05:43:40"/>
    <n v="67"/>
    <x v="0"/>
  </r>
  <r>
    <x v="4"/>
    <d v="2016-03-05T05:43:45"/>
    <n v="68"/>
    <x v="0"/>
  </r>
  <r>
    <x v="4"/>
    <d v="2016-03-05T05:43:50"/>
    <n v="66"/>
    <x v="0"/>
  </r>
  <r>
    <x v="4"/>
    <d v="2016-03-05T05:43:55"/>
    <n v="65"/>
    <x v="0"/>
  </r>
  <r>
    <x v="4"/>
    <d v="2016-03-05T05:44:05"/>
    <n v="66"/>
    <x v="0"/>
  </r>
  <r>
    <x v="4"/>
    <d v="2016-03-05T05:44:10"/>
    <n v="70"/>
    <x v="0"/>
  </r>
  <r>
    <x v="4"/>
    <d v="2016-03-05T05:44:15"/>
    <n v="72"/>
    <x v="0"/>
  </r>
  <r>
    <x v="4"/>
    <d v="2016-03-05T05:44:20"/>
    <n v="76"/>
    <x v="0"/>
  </r>
  <r>
    <x v="4"/>
    <d v="2016-03-05T05:44:25"/>
    <n v="82"/>
    <x v="0"/>
  </r>
  <r>
    <x v="4"/>
    <d v="2016-03-05T05:44:30"/>
    <n v="88"/>
    <x v="0"/>
  </r>
  <r>
    <x v="4"/>
    <d v="2016-03-05T05:44:35"/>
    <n v="94"/>
    <x v="0"/>
  </r>
  <r>
    <x v="4"/>
    <d v="2016-03-05T05:44:40"/>
    <n v="100"/>
    <x v="0"/>
  </r>
  <r>
    <x v="4"/>
    <d v="2016-03-05T05:44:45"/>
    <n v="103"/>
    <x v="0"/>
  </r>
  <r>
    <x v="4"/>
    <d v="2016-03-05T05:44:50"/>
    <n v="106"/>
    <x v="0"/>
  </r>
  <r>
    <x v="4"/>
    <d v="2016-03-05T05:44:55"/>
    <n v="107"/>
    <x v="0"/>
  </r>
  <r>
    <x v="4"/>
    <d v="2016-03-05T05:45:00"/>
    <n v="109"/>
    <x v="0"/>
  </r>
  <r>
    <x v="4"/>
    <d v="2016-03-05T05:45:05"/>
    <n v="113"/>
    <x v="0"/>
  </r>
  <r>
    <x v="4"/>
    <d v="2016-03-05T05:45:10"/>
    <n v="119"/>
    <x v="0"/>
  </r>
  <r>
    <x v="4"/>
    <d v="2016-03-05T05:45:15"/>
    <n v="126"/>
    <x v="0"/>
  </r>
  <r>
    <x v="4"/>
    <d v="2016-03-05T05:45:20"/>
    <n v="129"/>
    <x v="0"/>
  </r>
  <r>
    <x v="4"/>
    <d v="2016-03-05T05:45:25"/>
    <n v="134"/>
    <x v="0"/>
  </r>
  <r>
    <x v="4"/>
    <d v="2016-03-05T05:45:30"/>
    <n v="135"/>
    <x v="0"/>
  </r>
  <r>
    <x v="4"/>
    <d v="2016-03-05T05:45:35"/>
    <n v="130"/>
    <x v="0"/>
  </r>
  <r>
    <x v="4"/>
    <d v="2016-03-05T05:45:45"/>
    <n v="131"/>
    <x v="0"/>
  </r>
  <r>
    <x v="4"/>
    <d v="2016-03-05T05:45:50"/>
    <n v="126"/>
    <x v="0"/>
  </r>
  <r>
    <x v="4"/>
    <d v="2016-03-05T05:45:55"/>
    <n v="125"/>
    <x v="0"/>
  </r>
  <r>
    <x v="4"/>
    <d v="2016-03-05T05:46:00"/>
    <n v="122"/>
    <x v="0"/>
  </r>
  <r>
    <x v="4"/>
    <d v="2016-03-05T05:46:10"/>
    <n v="118"/>
    <x v="0"/>
  </r>
  <r>
    <x v="4"/>
    <d v="2016-03-05T05:46:15"/>
    <n v="121"/>
    <x v="0"/>
  </r>
  <r>
    <x v="4"/>
    <d v="2016-03-05T05:46:25"/>
    <n v="114"/>
    <x v="0"/>
  </r>
  <r>
    <x v="4"/>
    <d v="2016-03-05T05:46:30"/>
    <n v="103"/>
    <x v="0"/>
  </r>
  <r>
    <x v="4"/>
    <d v="2016-03-05T05:46:35"/>
    <n v="92"/>
    <x v="0"/>
  </r>
  <r>
    <x v="4"/>
    <d v="2016-03-05T05:46:40"/>
    <n v="82"/>
    <x v="0"/>
  </r>
  <r>
    <x v="4"/>
    <d v="2016-03-05T05:46:45"/>
    <n v="76"/>
    <x v="0"/>
  </r>
  <r>
    <x v="4"/>
    <d v="2016-03-05T05:46:50"/>
    <n v="74"/>
    <x v="0"/>
  </r>
  <r>
    <x v="4"/>
    <d v="2016-03-05T05:46:55"/>
    <n v="78"/>
    <x v="0"/>
  </r>
  <r>
    <x v="4"/>
    <d v="2016-03-05T05:47:00"/>
    <n v="82"/>
    <x v="0"/>
  </r>
  <r>
    <x v="4"/>
    <d v="2016-03-05T05:47:05"/>
    <n v="84"/>
    <x v="0"/>
  </r>
  <r>
    <x v="4"/>
    <d v="2016-03-05T05:47:10"/>
    <n v="83"/>
    <x v="0"/>
  </r>
  <r>
    <x v="4"/>
    <d v="2016-03-05T05:47:20"/>
    <n v="84"/>
    <x v="0"/>
  </r>
  <r>
    <x v="4"/>
    <d v="2016-03-05T05:47:25"/>
    <n v="86"/>
    <x v="0"/>
  </r>
  <r>
    <x v="4"/>
    <d v="2016-03-05T05:47:30"/>
    <n v="91"/>
    <x v="0"/>
  </r>
  <r>
    <x v="4"/>
    <d v="2016-03-05T05:47:35"/>
    <n v="96"/>
    <x v="0"/>
  </r>
  <r>
    <x v="4"/>
    <d v="2016-03-05T05:47:40"/>
    <n v="97"/>
    <x v="0"/>
  </r>
  <r>
    <x v="4"/>
    <d v="2016-03-05T05:47:45"/>
    <n v="98"/>
    <x v="0"/>
  </r>
  <r>
    <x v="4"/>
    <d v="2016-03-05T05:47:50"/>
    <n v="101"/>
    <x v="0"/>
  </r>
  <r>
    <x v="4"/>
    <d v="2016-03-05T05:48:00"/>
    <n v="105"/>
    <x v="0"/>
  </r>
  <r>
    <x v="4"/>
    <d v="2016-03-05T05:48:05"/>
    <n v="107"/>
    <x v="0"/>
  </r>
  <r>
    <x v="4"/>
    <d v="2016-03-05T05:48:15"/>
    <n v="101"/>
    <x v="0"/>
  </r>
  <r>
    <x v="4"/>
    <d v="2016-03-05T05:48:20"/>
    <n v="93"/>
    <x v="0"/>
  </r>
  <r>
    <x v="4"/>
    <d v="2016-03-05T05:48:25"/>
    <n v="90"/>
    <x v="0"/>
  </r>
  <r>
    <x v="4"/>
    <d v="2016-03-05T05:48:30"/>
    <n v="94"/>
    <x v="0"/>
  </r>
  <r>
    <x v="4"/>
    <d v="2016-03-05T05:48:35"/>
    <n v="98"/>
    <x v="0"/>
  </r>
  <r>
    <x v="4"/>
    <d v="2016-03-05T05:48:40"/>
    <n v="99"/>
    <x v="0"/>
  </r>
  <r>
    <x v="4"/>
    <d v="2016-03-05T05:48:45"/>
    <n v="104"/>
    <x v="0"/>
  </r>
  <r>
    <x v="4"/>
    <d v="2016-03-05T05:48:55"/>
    <n v="105"/>
    <x v="0"/>
  </r>
  <r>
    <x v="4"/>
    <d v="2016-03-05T05:49:00"/>
    <n v="107"/>
    <x v="0"/>
  </r>
  <r>
    <x v="4"/>
    <d v="2016-03-05T05:49:05"/>
    <n v="109"/>
    <x v="0"/>
  </r>
  <r>
    <x v="4"/>
    <d v="2016-03-05T05:49:10"/>
    <n v="110"/>
    <x v="0"/>
  </r>
  <r>
    <x v="4"/>
    <d v="2016-03-05T05:49:15"/>
    <n v="105"/>
    <x v="0"/>
  </r>
  <r>
    <x v="4"/>
    <d v="2016-03-05T05:49:20"/>
    <n v="109"/>
    <x v="0"/>
  </r>
  <r>
    <x v="4"/>
    <d v="2016-03-05T05:49:30"/>
    <n v="105"/>
    <x v="0"/>
  </r>
  <r>
    <x v="4"/>
    <d v="2016-03-05T05:49:35"/>
    <n v="103"/>
    <x v="0"/>
  </r>
  <r>
    <x v="4"/>
    <d v="2016-03-05T05:49:40"/>
    <n v="105"/>
    <x v="0"/>
  </r>
  <r>
    <x v="4"/>
    <d v="2016-03-05T05:49:45"/>
    <n v="111"/>
    <x v="0"/>
  </r>
  <r>
    <x v="4"/>
    <d v="2016-03-05T05:49:50"/>
    <n v="103"/>
    <x v="0"/>
  </r>
  <r>
    <x v="4"/>
    <d v="2016-03-05T05:49:55"/>
    <n v="108"/>
    <x v="0"/>
  </r>
  <r>
    <x v="4"/>
    <d v="2016-03-05T05:50:05"/>
    <n v="109"/>
    <x v="0"/>
  </r>
  <r>
    <x v="4"/>
    <d v="2016-03-05T05:50:10"/>
    <n v="112"/>
    <x v="0"/>
  </r>
  <r>
    <x v="4"/>
    <d v="2016-03-05T05:50:15"/>
    <n v="116"/>
    <x v="0"/>
  </r>
  <r>
    <x v="4"/>
    <d v="2016-03-05T05:50:20"/>
    <n v="113"/>
    <x v="0"/>
  </r>
  <r>
    <x v="4"/>
    <d v="2016-03-05T05:50:25"/>
    <n v="109"/>
    <x v="0"/>
  </r>
  <r>
    <x v="4"/>
    <d v="2016-03-05T05:50:35"/>
    <n v="106"/>
    <x v="0"/>
  </r>
  <r>
    <x v="4"/>
    <d v="2016-03-05T05:50:40"/>
    <n v="108"/>
    <x v="0"/>
  </r>
  <r>
    <x v="4"/>
    <d v="2016-03-05T05:50:45"/>
    <n v="106"/>
    <x v="0"/>
  </r>
  <r>
    <x v="4"/>
    <d v="2016-03-05T05:50:50"/>
    <n v="104"/>
    <x v="0"/>
  </r>
  <r>
    <x v="4"/>
    <d v="2016-03-05T05:50:55"/>
    <n v="109"/>
    <x v="0"/>
  </r>
  <r>
    <x v="4"/>
    <d v="2016-03-05T05:51:00"/>
    <n v="104"/>
    <x v="0"/>
  </r>
  <r>
    <x v="4"/>
    <d v="2016-03-05T05:51:05"/>
    <n v="98"/>
    <x v="0"/>
  </r>
  <r>
    <x v="4"/>
    <d v="2016-03-05T05:51:10"/>
    <n v="96"/>
    <x v="0"/>
  </r>
  <r>
    <x v="4"/>
    <d v="2016-03-05T05:51:15"/>
    <n v="95"/>
    <x v="0"/>
  </r>
  <r>
    <x v="4"/>
    <d v="2016-03-05T05:51:20"/>
    <n v="96"/>
    <x v="0"/>
  </r>
  <r>
    <x v="4"/>
    <d v="2016-03-05T05:51:25"/>
    <n v="101"/>
    <x v="0"/>
  </r>
  <r>
    <x v="4"/>
    <d v="2016-03-05T05:51:35"/>
    <n v="105"/>
    <x v="0"/>
  </r>
  <r>
    <x v="4"/>
    <d v="2016-03-05T05:51:40"/>
    <n v="105"/>
    <x v="0"/>
  </r>
  <r>
    <x v="4"/>
    <d v="2016-03-05T05:51:45"/>
    <n v="104"/>
    <x v="0"/>
  </r>
  <r>
    <x v="4"/>
    <d v="2016-03-05T05:51:50"/>
    <n v="109"/>
    <x v="0"/>
  </r>
  <r>
    <x v="4"/>
    <d v="2016-03-05T05:51:55"/>
    <n v="110"/>
    <x v="0"/>
  </r>
  <r>
    <x v="4"/>
    <d v="2016-03-05T05:52:00"/>
    <n v="111"/>
    <x v="0"/>
  </r>
  <r>
    <x v="4"/>
    <d v="2016-03-05T05:52:05"/>
    <n v="106"/>
    <x v="0"/>
  </r>
  <r>
    <x v="4"/>
    <d v="2016-03-05T05:52:10"/>
    <n v="108"/>
    <x v="0"/>
  </r>
  <r>
    <x v="4"/>
    <d v="2016-03-05T05:52:15"/>
    <n v="111"/>
    <x v="0"/>
  </r>
  <r>
    <x v="4"/>
    <d v="2016-03-05T05:52:25"/>
    <n v="110"/>
    <x v="0"/>
  </r>
  <r>
    <x v="4"/>
    <d v="2016-03-05T05:52:30"/>
    <n v="115"/>
    <x v="0"/>
  </r>
  <r>
    <x v="4"/>
    <d v="2016-03-05T05:52:35"/>
    <n v="115"/>
    <x v="0"/>
  </r>
  <r>
    <x v="4"/>
    <d v="2016-03-05T05:52:40"/>
    <n v="114"/>
    <x v="0"/>
  </r>
  <r>
    <x v="4"/>
    <d v="2016-03-05T05:52:45"/>
    <n v="107"/>
    <x v="0"/>
  </r>
  <r>
    <x v="4"/>
    <d v="2016-03-05T05:52:50"/>
    <n v="101"/>
    <x v="0"/>
  </r>
  <r>
    <x v="4"/>
    <d v="2016-03-05T05:52:55"/>
    <n v="103"/>
    <x v="0"/>
  </r>
  <r>
    <x v="4"/>
    <d v="2016-03-05T05:53:00"/>
    <n v="99"/>
    <x v="0"/>
  </r>
  <r>
    <x v="4"/>
    <d v="2016-03-05T05:53:05"/>
    <n v="97"/>
    <x v="0"/>
  </r>
  <r>
    <x v="4"/>
    <d v="2016-03-05T05:53:10"/>
    <n v="99"/>
    <x v="0"/>
  </r>
  <r>
    <x v="4"/>
    <d v="2016-03-05T05:53:15"/>
    <n v="102"/>
    <x v="0"/>
  </r>
  <r>
    <x v="4"/>
    <d v="2016-03-05T05:53:20"/>
    <n v="105"/>
    <x v="0"/>
  </r>
  <r>
    <x v="4"/>
    <d v="2016-03-05T05:53:25"/>
    <n v="109"/>
    <x v="0"/>
  </r>
  <r>
    <x v="4"/>
    <d v="2016-03-05T05:53:30"/>
    <n v="111"/>
    <x v="0"/>
  </r>
  <r>
    <x v="4"/>
    <d v="2016-03-05T05:53:40"/>
    <n v="112"/>
    <x v="0"/>
  </r>
  <r>
    <x v="4"/>
    <d v="2016-03-05T05:53:50"/>
    <n v="113"/>
    <x v="0"/>
  </r>
  <r>
    <x v="4"/>
    <d v="2016-03-05T05:53:55"/>
    <n v="117"/>
    <x v="0"/>
  </r>
  <r>
    <x v="4"/>
    <d v="2016-03-05T05:54:00"/>
    <n v="118"/>
    <x v="0"/>
  </r>
  <r>
    <x v="4"/>
    <d v="2016-03-05T05:54:05"/>
    <n v="116"/>
    <x v="0"/>
  </r>
  <r>
    <x v="4"/>
    <d v="2016-03-05T05:54:10"/>
    <n v="117"/>
    <x v="0"/>
  </r>
  <r>
    <x v="4"/>
    <d v="2016-03-05T05:54:25"/>
    <n v="117"/>
    <x v="0"/>
  </r>
  <r>
    <x v="4"/>
    <d v="2016-03-05T05:54:35"/>
    <n v="120"/>
    <x v="0"/>
  </r>
  <r>
    <x v="4"/>
    <d v="2016-03-05T05:54:40"/>
    <n v="123"/>
    <x v="0"/>
  </r>
  <r>
    <x v="4"/>
    <d v="2016-03-05T05:54:45"/>
    <n v="122"/>
    <x v="0"/>
  </r>
  <r>
    <x v="4"/>
    <d v="2016-03-05T05:54:50"/>
    <n v="120"/>
    <x v="0"/>
  </r>
  <r>
    <x v="4"/>
    <d v="2016-03-05T05:54:55"/>
    <n v="116"/>
    <x v="0"/>
  </r>
  <r>
    <x v="4"/>
    <d v="2016-03-05T05:55:00"/>
    <n v="115"/>
    <x v="0"/>
  </r>
  <r>
    <x v="4"/>
    <d v="2016-03-05T05:55:05"/>
    <n v="113"/>
    <x v="0"/>
  </r>
  <r>
    <x v="4"/>
    <d v="2016-03-05T05:55:10"/>
    <n v="114"/>
    <x v="0"/>
  </r>
  <r>
    <x v="4"/>
    <d v="2016-03-05T05:55:15"/>
    <n v="105"/>
    <x v="0"/>
  </r>
  <r>
    <x v="4"/>
    <d v="2016-03-05T05:55:20"/>
    <n v="100"/>
    <x v="0"/>
  </r>
  <r>
    <x v="4"/>
    <d v="2016-03-05T05:55:25"/>
    <n v="103"/>
    <x v="0"/>
  </r>
  <r>
    <x v="4"/>
    <d v="2016-03-05T05:55:30"/>
    <n v="107"/>
    <x v="0"/>
  </r>
  <r>
    <x v="4"/>
    <d v="2016-03-05T05:55:35"/>
    <n v="110"/>
    <x v="0"/>
  </r>
  <r>
    <x v="4"/>
    <d v="2016-03-05T05:55:40"/>
    <n v="112"/>
    <x v="0"/>
  </r>
  <r>
    <x v="4"/>
    <d v="2016-03-05T05:55:45"/>
    <n v="110"/>
    <x v="0"/>
  </r>
  <r>
    <x v="4"/>
    <d v="2016-03-05T05:55:50"/>
    <n v="105"/>
    <x v="0"/>
  </r>
  <r>
    <x v="4"/>
    <d v="2016-03-05T05:55:55"/>
    <n v="108"/>
    <x v="0"/>
  </r>
  <r>
    <x v="4"/>
    <d v="2016-03-05T05:56:00"/>
    <n v="103"/>
    <x v="0"/>
  </r>
  <r>
    <x v="4"/>
    <d v="2016-03-05T05:56:05"/>
    <n v="104"/>
    <x v="0"/>
  </r>
  <r>
    <x v="4"/>
    <d v="2016-03-05T05:56:10"/>
    <n v="106"/>
    <x v="0"/>
  </r>
  <r>
    <x v="4"/>
    <d v="2016-03-05T05:56:15"/>
    <n v="108"/>
    <x v="0"/>
  </r>
  <r>
    <x v="4"/>
    <d v="2016-03-05T05:56:20"/>
    <n v="102"/>
    <x v="0"/>
  </r>
  <r>
    <x v="4"/>
    <d v="2016-03-05T05:56:25"/>
    <n v="99"/>
    <x v="0"/>
  </r>
  <r>
    <x v="4"/>
    <d v="2016-03-05T05:56:30"/>
    <n v="93"/>
    <x v="0"/>
  </r>
  <r>
    <x v="4"/>
    <d v="2016-03-05T05:56:35"/>
    <n v="94"/>
    <x v="0"/>
  </r>
  <r>
    <x v="4"/>
    <d v="2016-03-05T05:56:45"/>
    <n v="93"/>
    <x v="0"/>
  </r>
  <r>
    <x v="4"/>
    <d v="2016-03-05T05:56:55"/>
    <n v="94"/>
    <x v="0"/>
  </r>
  <r>
    <x v="4"/>
    <d v="2016-03-05T05:57:05"/>
    <n v="93"/>
    <x v="0"/>
  </r>
  <r>
    <x v="4"/>
    <d v="2016-03-05T05:57:10"/>
    <n v="97"/>
    <x v="0"/>
  </r>
  <r>
    <x v="4"/>
    <d v="2016-03-05T05:57:20"/>
    <n v="98"/>
    <x v="0"/>
  </r>
  <r>
    <x v="4"/>
    <d v="2016-03-05T05:57:25"/>
    <n v="93"/>
    <x v="0"/>
  </r>
  <r>
    <x v="4"/>
    <d v="2016-03-05T05:57:30"/>
    <n v="92"/>
    <x v="0"/>
  </r>
  <r>
    <x v="4"/>
    <d v="2016-03-05T05:57:35"/>
    <n v="96"/>
    <x v="0"/>
  </r>
  <r>
    <x v="4"/>
    <d v="2016-03-05T05:57:40"/>
    <n v="103"/>
    <x v="0"/>
  </r>
  <r>
    <x v="4"/>
    <d v="2016-03-05T05:57:45"/>
    <n v="108"/>
    <x v="0"/>
  </r>
  <r>
    <x v="4"/>
    <d v="2016-03-05T05:57:50"/>
    <n v="110"/>
    <x v="0"/>
  </r>
  <r>
    <x v="4"/>
    <d v="2016-03-05T05:57:55"/>
    <n v="111"/>
    <x v="0"/>
  </r>
  <r>
    <x v="4"/>
    <d v="2016-03-05T05:58:00"/>
    <n v="118"/>
    <x v="0"/>
  </r>
  <r>
    <x v="4"/>
    <d v="2016-03-05T05:58:05"/>
    <n v="121"/>
    <x v="0"/>
  </r>
  <r>
    <x v="4"/>
    <d v="2016-03-05T05:58:10"/>
    <n v="113"/>
    <x v="0"/>
  </r>
  <r>
    <x v="4"/>
    <d v="2016-03-05T05:58:15"/>
    <n v="106"/>
    <x v="0"/>
  </r>
  <r>
    <x v="4"/>
    <d v="2016-03-05T05:58:20"/>
    <n v="105"/>
    <x v="0"/>
  </r>
  <r>
    <x v="4"/>
    <d v="2016-03-05T05:58:25"/>
    <n v="107"/>
    <x v="0"/>
  </r>
  <r>
    <x v="4"/>
    <d v="2016-03-05T05:58:30"/>
    <n v="108"/>
    <x v="0"/>
  </r>
  <r>
    <x v="4"/>
    <d v="2016-03-05T05:58:35"/>
    <n v="108"/>
    <x v="0"/>
  </r>
  <r>
    <x v="4"/>
    <d v="2016-03-05T05:58:40"/>
    <n v="108"/>
    <x v="0"/>
  </r>
  <r>
    <x v="4"/>
    <d v="2016-03-05T05:58:45"/>
    <n v="103"/>
    <x v="0"/>
  </r>
  <r>
    <x v="4"/>
    <d v="2016-03-05T05:58:50"/>
    <n v="98"/>
    <x v="0"/>
  </r>
  <r>
    <x v="4"/>
    <d v="2016-03-05T05:58:55"/>
    <n v="96"/>
    <x v="0"/>
  </r>
  <r>
    <x v="4"/>
    <d v="2016-03-05T05:59:00"/>
    <n v="99"/>
    <x v="0"/>
  </r>
  <r>
    <x v="4"/>
    <d v="2016-03-05T05:59:10"/>
    <n v="95"/>
    <x v="0"/>
  </r>
  <r>
    <x v="4"/>
    <d v="2016-03-05T05:59:15"/>
    <n v="90"/>
    <x v="0"/>
  </r>
  <r>
    <x v="4"/>
    <d v="2016-03-05T05:59:20"/>
    <n v="91"/>
    <x v="0"/>
  </r>
  <r>
    <x v="4"/>
    <d v="2016-03-05T05:59:25"/>
    <n v="93"/>
    <x v="0"/>
  </r>
  <r>
    <x v="4"/>
    <d v="2016-03-05T05:59:30"/>
    <n v="94"/>
    <x v="0"/>
  </r>
  <r>
    <x v="4"/>
    <d v="2016-03-05T05:59:35"/>
    <n v="98"/>
    <x v="0"/>
  </r>
  <r>
    <x v="4"/>
    <d v="2016-03-05T05:59:40"/>
    <n v="102"/>
    <x v="0"/>
  </r>
  <r>
    <x v="4"/>
    <d v="2016-03-05T05:59:45"/>
    <n v="107"/>
    <x v="0"/>
  </r>
  <r>
    <x v="4"/>
    <d v="2016-03-05T05:59:50"/>
    <n v="108"/>
    <x v="0"/>
  </r>
  <r>
    <x v="4"/>
    <d v="2016-03-05T05:59:55"/>
    <n v="101"/>
    <x v="0"/>
  </r>
  <r>
    <x v="4"/>
    <d v="2016-03-05T06:00:00"/>
    <n v="97"/>
    <x v="0"/>
  </r>
  <r>
    <x v="4"/>
    <d v="2016-03-05T06:00:05"/>
    <n v="95"/>
    <x v="0"/>
  </r>
  <r>
    <x v="4"/>
    <d v="2016-03-05T06:00:10"/>
    <n v="97"/>
    <x v="0"/>
  </r>
  <r>
    <x v="4"/>
    <d v="2016-03-05T06:00:15"/>
    <n v="99"/>
    <x v="0"/>
  </r>
  <r>
    <x v="4"/>
    <d v="2016-03-05T06:00:20"/>
    <n v="98"/>
    <x v="0"/>
  </r>
  <r>
    <x v="4"/>
    <d v="2016-03-05T06:00:25"/>
    <n v="95"/>
    <x v="0"/>
  </r>
  <r>
    <x v="4"/>
    <d v="2016-03-05T06:00:30"/>
    <n v="96"/>
    <x v="0"/>
  </r>
  <r>
    <x v="4"/>
    <d v="2016-03-05T06:00:35"/>
    <n v="100"/>
    <x v="0"/>
  </r>
  <r>
    <x v="4"/>
    <d v="2016-03-05T06:00:40"/>
    <n v="103"/>
    <x v="0"/>
  </r>
  <r>
    <x v="4"/>
    <d v="2016-03-05T06:00:50"/>
    <n v="101"/>
    <x v="0"/>
  </r>
  <r>
    <x v="4"/>
    <d v="2016-03-05T06:01:00"/>
    <n v="98"/>
    <x v="0"/>
  </r>
  <r>
    <x v="4"/>
    <d v="2016-03-05T06:01:05"/>
    <n v="96"/>
    <x v="0"/>
  </r>
  <r>
    <x v="4"/>
    <d v="2016-03-05T06:01:10"/>
    <n v="94"/>
    <x v="0"/>
  </r>
  <r>
    <x v="4"/>
    <d v="2016-03-05T06:01:15"/>
    <n v="96"/>
    <x v="0"/>
  </r>
  <r>
    <x v="4"/>
    <d v="2016-03-05T06:01:20"/>
    <n v="99"/>
    <x v="0"/>
  </r>
  <r>
    <x v="4"/>
    <d v="2016-03-05T06:01:25"/>
    <n v="100"/>
    <x v="0"/>
  </r>
  <r>
    <x v="4"/>
    <d v="2016-03-05T06:01:30"/>
    <n v="105"/>
    <x v="0"/>
  </r>
  <r>
    <x v="4"/>
    <d v="2016-03-05T06:01:40"/>
    <n v="95"/>
    <x v="0"/>
  </r>
  <r>
    <x v="4"/>
    <d v="2016-03-05T06:01:45"/>
    <n v="89"/>
    <x v="0"/>
  </r>
  <r>
    <x v="4"/>
    <d v="2016-03-05T06:01:50"/>
    <n v="87"/>
    <x v="0"/>
  </r>
  <r>
    <x v="4"/>
    <d v="2016-03-05T06:01:55"/>
    <n v="85"/>
    <x v="0"/>
  </r>
  <r>
    <x v="4"/>
    <d v="2016-03-05T06:02:00"/>
    <n v="87"/>
    <x v="0"/>
  </r>
  <r>
    <x v="4"/>
    <d v="2016-03-05T06:02:05"/>
    <n v="91"/>
    <x v="0"/>
  </r>
  <r>
    <x v="4"/>
    <d v="2016-03-05T06:02:10"/>
    <n v="93"/>
    <x v="0"/>
  </r>
  <r>
    <x v="4"/>
    <d v="2016-03-05T06:02:15"/>
    <n v="97"/>
    <x v="0"/>
  </r>
  <r>
    <x v="4"/>
    <d v="2016-03-05T06:02:20"/>
    <n v="100"/>
    <x v="0"/>
  </r>
  <r>
    <x v="4"/>
    <d v="2016-03-05T06:02:25"/>
    <n v="93"/>
    <x v="0"/>
  </r>
  <r>
    <x v="4"/>
    <d v="2016-03-05T06:02:30"/>
    <n v="90"/>
    <x v="0"/>
  </r>
  <r>
    <x v="4"/>
    <d v="2016-03-05T06:02:35"/>
    <n v="94"/>
    <x v="0"/>
  </r>
  <r>
    <x v="4"/>
    <d v="2016-03-05T06:02:40"/>
    <n v="95"/>
    <x v="0"/>
  </r>
  <r>
    <x v="4"/>
    <d v="2016-03-05T06:02:50"/>
    <n v="96"/>
    <x v="0"/>
  </r>
  <r>
    <x v="4"/>
    <d v="2016-03-05T06:02:55"/>
    <n v="94"/>
    <x v="0"/>
  </r>
  <r>
    <x v="4"/>
    <d v="2016-03-05T06:03:00"/>
    <n v="92"/>
    <x v="0"/>
  </r>
  <r>
    <x v="4"/>
    <d v="2016-03-05T06:03:05"/>
    <n v="87"/>
    <x v="0"/>
  </r>
  <r>
    <x v="4"/>
    <d v="2016-03-05T06:03:15"/>
    <n v="91"/>
    <x v="0"/>
  </r>
  <r>
    <x v="4"/>
    <d v="2016-03-05T06:03:20"/>
    <n v="94"/>
    <x v="0"/>
  </r>
  <r>
    <x v="4"/>
    <d v="2016-03-05T06:03:25"/>
    <n v="93"/>
    <x v="0"/>
  </r>
  <r>
    <x v="4"/>
    <d v="2016-03-05T06:03:30"/>
    <n v="87"/>
    <x v="0"/>
  </r>
  <r>
    <x v="4"/>
    <d v="2016-03-05T06:03:35"/>
    <n v="93"/>
    <x v="0"/>
  </r>
  <r>
    <x v="4"/>
    <d v="2016-03-05T06:03:40"/>
    <n v="97"/>
    <x v="0"/>
  </r>
  <r>
    <x v="4"/>
    <d v="2016-03-05T06:03:45"/>
    <n v="100"/>
    <x v="0"/>
  </r>
  <r>
    <x v="4"/>
    <d v="2016-03-05T06:03:50"/>
    <n v="101"/>
    <x v="0"/>
  </r>
  <r>
    <x v="4"/>
    <d v="2016-03-05T06:03:55"/>
    <n v="100"/>
    <x v="0"/>
  </r>
  <r>
    <x v="4"/>
    <d v="2016-03-05T06:04:00"/>
    <n v="92"/>
    <x v="0"/>
  </r>
  <r>
    <x v="4"/>
    <d v="2016-03-05T06:04:05"/>
    <n v="88"/>
    <x v="0"/>
  </r>
  <r>
    <x v="4"/>
    <d v="2016-03-05T06:04:10"/>
    <n v="89"/>
    <x v="0"/>
  </r>
  <r>
    <x v="4"/>
    <d v="2016-03-05T06:04:20"/>
    <n v="86"/>
    <x v="0"/>
  </r>
  <r>
    <x v="4"/>
    <d v="2016-03-05T06:04:25"/>
    <n v="85"/>
    <x v="0"/>
  </r>
  <r>
    <x v="4"/>
    <d v="2016-03-05T06:04:30"/>
    <n v="86"/>
    <x v="0"/>
  </r>
  <r>
    <x v="4"/>
    <d v="2016-03-05T06:04:35"/>
    <n v="84"/>
    <x v="0"/>
  </r>
  <r>
    <x v="4"/>
    <d v="2016-03-05T06:04:40"/>
    <n v="85"/>
    <x v="0"/>
  </r>
  <r>
    <x v="4"/>
    <d v="2016-03-05T06:04:45"/>
    <n v="88"/>
    <x v="0"/>
  </r>
  <r>
    <x v="4"/>
    <d v="2016-03-05T06:04:50"/>
    <n v="89"/>
    <x v="0"/>
  </r>
  <r>
    <x v="4"/>
    <d v="2016-03-05T06:04:55"/>
    <n v="90"/>
    <x v="0"/>
  </r>
  <r>
    <x v="4"/>
    <d v="2016-03-05T06:05:00"/>
    <n v="91"/>
    <x v="0"/>
  </r>
  <r>
    <x v="4"/>
    <d v="2016-03-05T06:05:05"/>
    <n v="92"/>
    <x v="0"/>
  </r>
  <r>
    <x v="4"/>
    <d v="2016-03-05T06:05:10"/>
    <n v="98"/>
    <x v="0"/>
  </r>
  <r>
    <x v="4"/>
    <d v="2016-03-05T06:05:15"/>
    <n v="100"/>
    <x v="0"/>
  </r>
  <r>
    <x v="4"/>
    <d v="2016-03-05T06:05:20"/>
    <n v="93"/>
    <x v="0"/>
  </r>
  <r>
    <x v="4"/>
    <d v="2016-03-05T06:05:25"/>
    <n v="92"/>
    <x v="0"/>
  </r>
  <r>
    <x v="4"/>
    <d v="2016-03-05T06:05:30"/>
    <n v="94"/>
    <x v="0"/>
  </r>
  <r>
    <x v="4"/>
    <d v="2016-03-05T06:05:35"/>
    <n v="93"/>
    <x v="0"/>
  </r>
  <r>
    <x v="4"/>
    <d v="2016-03-05T06:05:40"/>
    <n v="90"/>
    <x v="0"/>
  </r>
  <r>
    <x v="4"/>
    <d v="2016-03-05T06:05:45"/>
    <n v="92"/>
    <x v="0"/>
  </r>
  <r>
    <x v="4"/>
    <d v="2016-03-05T06:05:50"/>
    <n v="91"/>
    <x v="0"/>
  </r>
  <r>
    <x v="4"/>
    <d v="2016-03-05T06:05:55"/>
    <n v="86"/>
    <x v="0"/>
  </r>
  <r>
    <x v="4"/>
    <d v="2016-03-05T06:06:05"/>
    <n v="87"/>
    <x v="0"/>
  </r>
  <r>
    <x v="4"/>
    <d v="2016-03-05T06:06:15"/>
    <n v="85"/>
    <x v="0"/>
  </r>
  <r>
    <x v="4"/>
    <d v="2016-03-05T06:06:25"/>
    <n v="80"/>
    <x v="0"/>
  </r>
  <r>
    <x v="4"/>
    <d v="2016-03-05T06:06:30"/>
    <n v="78"/>
    <x v="0"/>
  </r>
  <r>
    <x v="4"/>
    <d v="2016-03-05T06:06:35"/>
    <n v="71"/>
    <x v="0"/>
  </r>
  <r>
    <x v="4"/>
    <d v="2016-03-05T06:06:40"/>
    <n v="69"/>
    <x v="0"/>
  </r>
  <r>
    <x v="4"/>
    <d v="2016-03-05T06:06:45"/>
    <n v="71"/>
    <x v="0"/>
  </r>
  <r>
    <x v="4"/>
    <d v="2016-03-05T06:06:50"/>
    <n v="74"/>
    <x v="0"/>
  </r>
  <r>
    <x v="4"/>
    <d v="2016-03-05T06:06:55"/>
    <n v="77"/>
    <x v="0"/>
  </r>
  <r>
    <x v="4"/>
    <d v="2016-03-05T06:07:00"/>
    <n v="80"/>
    <x v="0"/>
  </r>
  <r>
    <x v="4"/>
    <d v="2016-03-05T06:07:05"/>
    <n v="82"/>
    <x v="0"/>
  </r>
  <r>
    <x v="4"/>
    <d v="2016-03-05T06:07:15"/>
    <n v="84"/>
    <x v="0"/>
  </r>
  <r>
    <x v="4"/>
    <d v="2016-03-05T06:07:25"/>
    <n v="87"/>
    <x v="0"/>
  </r>
  <r>
    <x v="4"/>
    <d v="2016-03-05T06:07:30"/>
    <n v="92"/>
    <x v="0"/>
  </r>
  <r>
    <x v="4"/>
    <d v="2016-03-05T06:07:35"/>
    <n v="95"/>
    <x v="0"/>
  </r>
  <r>
    <x v="4"/>
    <d v="2016-03-05T06:07:40"/>
    <n v="93"/>
    <x v="0"/>
  </r>
  <r>
    <x v="4"/>
    <d v="2016-03-05T06:07:50"/>
    <n v="89"/>
    <x v="0"/>
  </r>
  <r>
    <x v="4"/>
    <d v="2016-03-05T06:07:55"/>
    <n v="86"/>
    <x v="0"/>
  </r>
  <r>
    <x v="4"/>
    <d v="2016-03-05T06:08:00"/>
    <n v="88"/>
    <x v="0"/>
  </r>
  <r>
    <x v="4"/>
    <d v="2016-03-05T06:08:05"/>
    <n v="92"/>
    <x v="0"/>
  </r>
  <r>
    <x v="4"/>
    <d v="2016-03-05T06:08:10"/>
    <n v="94"/>
    <x v="0"/>
  </r>
  <r>
    <x v="4"/>
    <d v="2016-03-05T06:08:15"/>
    <n v="95"/>
    <x v="0"/>
  </r>
  <r>
    <x v="4"/>
    <d v="2016-03-05T06:08:20"/>
    <n v="100"/>
    <x v="0"/>
  </r>
  <r>
    <x v="4"/>
    <d v="2016-03-05T06:08:30"/>
    <n v="102"/>
    <x v="0"/>
  </r>
  <r>
    <x v="4"/>
    <d v="2016-03-05T06:08:35"/>
    <n v="104"/>
    <x v="0"/>
  </r>
  <r>
    <x v="4"/>
    <d v="2016-03-05T06:08:45"/>
    <n v="102"/>
    <x v="0"/>
  </r>
  <r>
    <x v="4"/>
    <d v="2016-03-05T06:08:55"/>
    <n v="101"/>
    <x v="0"/>
  </r>
  <r>
    <x v="4"/>
    <d v="2016-03-05T06:09:10"/>
    <n v="101"/>
    <x v="0"/>
  </r>
  <r>
    <x v="4"/>
    <d v="2016-03-05T06:09:15"/>
    <n v="103"/>
    <x v="0"/>
  </r>
  <r>
    <x v="4"/>
    <d v="2016-03-05T06:09:20"/>
    <n v="110"/>
    <x v="0"/>
  </r>
  <r>
    <x v="4"/>
    <d v="2016-03-05T06:09:25"/>
    <n v="113"/>
    <x v="0"/>
  </r>
  <r>
    <x v="4"/>
    <d v="2016-03-05T06:09:35"/>
    <n v="110"/>
    <x v="0"/>
  </r>
  <r>
    <x v="4"/>
    <d v="2016-03-05T06:09:40"/>
    <n v="106"/>
    <x v="0"/>
  </r>
  <r>
    <x v="4"/>
    <d v="2016-03-05T06:09:45"/>
    <n v="104"/>
    <x v="0"/>
  </r>
  <r>
    <x v="4"/>
    <d v="2016-03-05T06:09:55"/>
    <n v="100"/>
    <x v="0"/>
  </r>
  <r>
    <x v="4"/>
    <d v="2016-03-05T06:10:00"/>
    <n v="96"/>
    <x v="0"/>
  </r>
  <r>
    <x v="4"/>
    <d v="2016-03-05T06:10:05"/>
    <n v="97"/>
    <x v="0"/>
  </r>
  <r>
    <x v="4"/>
    <d v="2016-03-05T06:10:10"/>
    <n v="100"/>
    <x v="0"/>
  </r>
  <r>
    <x v="4"/>
    <d v="2016-03-05T06:10:15"/>
    <n v="101"/>
    <x v="0"/>
  </r>
  <r>
    <x v="4"/>
    <d v="2016-03-05T06:10:30"/>
    <n v="102"/>
    <x v="0"/>
  </r>
  <r>
    <x v="4"/>
    <d v="2016-03-05T06:10:35"/>
    <n v="103"/>
    <x v="0"/>
  </r>
  <r>
    <x v="4"/>
    <d v="2016-03-05T06:10:40"/>
    <n v="102"/>
    <x v="0"/>
  </r>
  <r>
    <x v="4"/>
    <d v="2016-03-05T06:10:55"/>
    <n v="101"/>
    <x v="0"/>
  </r>
  <r>
    <x v="4"/>
    <d v="2016-03-05T06:11:00"/>
    <n v="100"/>
    <x v="0"/>
  </r>
  <r>
    <x v="4"/>
    <d v="2016-03-05T06:11:05"/>
    <n v="105"/>
    <x v="0"/>
  </r>
  <r>
    <x v="4"/>
    <d v="2016-03-05T06:11:10"/>
    <n v="106"/>
    <x v="0"/>
  </r>
  <r>
    <x v="4"/>
    <d v="2016-03-05T06:11:20"/>
    <n v="105"/>
    <x v="0"/>
  </r>
  <r>
    <x v="4"/>
    <d v="2016-03-05T06:11:25"/>
    <n v="103"/>
    <x v="0"/>
  </r>
  <r>
    <x v="4"/>
    <d v="2016-03-05T06:11:30"/>
    <n v="101"/>
    <x v="0"/>
  </r>
  <r>
    <x v="4"/>
    <d v="2016-03-05T06:11:35"/>
    <n v="102"/>
    <x v="0"/>
  </r>
  <r>
    <x v="4"/>
    <d v="2016-03-05T06:11:40"/>
    <n v="104"/>
    <x v="0"/>
  </r>
  <r>
    <x v="4"/>
    <d v="2016-03-05T06:11:45"/>
    <n v="114"/>
    <x v="0"/>
  </r>
  <r>
    <x v="4"/>
    <d v="2016-03-05T06:11:50"/>
    <n v="112"/>
    <x v="0"/>
  </r>
  <r>
    <x v="4"/>
    <d v="2016-03-05T06:12:00"/>
    <n v="106"/>
    <x v="0"/>
  </r>
  <r>
    <x v="4"/>
    <d v="2016-03-05T06:12:05"/>
    <n v="112"/>
    <x v="0"/>
  </r>
  <r>
    <x v="4"/>
    <d v="2016-03-05T06:12:10"/>
    <n v="114"/>
    <x v="0"/>
  </r>
  <r>
    <x v="4"/>
    <d v="2016-03-05T06:12:15"/>
    <n v="110"/>
    <x v="0"/>
  </r>
  <r>
    <x v="4"/>
    <d v="2016-03-05T06:12:20"/>
    <n v="113"/>
    <x v="0"/>
  </r>
  <r>
    <x v="4"/>
    <d v="2016-03-05T06:12:25"/>
    <n v="110"/>
    <x v="0"/>
  </r>
  <r>
    <x v="4"/>
    <d v="2016-03-05T06:12:30"/>
    <n v="111"/>
    <x v="0"/>
  </r>
  <r>
    <x v="4"/>
    <d v="2016-03-05T06:12:35"/>
    <n v="109"/>
    <x v="0"/>
  </r>
  <r>
    <x v="4"/>
    <d v="2016-03-05T06:12:40"/>
    <n v="108"/>
    <x v="0"/>
  </r>
  <r>
    <x v="4"/>
    <d v="2016-03-05T06:12:55"/>
    <n v="107"/>
    <x v="0"/>
  </r>
  <r>
    <x v="4"/>
    <d v="2016-03-05T06:13:00"/>
    <n v="107"/>
    <x v="0"/>
  </r>
  <r>
    <x v="4"/>
    <d v="2016-03-05T06:13:05"/>
    <n v="103"/>
    <x v="0"/>
  </r>
  <r>
    <x v="4"/>
    <d v="2016-03-05T06:13:10"/>
    <n v="98"/>
    <x v="0"/>
  </r>
  <r>
    <x v="4"/>
    <d v="2016-03-05T06:13:15"/>
    <n v="99"/>
    <x v="0"/>
  </r>
  <r>
    <x v="4"/>
    <d v="2016-03-05T06:13:20"/>
    <n v="98"/>
    <x v="0"/>
  </r>
  <r>
    <x v="4"/>
    <d v="2016-03-05T06:13:25"/>
    <n v="97"/>
    <x v="0"/>
  </r>
  <r>
    <x v="4"/>
    <d v="2016-03-05T06:13:30"/>
    <n v="93"/>
    <x v="0"/>
  </r>
  <r>
    <x v="4"/>
    <d v="2016-03-05T06:13:40"/>
    <n v="94"/>
    <x v="0"/>
  </r>
  <r>
    <x v="4"/>
    <d v="2016-03-05T06:13:45"/>
    <n v="91"/>
    <x v="0"/>
  </r>
  <r>
    <x v="4"/>
    <d v="2016-03-05T06:13:50"/>
    <n v="87"/>
    <x v="0"/>
  </r>
  <r>
    <x v="4"/>
    <d v="2016-03-05T06:13:55"/>
    <n v="88"/>
    <x v="0"/>
  </r>
  <r>
    <x v="4"/>
    <d v="2016-03-05T06:14:05"/>
    <n v="83"/>
    <x v="0"/>
  </r>
  <r>
    <x v="4"/>
    <d v="2016-03-05T06:14:10"/>
    <n v="78"/>
    <x v="0"/>
  </r>
  <r>
    <x v="4"/>
    <d v="2016-03-05T06:14:20"/>
    <n v="77"/>
    <x v="0"/>
  </r>
  <r>
    <x v="4"/>
    <d v="2016-03-05T06:14:30"/>
    <n v="78"/>
    <x v="0"/>
  </r>
  <r>
    <x v="4"/>
    <d v="2016-03-05T06:14:35"/>
    <n v="83"/>
    <x v="0"/>
  </r>
  <r>
    <x v="4"/>
    <d v="2016-03-05T06:14:40"/>
    <n v="85"/>
    <x v="0"/>
  </r>
  <r>
    <x v="4"/>
    <d v="2016-03-05T06:14:45"/>
    <n v="80"/>
    <x v="0"/>
  </r>
  <r>
    <x v="4"/>
    <d v="2016-03-05T06:14:50"/>
    <n v="77"/>
    <x v="0"/>
  </r>
  <r>
    <x v="4"/>
    <d v="2016-03-05T06:15:00"/>
    <n v="75"/>
    <x v="0"/>
  </r>
  <r>
    <x v="4"/>
    <d v="2016-03-05T06:15:05"/>
    <n v="71"/>
    <x v="0"/>
  </r>
  <r>
    <x v="4"/>
    <d v="2016-03-05T06:15:10"/>
    <n v="69"/>
    <x v="0"/>
  </r>
  <r>
    <x v="4"/>
    <d v="2016-03-05T06:15:15"/>
    <n v="68"/>
    <x v="0"/>
  </r>
  <r>
    <x v="4"/>
    <d v="2016-03-05T06:15:30"/>
    <n v="69"/>
    <x v="0"/>
  </r>
  <r>
    <x v="4"/>
    <d v="2016-03-05T06:15:35"/>
    <n v="73"/>
    <x v="0"/>
  </r>
  <r>
    <x v="4"/>
    <d v="2016-03-05T06:15:40"/>
    <n v="74"/>
    <x v="0"/>
  </r>
  <r>
    <x v="4"/>
    <d v="2016-03-05T06:15:45"/>
    <n v="73"/>
    <x v="0"/>
  </r>
  <r>
    <x v="4"/>
    <d v="2016-03-05T06:15:50"/>
    <n v="70"/>
    <x v="0"/>
  </r>
  <r>
    <x v="4"/>
    <d v="2016-03-05T06:15:55"/>
    <n v="68"/>
    <x v="0"/>
  </r>
  <r>
    <x v="4"/>
    <d v="2016-03-05T06:16:00"/>
    <n v="69"/>
    <x v="0"/>
  </r>
  <r>
    <x v="4"/>
    <d v="2016-03-05T06:16:05"/>
    <n v="67"/>
    <x v="0"/>
  </r>
  <r>
    <x v="4"/>
    <d v="2016-03-05T06:16:10"/>
    <n v="66"/>
    <x v="0"/>
  </r>
  <r>
    <x v="4"/>
    <d v="2016-03-05T06:16:20"/>
    <n v="65"/>
    <x v="0"/>
  </r>
  <r>
    <x v="4"/>
    <d v="2016-03-05T06:16:30"/>
    <n v="64"/>
    <x v="0"/>
  </r>
  <r>
    <x v="4"/>
    <d v="2016-03-05T06:16:35"/>
    <n v="63"/>
    <x v="0"/>
  </r>
  <r>
    <x v="4"/>
    <d v="2016-03-05T06:16:45"/>
    <n v="65"/>
    <x v="0"/>
  </r>
  <r>
    <x v="4"/>
    <d v="2016-03-05T06:16:50"/>
    <n v="68"/>
    <x v="0"/>
  </r>
  <r>
    <x v="4"/>
    <d v="2016-03-05T06:16:55"/>
    <n v="68"/>
    <x v="0"/>
  </r>
  <r>
    <x v="4"/>
    <d v="2016-03-05T06:17:00"/>
    <n v="72"/>
    <x v="0"/>
  </r>
  <r>
    <x v="4"/>
    <d v="2016-03-05T06:17:05"/>
    <n v="73"/>
    <x v="0"/>
  </r>
  <r>
    <x v="4"/>
    <d v="2016-03-05T06:17:10"/>
    <n v="73"/>
    <x v="0"/>
  </r>
  <r>
    <x v="4"/>
    <d v="2016-03-05T06:17:15"/>
    <n v="75"/>
    <x v="0"/>
  </r>
  <r>
    <x v="4"/>
    <d v="2016-03-05T06:17:30"/>
    <n v="76"/>
    <x v="0"/>
  </r>
  <r>
    <x v="4"/>
    <d v="2016-03-05T06:17:40"/>
    <n v="77"/>
    <x v="0"/>
  </r>
  <r>
    <x v="4"/>
    <d v="2016-03-05T06:17:55"/>
    <n v="77"/>
    <x v="0"/>
  </r>
  <r>
    <x v="4"/>
    <d v="2016-03-05T06:18:00"/>
    <n v="79"/>
    <x v="0"/>
  </r>
  <r>
    <x v="4"/>
    <d v="2016-03-05T06:18:05"/>
    <n v="84"/>
    <x v="0"/>
  </r>
  <r>
    <x v="4"/>
    <d v="2016-03-05T06:18:10"/>
    <n v="81"/>
    <x v="0"/>
  </r>
  <r>
    <x v="4"/>
    <d v="2016-03-05T06:18:15"/>
    <n v="80"/>
    <x v="0"/>
  </r>
  <r>
    <x v="4"/>
    <d v="2016-03-05T06:18:20"/>
    <n v="82"/>
    <x v="0"/>
  </r>
  <r>
    <x v="4"/>
    <d v="2016-03-05T06:18:25"/>
    <n v="83"/>
    <x v="0"/>
  </r>
  <r>
    <x v="4"/>
    <d v="2016-03-05T06:18:30"/>
    <n v="82"/>
    <x v="0"/>
  </r>
  <r>
    <x v="4"/>
    <d v="2016-03-05T06:18:35"/>
    <n v="81"/>
    <x v="0"/>
  </r>
  <r>
    <x v="4"/>
    <d v="2016-03-05T06:18:40"/>
    <n v="80"/>
    <x v="0"/>
  </r>
  <r>
    <x v="4"/>
    <d v="2016-03-05T06:18:55"/>
    <n v="80"/>
    <x v="0"/>
  </r>
  <r>
    <x v="4"/>
    <d v="2016-03-05T06:19:00"/>
    <n v="81"/>
    <x v="0"/>
  </r>
  <r>
    <x v="4"/>
    <d v="2016-03-05T06:19:05"/>
    <n v="83"/>
    <x v="0"/>
  </r>
  <r>
    <x v="4"/>
    <d v="2016-03-05T06:19:10"/>
    <n v="80"/>
    <x v="0"/>
  </r>
  <r>
    <x v="4"/>
    <d v="2016-03-05T06:19:20"/>
    <n v="81"/>
    <x v="0"/>
  </r>
  <r>
    <x v="4"/>
    <d v="2016-03-05T06:19:25"/>
    <n v="87"/>
    <x v="0"/>
  </r>
  <r>
    <x v="4"/>
    <d v="2016-03-05T06:19:30"/>
    <n v="86"/>
    <x v="0"/>
  </r>
  <r>
    <x v="4"/>
    <d v="2016-03-05T06:19:35"/>
    <n v="87"/>
    <x v="0"/>
  </r>
  <r>
    <x v="4"/>
    <d v="2016-03-05T06:19:40"/>
    <n v="84"/>
    <x v="0"/>
  </r>
  <r>
    <x v="4"/>
    <d v="2016-03-05T06:19:45"/>
    <n v="81"/>
    <x v="0"/>
  </r>
  <r>
    <x v="4"/>
    <d v="2016-03-05T06:19:50"/>
    <n v="77"/>
    <x v="0"/>
  </r>
  <r>
    <x v="4"/>
    <d v="2016-03-05T06:19:55"/>
    <n v="78"/>
    <x v="0"/>
  </r>
  <r>
    <x v="4"/>
    <d v="2016-03-05T06:20:10"/>
    <n v="78"/>
    <x v="0"/>
  </r>
  <r>
    <x v="4"/>
    <d v="2016-03-05T06:20:25"/>
    <n v="82"/>
    <x v="0"/>
  </r>
  <r>
    <x v="4"/>
    <d v="2016-03-05T06:20:30"/>
    <n v="84"/>
    <x v="0"/>
  </r>
  <r>
    <x v="4"/>
    <d v="2016-03-05T06:20:35"/>
    <n v="81"/>
    <x v="0"/>
  </r>
  <r>
    <x v="4"/>
    <d v="2016-03-05T06:20:40"/>
    <n v="78"/>
    <x v="0"/>
  </r>
  <r>
    <x v="4"/>
    <d v="2016-03-05T06:20:45"/>
    <n v="76"/>
    <x v="0"/>
  </r>
  <r>
    <x v="4"/>
    <d v="2016-03-05T06:20:50"/>
    <n v="75"/>
    <x v="0"/>
  </r>
  <r>
    <x v="4"/>
    <d v="2016-03-05T06:21:00"/>
    <n v="74"/>
    <x v="0"/>
  </r>
  <r>
    <x v="4"/>
    <d v="2016-03-05T06:21:05"/>
    <n v="75"/>
    <x v="0"/>
  </r>
  <r>
    <x v="4"/>
    <d v="2016-03-05T06:21:20"/>
    <n v="71"/>
    <x v="0"/>
  </r>
  <r>
    <x v="4"/>
    <d v="2016-03-05T06:21:25"/>
    <n v="71"/>
    <x v="0"/>
  </r>
  <r>
    <x v="4"/>
    <d v="2016-03-05T06:21:30"/>
    <n v="73"/>
    <x v="0"/>
  </r>
  <r>
    <x v="4"/>
    <d v="2016-03-05T06:21:40"/>
    <n v="71"/>
    <x v="0"/>
  </r>
  <r>
    <x v="4"/>
    <d v="2016-03-05T06:21:45"/>
    <n v="73"/>
    <x v="0"/>
  </r>
  <r>
    <x v="4"/>
    <d v="2016-03-05T06:21:50"/>
    <n v="72"/>
    <x v="0"/>
  </r>
  <r>
    <x v="4"/>
    <d v="2016-03-05T06:21:55"/>
    <n v="71"/>
    <x v="0"/>
  </r>
  <r>
    <x v="4"/>
    <d v="2016-03-05T06:22:00"/>
    <n v="70"/>
    <x v="0"/>
  </r>
  <r>
    <x v="4"/>
    <d v="2016-03-05T06:22:10"/>
    <n v="72"/>
    <x v="0"/>
  </r>
  <r>
    <x v="4"/>
    <d v="2016-03-05T06:22:15"/>
    <n v="73"/>
    <x v="0"/>
  </r>
  <r>
    <x v="4"/>
    <d v="2016-03-05T06:22:20"/>
    <n v="72"/>
    <x v="0"/>
  </r>
  <r>
    <x v="4"/>
    <d v="2016-03-05T06:22:25"/>
    <n v="73"/>
    <x v="0"/>
  </r>
  <r>
    <x v="4"/>
    <d v="2016-03-05T06:22:35"/>
    <n v="79"/>
    <x v="0"/>
  </r>
  <r>
    <x v="4"/>
    <d v="2016-03-05T06:22:45"/>
    <n v="78"/>
    <x v="0"/>
  </r>
  <r>
    <x v="4"/>
    <d v="2016-03-05T06:23:00"/>
    <n v="78"/>
    <x v="0"/>
  </r>
  <r>
    <x v="4"/>
    <d v="2016-03-05T06:23:10"/>
    <n v="76"/>
    <x v="0"/>
  </r>
  <r>
    <x v="4"/>
    <d v="2016-03-05T06:23:15"/>
    <n v="80"/>
    <x v="0"/>
  </r>
  <r>
    <x v="4"/>
    <d v="2016-03-05T06:23:20"/>
    <n v="85"/>
    <x v="0"/>
  </r>
  <r>
    <x v="4"/>
    <d v="2016-03-05T06:23:25"/>
    <n v="86"/>
    <x v="0"/>
  </r>
  <r>
    <x v="4"/>
    <d v="2016-03-05T06:23:35"/>
    <n v="82"/>
    <x v="0"/>
  </r>
  <r>
    <x v="4"/>
    <d v="2016-03-05T06:23:45"/>
    <n v="79"/>
    <x v="0"/>
  </r>
  <r>
    <x v="4"/>
    <d v="2016-03-05T06:23:50"/>
    <n v="82"/>
    <x v="0"/>
  </r>
  <r>
    <x v="4"/>
    <d v="2016-03-05T06:24:05"/>
    <n v="82"/>
    <x v="0"/>
  </r>
  <r>
    <x v="4"/>
    <d v="2016-03-05T06:24:20"/>
    <n v="82"/>
    <x v="0"/>
  </r>
  <r>
    <x v="4"/>
    <d v="2016-03-05T06:24:35"/>
    <n v="82"/>
    <x v="0"/>
  </r>
  <r>
    <x v="4"/>
    <d v="2016-03-05T06:24:50"/>
    <n v="82"/>
    <x v="0"/>
  </r>
  <r>
    <x v="4"/>
    <d v="2016-03-05T06:29:00"/>
    <n v="91"/>
    <x v="0"/>
  </r>
  <r>
    <x v="4"/>
    <d v="2016-03-05T06:29:05"/>
    <n v="86"/>
    <x v="0"/>
  </r>
  <r>
    <x v="4"/>
    <d v="2016-03-05T06:29:10"/>
    <n v="84"/>
    <x v="0"/>
  </r>
  <r>
    <x v="4"/>
    <d v="2016-03-05T06:29:15"/>
    <n v="81"/>
    <x v="0"/>
  </r>
  <r>
    <x v="4"/>
    <d v="2016-03-05T06:29:25"/>
    <n v="78"/>
    <x v="0"/>
  </r>
  <r>
    <x v="4"/>
    <d v="2016-03-05T06:29:30"/>
    <n v="75"/>
    <x v="0"/>
  </r>
  <r>
    <x v="4"/>
    <d v="2016-03-05T06:29:35"/>
    <n v="76"/>
    <x v="0"/>
  </r>
  <r>
    <x v="4"/>
    <d v="2016-03-05T06:29:40"/>
    <n v="76"/>
    <x v="0"/>
  </r>
  <r>
    <x v="4"/>
    <d v="2016-03-05T06:29:45"/>
    <n v="73"/>
    <x v="0"/>
  </r>
  <r>
    <x v="4"/>
    <d v="2016-03-05T06:29:50"/>
    <n v="73"/>
    <x v="0"/>
  </r>
  <r>
    <x v="4"/>
    <d v="2016-03-05T06:29:55"/>
    <n v="76"/>
    <x v="0"/>
  </r>
  <r>
    <x v="4"/>
    <d v="2016-03-05T06:30:00"/>
    <n v="79"/>
    <x v="0"/>
  </r>
  <r>
    <x v="4"/>
    <d v="2016-03-05T06:30:05"/>
    <n v="78"/>
    <x v="0"/>
  </r>
  <r>
    <x v="4"/>
    <d v="2016-03-05T06:30:10"/>
    <n v="76"/>
    <x v="0"/>
  </r>
  <r>
    <x v="4"/>
    <d v="2016-03-05T06:30:20"/>
    <n v="75"/>
    <x v="0"/>
  </r>
  <r>
    <x v="4"/>
    <d v="2016-03-05T06:30:25"/>
    <n v="77"/>
    <x v="0"/>
  </r>
  <r>
    <x v="4"/>
    <d v="2016-03-05T06:30:30"/>
    <n v="74"/>
    <x v="0"/>
  </r>
  <r>
    <x v="4"/>
    <d v="2016-03-05T06:30:35"/>
    <n v="71"/>
    <x v="0"/>
  </r>
  <r>
    <x v="4"/>
    <d v="2016-03-05T06:30:45"/>
    <n v="71"/>
    <x v="0"/>
  </r>
  <r>
    <x v="4"/>
    <d v="2016-03-05T06:30:50"/>
    <n v="72"/>
    <x v="0"/>
  </r>
  <r>
    <x v="4"/>
    <d v="2016-03-05T06:30:55"/>
    <n v="75"/>
    <x v="0"/>
  </r>
  <r>
    <x v="4"/>
    <d v="2016-03-05T06:31:00"/>
    <n v="77"/>
    <x v="0"/>
  </r>
  <r>
    <x v="4"/>
    <d v="2016-03-05T06:31:10"/>
    <n v="76"/>
    <x v="0"/>
  </r>
  <r>
    <x v="4"/>
    <d v="2016-03-05T06:31:15"/>
    <n v="80"/>
    <x v="0"/>
  </r>
  <r>
    <x v="4"/>
    <d v="2016-03-05T06:31:20"/>
    <n v="85"/>
    <x v="0"/>
  </r>
  <r>
    <x v="4"/>
    <d v="2016-03-05T06:31:25"/>
    <n v="88"/>
    <x v="0"/>
  </r>
  <r>
    <x v="4"/>
    <d v="2016-03-05T06:31:30"/>
    <n v="91"/>
    <x v="0"/>
  </r>
  <r>
    <x v="4"/>
    <d v="2016-03-05T06:31:35"/>
    <n v="89"/>
    <x v="0"/>
  </r>
  <r>
    <x v="4"/>
    <d v="2016-03-05T06:31:50"/>
    <n v="85"/>
    <x v="0"/>
  </r>
  <r>
    <x v="4"/>
    <d v="2016-03-05T06:31:55"/>
    <n v="86"/>
    <x v="0"/>
  </r>
  <r>
    <x v="4"/>
    <d v="2016-03-05T06:32:00"/>
    <n v="87"/>
    <x v="0"/>
  </r>
  <r>
    <x v="4"/>
    <d v="2016-03-05T06:32:05"/>
    <n v="90"/>
    <x v="0"/>
  </r>
  <r>
    <x v="4"/>
    <d v="2016-03-05T06:32:10"/>
    <n v="89"/>
    <x v="0"/>
  </r>
  <r>
    <x v="4"/>
    <d v="2016-03-05T06:32:15"/>
    <n v="84"/>
    <x v="0"/>
  </r>
  <r>
    <x v="4"/>
    <d v="2016-03-05T06:32:20"/>
    <n v="80"/>
    <x v="0"/>
  </r>
  <r>
    <x v="4"/>
    <d v="2016-03-05T06:32:25"/>
    <n v="77"/>
    <x v="0"/>
  </r>
  <r>
    <x v="4"/>
    <d v="2016-03-05T06:32:30"/>
    <n v="77"/>
    <x v="0"/>
  </r>
  <r>
    <x v="4"/>
    <d v="2016-03-05T06:32:40"/>
    <n v="78"/>
    <x v="0"/>
  </r>
  <r>
    <x v="4"/>
    <d v="2016-03-05T06:32:45"/>
    <n v="80"/>
    <x v="0"/>
  </r>
  <r>
    <x v="4"/>
    <d v="2016-03-05T06:32:55"/>
    <n v="76"/>
    <x v="0"/>
  </r>
  <r>
    <x v="4"/>
    <d v="2016-03-05T06:33:10"/>
    <n v="78"/>
    <x v="0"/>
  </r>
  <r>
    <x v="4"/>
    <d v="2016-03-05T06:33:15"/>
    <n v="77"/>
    <x v="0"/>
  </r>
  <r>
    <x v="4"/>
    <d v="2016-03-05T06:33:20"/>
    <n v="80"/>
    <x v="0"/>
  </r>
  <r>
    <x v="4"/>
    <d v="2016-03-05T06:33:25"/>
    <n v="79"/>
    <x v="0"/>
  </r>
  <r>
    <x v="4"/>
    <d v="2016-03-05T06:33:35"/>
    <n v="78"/>
    <x v="0"/>
  </r>
  <r>
    <x v="4"/>
    <d v="2016-03-05T06:33:45"/>
    <n v="74"/>
    <x v="0"/>
  </r>
  <r>
    <x v="4"/>
    <d v="2016-03-05T06:33:50"/>
    <n v="75"/>
    <x v="0"/>
  </r>
  <r>
    <x v="4"/>
    <d v="2016-03-05T06:33:55"/>
    <n v="74"/>
    <x v="0"/>
  </r>
  <r>
    <x v="4"/>
    <d v="2016-03-05T06:34:00"/>
    <n v="71"/>
    <x v="0"/>
  </r>
  <r>
    <x v="4"/>
    <d v="2016-03-05T06:34:05"/>
    <n v="73"/>
    <x v="0"/>
  </r>
  <r>
    <x v="4"/>
    <d v="2016-03-05T06:34:10"/>
    <n v="72"/>
    <x v="0"/>
  </r>
  <r>
    <x v="4"/>
    <d v="2016-03-05T06:34:15"/>
    <n v="75"/>
    <x v="0"/>
  </r>
  <r>
    <x v="4"/>
    <d v="2016-03-05T06:34:20"/>
    <n v="80"/>
    <x v="0"/>
  </r>
  <r>
    <x v="4"/>
    <d v="2016-03-05T06:34:25"/>
    <n v="82"/>
    <x v="0"/>
  </r>
  <r>
    <x v="4"/>
    <d v="2016-03-05T06:34:35"/>
    <n v="79"/>
    <x v="0"/>
  </r>
  <r>
    <x v="4"/>
    <d v="2016-03-05T06:34:40"/>
    <n v="75"/>
    <x v="0"/>
  </r>
  <r>
    <x v="4"/>
    <d v="2016-03-05T06:34:45"/>
    <n v="72"/>
    <x v="0"/>
  </r>
  <r>
    <x v="4"/>
    <d v="2016-03-05T06:34:50"/>
    <n v="77"/>
    <x v="0"/>
  </r>
  <r>
    <x v="4"/>
    <d v="2016-03-05T06:34:55"/>
    <n v="76"/>
    <x v="0"/>
  </r>
  <r>
    <x v="4"/>
    <d v="2016-03-05T06:35:00"/>
    <n v="77"/>
    <x v="0"/>
  </r>
  <r>
    <x v="4"/>
    <d v="2016-03-05T06:35:05"/>
    <n v="72"/>
    <x v="0"/>
  </r>
  <r>
    <x v="4"/>
    <d v="2016-03-05T06:35:15"/>
    <n v="70"/>
    <x v="0"/>
  </r>
  <r>
    <x v="4"/>
    <d v="2016-03-05T06:35:20"/>
    <n v="69"/>
    <x v="0"/>
  </r>
  <r>
    <x v="4"/>
    <d v="2016-03-05T06:35:25"/>
    <n v="72"/>
    <x v="0"/>
  </r>
  <r>
    <x v="4"/>
    <d v="2016-03-05T06:35:30"/>
    <n v="73"/>
    <x v="0"/>
  </r>
  <r>
    <x v="4"/>
    <d v="2016-03-05T06:35:35"/>
    <n v="77"/>
    <x v="0"/>
  </r>
  <r>
    <x v="4"/>
    <d v="2016-03-05T06:35:40"/>
    <n v="78"/>
    <x v="0"/>
  </r>
  <r>
    <x v="4"/>
    <d v="2016-03-05T06:35:45"/>
    <n v="75"/>
    <x v="0"/>
  </r>
  <r>
    <x v="4"/>
    <d v="2016-03-05T06:35:55"/>
    <n v="73"/>
    <x v="0"/>
  </r>
  <r>
    <x v="4"/>
    <d v="2016-03-05T06:36:00"/>
    <n v="72"/>
    <x v="0"/>
  </r>
  <r>
    <x v="4"/>
    <d v="2016-03-05T06:36:05"/>
    <n v="71"/>
    <x v="0"/>
  </r>
  <r>
    <x v="4"/>
    <d v="2016-03-05T06:36:10"/>
    <n v="72"/>
    <x v="0"/>
  </r>
  <r>
    <x v="4"/>
    <d v="2016-03-05T06:36:15"/>
    <n v="74"/>
    <x v="0"/>
  </r>
  <r>
    <x v="4"/>
    <d v="2016-03-05T06:36:20"/>
    <n v="70"/>
    <x v="0"/>
  </r>
  <r>
    <x v="4"/>
    <d v="2016-03-05T06:36:25"/>
    <n v="77"/>
    <x v="0"/>
  </r>
  <r>
    <x v="4"/>
    <d v="2016-03-05T06:36:30"/>
    <n v="79"/>
    <x v="0"/>
  </r>
  <r>
    <x v="4"/>
    <d v="2016-03-05T06:36:35"/>
    <n v="77"/>
    <x v="0"/>
  </r>
  <r>
    <x v="4"/>
    <d v="2016-03-05T06:36:40"/>
    <n v="76"/>
    <x v="0"/>
  </r>
  <r>
    <x v="4"/>
    <d v="2016-03-05T06:36:45"/>
    <n v="75"/>
    <x v="0"/>
  </r>
  <r>
    <x v="4"/>
    <d v="2016-03-05T06:36:55"/>
    <n v="74"/>
    <x v="0"/>
  </r>
  <r>
    <x v="4"/>
    <d v="2016-03-05T06:37:00"/>
    <n v="79"/>
    <x v="0"/>
  </r>
  <r>
    <x v="4"/>
    <d v="2016-03-05T06:37:05"/>
    <n v="78"/>
    <x v="0"/>
  </r>
  <r>
    <x v="4"/>
    <d v="2016-03-05T06:37:20"/>
    <n v="77"/>
    <x v="0"/>
  </r>
  <r>
    <x v="4"/>
    <d v="2016-03-05T06:37:30"/>
    <n v="76"/>
    <x v="0"/>
  </r>
  <r>
    <x v="4"/>
    <d v="2016-03-05T06:37:40"/>
    <n v="76"/>
    <x v="0"/>
  </r>
  <r>
    <x v="4"/>
    <d v="2016-03-05T06:37:50"/>
    <n v="77"/>
    <x v="0"/>
  </r>
  <r>
    <x v="4"/>
    <d v="2016-03-05T06:37:55"/>
    <n v="77"/>
    <x v="0"/>
  </r>
  <r>
    <x v="4"/>
    <d v="2016-03-05T06:38:00"/>
    <n v="76"/>
    <x v="0"/>
  </r>
  <r>
    <x v="4"/>
    <d v="2016-03-05T06:38:05"/>
    <n v="72"/>
    <x v="0"/>
  </r>
  <r>
    <x v="4"/>
    <d v="2016-03-05T06:38:10"/>
    <n v="71"/>
    <x v="0"/>
  </r>
  <r>
    <x v="4"/>
    <d v="2016-03-05T06:38:20"/>
    <n v="66"/>
    <x v="0"/>
  </r>
  <r>
    <x v="4"/>
    <d v="2016-03-05T06:38:30"/>
    <n v="64"/>
    <x v="0"/>
  </r>
  <r>
    <x v="4"/>
    <d v="2016-03-05T06:38:35"/>
    <n v="60"/>
    <x v="0"/>
  </r>
  <r>
    <x v="4"/>
    <d v="2016-03-05T06:38:45"/>
    <n v="58"/>
    <x v="0"/>
  </r>
  <r>
    <x v="4"/>
    <d v="2016-03-05T06:39:00"/>
    <n v="59"/>
    <x v="0"/>
  </r>
  <r>
    <x v="4"/>
    <d v="2016-03-05T06:39:10"/>
    <n v="63"/>
    <x v="0"/>
  </r>
  <r>
    <x v="4"/>
    <d v="2016-03-05T06:39:15"/>
    <n v="65"/>
    <x v="0"/>
  </r>
  <r>
    <x v="4"/>
    <d v="2016-03-05T06:39:20"/>
    <n v="63"/>
    <x v="0"/>
  </r>
  <r>
    <x v="4"/>
    <d v="2016-03-05T06:39:35"/>
    <n v="62"/>
    <x v="0"/>
  </r>
  <r>
    <x v="4"/>
    <d v="2016-03-05T06:39:50"/>
    <n v="60"/>
    <x v="0"/>
  </r>
  <r>
    <x v="4"/>
    <d v="2016-03-05T06:40:00"/>
    <n v="63"/>
    <x v="0"/>
  </r>
  <r>
    <x v="4"/>
    <d v="2016-03-05T06:40:10"/>
    <n v="62"/>
    <x v="0"/>
  </r>
  <r>
    <x v="4"/>
    <d v="2016-03-05T06:40:15"/>
    <n v="61"/>
    <x v="0"/>
  </r>
  <r>
    <x v="4"/>
    <d v="2016-03-05T06:40:20"/>
    <n v="63"/>
    <x v="0"/>
  </r>
  <r>
    <x v="4"/>
    <d v="2016-03-05T06:40:30"/>
    <n v="61"/>
    <x v="0"/>
  </r>
  <r>
    <x v="4"/>
    <d v="2016-03-05T06:40:35"/>
    <n v="60"/>
    <x v="0"/>
  </r>
  <r>
    <x v="4"/>
    <d v="2016-03-05T06:40:40"/>
    <n v="61"/>
    <x v="0"/>
  </r>
  <r>
    <x v="4"/>
    <d v="2016-03-05T06:40:50"/>
    <n v="64"/>
    <x v="0"/>
  </r>
  <r>
    <x v="4"/>
    <d v="2016-03-05T06:40:55"/>
    <n v="62"/>
    <x v="0"/>
  </r>
  <r>
    <x v="4"/>
    <d v="2016-03-05T06:41:05"/>
    <n v="61"/>
    <x v="0"/>
  </r>
  <r>
    <x v="4"/>
    <d v="2016-03-05T06:41:10"/>
    <n v="62"/>
    <x v="0"/>
  </r>
  <r>
    <x v="4"/>
    <d v="2016-03-05T06:41:15"/>
    <n v="62"/>
    <x v="0"/>
  </r>
  <r>
    <x v="4"/>
    <d v="2016-03-05T06:41:20"/>
    <n v="61"/>
    <x v="0"/>
  </r>
  <r>
    <x v="4"/>
    <d v="2016-03-05T06:41:25"/>
    <n v="61"/>
    <x v="0"/>
  </r>
  <r>
    <x v="4"/>
    <d v="2016-03-05T06:41:30"/>
    <n v="65"/>
    <x v="0"/>
  </r>
  <r>
    <x v="4"/>
    <d v="2016-03-05T06:41:35"/>
    <n v="63"/>
    <x v="0"/>
  </r>
  <r>
    <x v="4"/>
    <d v="2016-03-05T06:41:45"/>
    <n v="64"/>
    <x v="0"/>
  </r>
  <r>
    <x v="4"/>
    <d v="2016-03-05T06:41:50"/>
    <n v="65"/>
    <x v="0"/>
  </r>
  <r>
    <x v="4"/>
    <d v="2016-03-05T06:42:00"/>
    <n v="71"/>
    <x v="0"/>
  </r>
  <r>
    <x v="4"/>
    <d v="2016-03-05T06:42:05"/>
    <n v="72"/>
    <x v="0"/>
  </r>
  <r>
    <x v="4"/>
    <d v="2016-03-05T06:42:15"/>
    <n v="73"/>
    <x v="0"/>
  </r>
  <r>
    <x v="4"/>
    <d v="2016-03-05T06:42:30"/>
    <n v="72"/>
    <x v="0"/>
  </r>
  <r>
    <x v="4"/>
    <d v="2016-03-05T06:42:35"/>
    <n v="71"/>
    <x v="0"/>
  </r>
  <r>
    <x v="4"/>
    <d v="2016-03-05T06:42:40"/>
    <n v="70"/>
    <x v="0"/>
  </r>
  <r>
    <x v="4"/>
    <d v="2016-03-05T06:42:50"/>
    <n v="73"/>
    <x v="0"/>
  </r>
  <r>
    <x v="4"/>
    <d v="2016-03-05T06:43:00"/>
    <n v="72"/>
    <x v="0"/>
  </r>
  <r>
    <x v="4"/>
    <d v="2016-03-05T06:43:05"/>
    <n v="73"/>
    <x v="0"/>
  </r>
  <r>
    <x v="4"/>
    <d v="2016-03-05T06:43:10"/>
    <n v="74"/>
    <x v="0"/>
  </r>
  <r>
    <x v="4"/>
    <d v="2016-03-05T06:43:15"/>
    <n v="73"/>
    <x v="0"/>
  </r>
  <r>
    <x v="4"/>
    <d v="2016-03-05T06:43:20"/>
    <n v="72"/>
    <x v="0"/>
  </r>
  <r>
    <x v="4"/>
    <d v="2016-03-05T06:43:25"/>
    <n v="71"/>
    <x v="0"/>
  </r>
  <r>
    <x v="4"/>
    <d v="2016-03-05T06:43:40"/>
    <n v="70"/>
    <x v="0"/>
  </r>
  <r>
    <x v="4"/>
    <d v="2016-03-05T06:43:50"/>
    <n v="69"/>
    <x v="0"/>
  </r>
  <r>
    <x v="4"/>
    <d v="2016-03-05T06:44:05"/>
    <n v="68"/>
    <x v="0"/>
  </r>
  <r>
    <x v="4"/>
    <d v="2016-03-05T06:44:15"/>
    <n v="69"/>
    <x v="0"/>
  </r>
  <r>
    <x v="4"/>
    <d v="2016-03-05T06:44:30"/>
    <n v="70"/>
    <x v="0"/>
  </r>
  <r>
    <x v="4"/>
    <d v="2016-03-05T06:44:40"/>
    <n v="71"/>
    <x v="0"/>
  </r>
  <r>
    <x v="4"/>
    <d v="2016-03-05T06:44:55"/>
    <n v="71"/>
    <x v="0"/>
  </r>
  <r>
    <x v="4"/>
    <d v="2016-03-05T06:45:10"/>
    <n v="72"/>
    <x v="0"/>
  </r>
  <r>
    <x v="4"/>
    <d v="2016-03-05T06:45:15"/>
    <n v="71"/>
    <x v="0"/>
  </r>
  <r>
    <x v="4"/>
    <d v="2016-03-05T06:45:25"/>
    <n v="70"/>
    <x v="0"/>
  </r>
  <r>
    <x v="4"/>
    <d v="2016-03-05T06:45:30"/>
    <n v="71"/>
    <x v="0"/>
  </r>
  <r>
    <x v="4"/>
    <d v="2016-03-05T06:45:45"/>
    <n v="70"/>
    <x v="0"/>
  </r>
  <r>
    <x v="4"/>
    <d v="2016-03-05T06:46:00"/>
    <n v="71"/>
    <x v="0"/>
  </r>
  <r>
    <x v="4"/>
    <d v="2016-03-05T06:46:05"/>
    <n v="73"/>
    <x v="0"/>
  </r>
  <r>
    <x v="4"/>
    <d v="2016-03-05T06:46:20"/>
    <n v="73"/>
    <x v="0"/>
  </r>
  <r>
    <x v="4"/>
    <d v="2016-03-05T06:46:25"/>
    <n v="74"/>
    <x v="0"/>
  </r>
  <r>
    <x v="4"/>
    <d v="2016-03-05T06:46:35"/>
    <n v="71"/>
    <x v="0"/>
  </r>
  <r>
    <x v="4"/>
    <d v="2016-03-05T06:46:50"/>
    <n v="71"/>
    <x v="0"/>
  </r>
  <r>
    <x v="4"/>
    <d v="2016-03-05T06:47:00"/>
    <n v="70"/>
    <x v="0"/>
  </r>
  <r>
    <x v="4"/>
    <d v="2016-03-05T06:47:05"/>
    <n v="67"/>
    <x v="0"/>
  </r>
  <r>
    <x v="4"/>
    <d v="2016-03-05T06:47:20"/>
    <n v="70"/>
    <x v="0"/>
  </r>
  <r>
    <x v="4"/>
    <d v="2016-03-05T06:47:35"/>
    <n v="70"/>
    <x v="0"/>
  </r>
  <r>
    <x v="4"/>
    <d v="2016-03-05T06:47:45"/>
    <n v="71"/>
    <x v="0"/>
  </r>
  <r>
    <x v="4"/>
    <d v="2016-03-05T06:47:55"/>
    <n v="69"/>
    <x v="0"/>
  </r>
  <r>
    <x v="4"/>
    <d v="2016-03-05T06:48:00"/>
    <n v="70"/>
    <x v="0"/>
  </r>
  <r>
    <x v="4"/>
    <d v="2016-03-05T06:48:10"/>
    <n v="71"/>
    <x v="0"/>
  </r>
  <r>
    <x v="4"/>
    <d v="2016-03-05T06:48:15"/>
    <n v="70"/>
    <x v="0"/>
  </r>
  <r>
    <x v="4"/>
    <d v="2016-03-05T06:48:30"/>
    <n v="71"/>
    <x v="0"/>
  </r>
  <r>
    <x v="4"/>
    <d v="2016-03-05T06:48:45"/>
    <n v="71"/>
    <x v="0"/>
  </r>
  <r>
    <x v="4"/>
    <d v="2016-03-05T06:49:00"/>
    <n v="71"/>
    <x v="0"/>
  </r>
  <r>
    <x v="4"/>
    <d v="2016-03-05T06:49:10"/>
    <n v="71"/>
    <x v="0"/>
  </r>
  <r>
    <x v="4"/>
    <d v="2016-03-05T06:49:20"/>
    <n v="71"/>
    <x v="0"/>
  </r>
  <r>
    <x v="4"/>
    <d v="2016-03-05T06:49:30"/>
    <n v="72"/>
    <x v="0"/>
  </r>
  <r>
    <x v="4"/>
    <d v="2016-03-05T06:49:45"/>
    <n v="71"/>
    <x v="0"/>
  </r>
  <r>
    <x v="4"/>
    <d v="2016-03-05T06:50:00"/>
    <n v="70"/>
    <x v="0"/>
  </r>
  <r>
    <x v="4"/>
    <d v="2016-03-05T06:50:10"/>
    <n v="70"/>
    <x v="0"/>
  </r>
  <r>
    <x v="4"/>
    <d v="2016-03-05T06:50:20"/>
    <n v="72"/>
    <x v="0"/>
  </r>
  <r>
    <x v="4"/>
    <d v="2016-03-05T06:50:35"/>
    <n v="72"/>
    <x v="0"/>
  </r>
  <r>
    <x v="4"/>
    <d v="2016-03-05T06:50:50"/>
    <n v="73"/>
    <x v="0"/>
  </r>
  <r>
    <x v="4"/>
    <d v="2016-03-05T06:51:00"/>
    <n v="74"/>
    <x v="0"/>
  </r>
  <r>
    <x v="4"/>
    <d v="2016-03-05T06:51:05"/>
    <n v="74"/>
    <x v="0"/>
  </r>
  <r>
    <x v="4"/>
    <d v="2016-03-05T06:51:20"/>
    <n v="73"/>
    <x v="0"/>
  </r>
  <r>
    <x v="4"/>
    <d v="2016-03-05T06:51:25"/>
    <n v="74"/>
    <x v="0"/>
  </r>
  <r>
    <x v="4"/>
    <d v="2016-03-05T06:51:30"/>
    <n v="75"/>
    <x v="0"/>
  </r>
  <r>
    <x v="4"/>
    <d v="2016-03-05T06:51:45"/>
    <n v="76"/>
    <x v="0"/>
  </r>
  <r>
    <x v="4"/>
    <d v="2016-03-05T06:51:50"/>
    <n v="74"/>
    <x v="0"/>
  </r>
  <r>
    <x v="4"/>
    <d v="2016-03-05T06:52:00"/>
    <n v="73"/>
    <x v="0"/>
  </r>
  <r>
    <x v="4"/>
    <d v="2016-03-05T06:52:15"/>
    <n v="73"/>
    <x v="0"/>
  </r>
  <r>
    <x v="4"/>
    <d v="2016-03-05T06:52:25"/>
    <n v="70"/>
    <x v="0"/>
  </r>
  <r>
    <x v="4"/>
    <d v="2016-03-05T06:52:30"/>
    <n v="69"/>
    <x v="0"/>
  </r>
  <r>
    <x v="4"/>
    <d v="2016-03-05T06:52:35"/>
    <n v="70"/>
    <x v="0"/>
  </r>
  <r>
    <x v="4"/>
    <d v="2016-03-05T06:52:45"/>
    <n v="69"/>
    <x v="0"/>
  </r>
  <r>
    <x v="4"/>
    <d v="2016-03-05T06:53:00"/>
    <n v="69"/>
    <x v="0"/>
  </r>
  <r>
    <x v="4"/>
    <d v="2016-03-05T06:53:10"/>
    <n v="68"/>
    <x v="0"/>
  </r>
  <r>
    <x v="4"/>
    <d v="2016-03-05T06:53:15"/>
    <n v="67"/>
    <x v="0"/>
  </r>
  <r>
    <x v="4"/>
    <d v="2016-03-05T06:53:20"/>
    <n v="68"/>
    <x v="0"/>
  </r>
  <r>
    <x v="4"/>
    <d v="2016-03-05T06:53:30"/>
    <n v="67"/>
    <x v="0"/>
  </r>
  <r>
    <x v="4"/>
    <d v="2016-03-05T06:53:45"/>
    <n v="68"/>
    <x v="0"/>
  </r>
  <r>
    <x v="4"/>
    <d v="2016-03-05T06:53:50"/>
    <n v="69"/>
    <x v="0"/>
  </r>
  <r>
    <x v="4"/>
    <d v="2016-03-05T06:54:00"/>
    <n v="70"/>
    <x v="0"/>
  </r>
  <r>
    <x v="4"/>
    <d v="2016-03-05T06:54:10"/>
    <n v="71"/>
    <x v="0"/>
  </r>
  <r>
    <x v="4"/>
    <d v="2016-03-05T06:54:15"/>
    <n v="72"/>
    <x v="0"/>
  </r>
  <r>
    <x v="4"/>
    <d v="2016-03-05T06:54:25"/>
    <n v="71"/>
    <x v="0"/>
  </r>
  <r>
    <x v="4"/>
    <d v="2016-03-05T06:54:40"/>
    <n v="71"/>
    <x v="0"/>
  </r>
  <r>
    <x v="4"/>
    <d v="2016-03-05T06:54:45"/>
    <n v="72"/>
    <x v="0"/>
  </r>
  <r>
    <x v="4"/>
    <d v="2016-03-05T06:54:50"/>
    <n v="71"/>
    <x v="0"/>
  </r>
  <r>
    <x v="4"/>
    <d v="2016-03-05T06:54:55"/>
    <n v="69"/>
    <x v="0"/>
  </r>
  <r>
    <x v="4"/>
    <d v="2016-03-05T06:55:00"/>
    <n v="69"/>
    <x v="0"/>
  </r>
  <r>
    <x v="4"/>
    <d v="2016-03-05T06:55:05"/>
    <n v="70"/>
    <x v="0"/>
  </r>
  <r>
    <x v="4"/>
    <d v="2016-03-05T06:55:20"/>
    <n v="69"/>
    <x v="0"/>
  </r>
  <r>
    <x v="4"/>
    <d v="2016-03-05T06:55:30"/>
    <n v="70"/>
    <x v="0"/>
  </r>
  <r>
    <x v="4"/>
    <d v="2016-03-05T06:55:45"/>
    <n v="70"/>
    <x v="0"/>
  </r>
  <r>
    <x v="4"/>
    <d v="2016-03-05T06:55:50"/>
    <n v="72"/>
    <x v="0"/>
  </r>
  <r>
    <x v="4"/>
    <d v="2016-03-05T06:55:55"/>
    <n v="70"/>
    <x v="0"/>
  </r>
  <r>
    <x v="4"/>
    <d v="2016-03-05T06:56:00"/>
    <n v="64"/>
    <x v="0"/>
  </r>
  <r>
    <x v="4"/>
    <d v="2016-03-05T06:56:05"/>
    <n v="62"/>
    <x v="0"/>
  </r>
  <r>
    <x v="4"/>
    <d v="2016-03-05T06:56:10"/>
    <n v="61"/>
    <x v="0"/>
  </r>
  <r>
    <x v="4"/>
    <d v="2016-03-05T06:56:15"/>
    <n v="60"/>
    <x v="0"/>
  </r>
  <r>
    <x v="4"/>
    <d v="2016-03-05T06:56:20"/>
    <n v="61"/>
    <x v="0"/>
  </r>
  <r>
    <x v="4"/>
    <d v="2016-03-05T06:56:25"/>
    <n v="64"/>
    <x v="0"/>
  </r>
  <r>
    <x v="4"/>
    <d v="2016-03-05T06:56:30"/>
    <n v="68"/>
    <x v="0"/>
  </r>
  <r>
    <x v="4"/>
    <d v="2016-03-05T06:56:35"/>
    <n v="72"/>
    <x v="0"/>
  </r>
  <r>
    <x v="4"/>
    <d v="2016-03-05T06:56:40"/>
    <n v="72"/>
    <x v="0"/>
  </r>
  <r>
    <x v="4"/>
    <d v="2016-03-05T06:56:45"/>
    <n v="76"/>
    <x v="0"/>
  </r>
  <r>
    <x v="4"/>
    <d v="2016-03-05T06:56:50"/>
    <n v="82"/>
    <x v="0"/>
  </r>
  <r>
    <x v="4"/>
    <d v="2016-03-05T06:56:55"/>
    <n v="89"/>
    <x v="0"/>
  </r>
  <r>
    <x v="4"/>
    <d v="2016-03-05T06:57:00"/>
    <n v="87"/>
    <x v="0"/>
  </r>
  <r>
    <x v="4"/>
    <d v="2016-03-05T06:57:05"/>
    <n v="93"/>
    <x v="0"/>
  </r>
  <r>
    <x v="4"/>
    <d v="2016-03-05T06:57:10"/>
    <n v="98"/>
    <x v="0"/>
  </r>
  <r>
    <x v="4"/>
    <d v="2016-03-05T06:57:15"/>
    <n v="103"/>
    <x v="0"/>
  </r>
  <r>
    <x v="4"/>
    <d v="2016-03-05T06:57:20"/>
    <n v="107"/>
    <x v="0"/>
  </r>
  <r>
    <x v="4"/>
    <d v="2016-03-05T06:57:25"/>
    <n v="109"/>
    <x v="0"/>
  </r>
  <r>
    <x v="4"/>
    <d v="2016-03-05T06:57:30"/>
    <n v="110"/>
    <x v="0"/>
  </r>
  <r>
    <x v="4"/>
    <d v="2016-03-05T06:57:35"/>
    <n v="109"/>
    <x v="0"/>
  </r>
  <r>
    <x v="4"/>
    <d v="2016-03-05T06:57:40"/>
    <n v="103"/>
    <x v="0"/>
  </r>
  <r>
    <x v="4"/>
    <d v="2016-03-05T06:57:45"/>
    <n v="98"/>
    <x v="0"/>
  </r>
  <r>
    <x v="4"/>
    <d v="2016-03-05T06:57:50"/>
    <n v="96"/>
    <x v="0"/>
  </r>
  <r>
    <x v="4"/>
    <d v="2016-03-05T06:57:55"/>
    <n v="89"/>
    <x v="0"/>
  </r>
  <r>
    <x v="4"/>
    <d v="2016-03-05T06:58:00"/>
    <n v="87"/>
    <x v="0"/>
  </r>
  <r>
    <x v="4"/>
    <d v="2016-03-05T06:58:05"/>
    <n v="91"/>
    <x v="0"/>
  </r>
  <r>
    <x v="4"/>
    <d v="2016-03-05T06:58:15"/>
    <n v="93"/>
    <x v="0"/>
  </r>
  <r>
    <x v="4"/>
    <d v="2016-03-05T06:58:25"/>
    <n v="89"/>
    <x v="0"/>
  </r>
  <r>
    <x v="4"/>
    <d v="2016-03-05T06:58:30"/>
    <n v="78"/>
    <x v="0"/>
  </r>
  <r>
    <x v="4"/>
    <d v="2016-03-05T06:58:35"/>
    <n v="71"/>
    <x v="0"/>
  </r>
  <r>
    <x v="4"/>
    <d v="2016-03-05T06:58:40"/>
    <n v="68"/>
    <x v="0"/>
  </r>
  <r>
    <x v="4"/>
    <d v="2016-03-05T06:58:50"/>
    <n v="71"/>
    <x v="0"/>
  </r>
  <r>
    <x v="4"/>
    <d v="2016-03-05T06:58:55"/>
    <n v="75"/>
    <x v="0"/>
  </r>
  <r>
    <x v="4"/>
    <d v="2016-03-05T06:59:00"/>
    <n v="71"/>
    <x v="0"/>
  </r>
  <r>
    <x v="4"/>
    <d v="2016-03-05T06:59:05"/>
    <n v="74"/>
    <x v="0"/>
  </r>
  <r>
    <x v="4"/>
    <d v="2016-03-05T06:59:10"/>
    <n v="78"/>
    <x v="0"/>
  </r>
  <r>
    <x v="4"/>
    <d v="2016-03-05T06:59:15"/>
    <n v="81"/>
    <x v="0"/>
  </r>
  <r>
    <x v="4"/>
    <d v="2016-03-05T06:59:25"/>
    <n v="81"/>
    <x v="0"/>
  </r>
  <r>
    <x v="4"/>
    <d v="2016-03-05T06:59:30"/>
    <n v="83"/>
    <x v="0"/>
  </r>
  <r>
    <x v="4"/>
    <d v="2016-03-05T06:59:35"/>
    <n v="86"/>
    <x v="0"/>
  </r>
  <r>
    <x v="4"/>
    <d v="2016-03-05T06:59:40"/>
    <n v="90"/>
    <x v="0"/>
  </r>
  <r>
    <x v="4"/>
    <d v="2016-03-05T06:59:45"/>
    <n v="92"/>
    <x v="0"/>
  </r>
  <r>
    <x v="4"/>
    <d v="2016-03-05T06:59:50"/>
    <n v="96"/>
    <x v="0"/>
  </r>
  <r>
    <x v="4"/>
    <d v="2016-03-05T06:59:55"/>
    <n v="101"/>
    <x v="0"/>
  </r>
  <r>
    <x v="4"/>
    <d v="2016-03-05T07:00:00"/>
    <n v="99"/>
    <x v="0"/>
  </r>
  <r>
    <x v="4"/>
    <d v="2016-03-05T07:00:05"/>
    <n v="98"/>
    <x v="0"/>
  </r>
  <r>
    <x v="4"/>
    <d v="2016-03-05T07:00:10"/>
    <n v="97"/>
    <x v="0"/>
  </r>
  <r>
    <x v="4"/>
    <d v="2016-03-05T07:00:15"/>
    <n v="96"/>
    <x v="0"/>
  </r>
  <r>
    <x v="4"/>
    <d v="2016-03-05T07:00:30"/>
    <n v="93"/>
    <x v="0"/>
  </r>
  <r>
    <x v="4"/>
    <d v="2016-03-05T07:00:35"/>
    <n v="91"/>
    <x v="0"/>
  </r>
  <r>
    <x v="4"/>
    <d v="2016-03-05T07:00:45"/>
    <n v="92"/>
    <x v="0"/>
  </r>
  <r>
    <x v="4"/>
    <d v="2016-03-05T07:00:55"/>
    <n v="89"/>
    <x v="0"/>
  </r>
  <r>
    <x v="4"/>
    <d v="2016-03-05T07:01:00"/>
    <n v="87"/>
    <x v="0"/>
  </r>
  <r>
    <x v="4"/>
    <d v="2016-03-05T07:01:05"/>
    <n v="86"/>
    <x v="0"/>
  </r>
  <r>
    <x v="4"/>
    <d v="2016-03-05T07:01:10"/>
    <n v="84"/>
    <x v="0"/>
  </r>
  <r>
    <x v="4"/>
    <d v="2016-03-05T07:01:20"/>
    <n v="83"/>
    <x v="0"/>
  </r>
  <r>
    <x v="4"/>
    <d v="2016-03-05T07:01:30"/>
    <n v="80"/>
    <x v="0"/>
  </r>
  <r>
    <x v="4"/>
    <d v="2016-03-05T07:01:35"/>
    <n v="74"/>
    <x v="0"/>
  </r>
  <r>
    <x v="4"/>
    <d v="2016-03-05T07:01:45"/>
    <n v="73"/>
    <x v="0"/>
  </r>
  <r>
    <x v="4"/>
    <d v="2016-03-05T07:01:55"/>
    <n v="72"/>
    <x v="0"/>
  </r>
  <r>
    <x v="4"/>
    <d v="2016-03-05T07:02:00"/>
    <n v="68"/>
    <x v="0"/>
  </r>
  <r>
    <x v="4"/>
    <d v="2016-03-05T07:02:05"/>
    <n v="66"/>
    <x v="0"/>
  </r>
  <r>
    <x v="4"/>
    <d v="2016-03-05T07:02:15"/>
    <n v="64"/>
    <x v="0"/>
  </r>
  <r>
    <x v="4"/>
    <d v="2016-03-05T07:02:20"/>
    <n v="62"/>
    <x v="0"/>
  </r>
  <r>
    <x v="4"/>
    <d v="2016-03-05T07:02:25"/>
    <n v="61"/>
    <x v="0"/>
  </r>
  <r>
    <x v="4"/>
    <d v="2016-03-05T07:02:30"/>
    <n v="58"/>
    <x v="0"/>
  </r>
  <r>
    <x v="4"/>
    <d v="2016-03-05T07:02:35"/>
    <n v="54"/>
    <x v="0"/>
  </r>
  <r>
    <x v="4"/>
    <d v="2016-03-05T07:02:45"/>
    <n v="55"/>
    <x v="0"/>
  </r>
  <r>
    <x v="4"/>
    <d v="2016-03-05T07:03:00"/>
    <n v="61"/>
    <x v="0"/>
  </r>
  <r>
    <x v="4"/>
    <d v="2016-03-05T07:03:05"/>
    <n v="62"/>
    <x v="0"/>
  </r>
  <r>
    <x v="4"/>
    <d v="2016-03-05T07:03:10"/>
    <n v="63"/>
    <x v="0"/>
  </r>
  <r>
    <x v="4"/>
    <d v="2016-03-05T07:03:20"/>
    <n v="65"/>
    <x v="0"/>
  </r>
  <r>
    <x v="4"/>
    <d v="2016-03-05T07:03:25"/>
    <n v="69"/>
    <x v="0"/>
  </r>
  <r>
    <x v="4"/>
    <d v="2016-03-05T07:03:30"/>
    <n v="70"/>
    <x v="0"/>
  </r>
  <r>
    <x v="4"/>
    <d v="2016-03-05T07:03:35"/>
    <n v="72"/>
    <x v="0"/>
  </r>
  <r>
    <x v="4"/>
    <d v="2016-03-05T07:03:40"/>
    <n v="73"/>
    <x v="0"/>
  </r>
  <r>
    <x v="4"/>
    <d v="2016-03-05T07:03:45"/>
    <n v="74"/>
    <x v="0"/>
  </r>
  <r>
    <x v="4"/>
    <d v="2016-03-05T07:03:50"/>
    <n v="78"/>
    <x v="0"/>
  </r>
  <r>
    <x v="4"/>
    <d v="2016-03-05T07:03:55"/>
    <n v="74"/>
    <x v="0"/>
  </r>
  <r>
    <x v="4"/>
    <d v="2016-03-05T07:04:00"/>
    <n v="76"/>
    <x v="0"/>
  </r>
  <r>
    <x v="4"/>
    <d v="2016-03-05T07:04:10"/>
    <n v="77"/>
    <x v="0"/>
  </r>
  <r>
    <x v="4"/>
    <d v="2016-03-05T07:04:15"/>
    <n v="79"/>
    <x v="0"/>
  </r>
  <r>
    <x v="4"/>
    <d v="2016-03-05T07:04:20"/>
    <n v="77"/>
    <x v="0"/>
  </r>
  <r>
    <x v="4"/>
    <d v="2016-03-05T07:04:30"/>
    <n v="78"/>
    <x v="0"/>
  </r>
  <r>
    <x v="4"/>
    <d v="2016-03-05T07:04:35"/>
    <n v="76"/>
    <x v="0"/>
  </r>
  <r>
    <x v="4"/>
    <d v="2016-03-05T07:04:45"/>
    <n v="77"/>
    <x v="0"/>
  </r>
  <r>
    <x v="4"/>
    <d v="2016-03-05T07:04:55"/>
    <n v="76"/>
    <x v="0"/>
  </r>
  <r>
    <x v="4"/>
    <d v="2016-03-05T07:05:00"/>
    <n v="77"/>
    <x v="0"/>
  </r>
  <r>
    <x v="4"/>
    <d v="2016-03-05T07:05:15"/>
    <n v="79"/>
    <x v="0"/>
  </r>
  <r>
    <x v="4"/>
    <d v="2016-03-05T07:05:20"/>
    <n v="80"/>
    <x v="0"/>
  </r>
  <r>
    <x v="4"/>
    <d v="2016-03-05T07:05:25"/>
    <n v="81"/>
    <x v="0"/>
  </r>
  <r>
    <x v="4"/>
    <d v="2016-03-05T07:05:35"/>
    <n v="77"/>
    <x v="0"/>
  </r>
  <r>
    <x v="4"/>
    <d v="2016-03-05T07:05:40"/>
    <n v="76"/>
    <x v="0"/>
  </r>
  <r>
    <x v="4"/>
    <d v="2016-03-05T07:05:45"/>
    <n v="75"/>
    <x v="0"/>
  </r>
  <r>
    <x v="4"/>
    <d v="2016-03-05T07:05:50"/>
    <n v="74"/>
    <x v="0"/>
  </r>
  <r>
    <x v="4"/>
    <d v="2016-03-05T07:05:55"/>
    <n v="73"/>
    <x v="0"/>
  </r>
  <r>
    <x v="4"/>
    <d v="2016-03-05T07:06:10"/>
    <n v="70"/>
    <x v="0"/>
  </r>
  <r>
    <x v="4"/>
    <d v="2016-03-05T07:06:15"/>
    <n v="69"/>
    <x v="0"/>
  </r>
  <r>
    <x v="4"/>
    <d v="2016-03-05T07:06:20"/>
    <n v="68"/>
    <x v="0"/>
  </r>
  <r>
    <x v="4"/>
    <d v="2016-03-05T07:06:25"/>
    <n v="66"/>
    <x v="0"/>
  </r>
  <r>
    <x v="4"/>
    <d v="2016-03-05T07:06:30"/>
    <n v="65"/>
    <x v="0"/>
  </r>
  <r>
    <x v="4"/>
    <d v="2016-03-05T07:06:40"/>
    <n v="66"/>
    <x v="0"/>
  </r>
  <r>
    <x v="4"/>
    <d v="2016-03-05T07:06:45"/>
    <n v="67"/>
    <x v="0"/>
  </r>
  <r>
    <x v="4"/>
    <d v="2016-03-05T07:07:00"/>
    <n v="67"/>
    <x v="0"/>
  </r>
  <r>
    <x v="4"/>
    <d v="2016-03-05T07:07:05"/>
    <n v="66"/>
    <x v="0"/>
  </r>
  <r>
    <x v="4"/>
    <d v="2016-03-05T07:07:20"/>
    <n v="66"/>
    <x v="0"/>
  </r>
  <r>
    <x v="4"/>
    <d v="2016-03-05T07:07:25"/>
    <n v="63"/>
    <x v="0"/>
  </r>
  <r>
    <x v="4"/>
    <d v="2016-03-05T07:07:40"/>
    <n v="63"/>
    <x v="0"/>
  </r>
  <r>
    <x v="4"/>
    <d v="2016-03-05T07:07:50"/>
    <n v="63"/>
    <x v="0"/>
  </r>
  <r>
    <x v="4"/>
    <d v="2016-03-05T07:08:00"/>
    <n v="60"/>
    <x v="0"/>
  </r>
  <r>
    <x v="4"/>
    <d v="2016-03-05T07:08:05"/>
    <n v="61"/>
    <x v="0"/>
  </r>
  <r>
    <x v="4"/>
    <d v="2016-03-05T07:08:10"/>
    <n v="63"/>
    <x v="0"/>
  </r>
  <r>
    <x v="4"/>
    <d v="2016-03-05T07:08:20"/>
    <n v="62"/>
    <x v="0"/>
  </r>
  <r>
    <x v="4"/>
    <d v="2016-03-05T07:08:35"/>
    <n v="62"/>
    <x v="0"/>
  </r>
  <r>
    <x v="4"/>
    <d v="2016-03-05T07:08:50"/>
    <n v="62"/>
    <x v="0"/>
  </r>
  <r>
    <x v="4"/>
    <d v="2016-03-05T07:09:00"/>
    <n v="64"/>
    <x v="0"/>
  </r>
  <r>
    <x v="4"/>
    <d v="2016-03-05T07:09:10"/>
    <n v="63"/>
    <x v="0"/>
  </r>
  <r>
    <x v="4"/>
    <d v="2016-03-05T07:09:20"/>
    <n v="62"/>
    <x v="0"/>
  </r>
  <r>
    <x v="4"/>
    <d v="2016-03-05T07:09:30"/>
    <n v="60"/>
    <x v="0"/>
  </r>
  <r>
    <x v="4"/>
    <d v="2016-03-05T07:09:40"/>
    <n v="59"/>
    <x v="0"/>
  </r>
  <r>
    <x v="4"/>
    <d v="2016-03-05T07:09:50"/>
    <n v="63"/>
    <x v="0"/>
  </r>
  <r>
    <x v="4"/>
    <d v="2016-03-05T07:10:00"/>
    <n v="62"/>
    <x v="0"/>
  </r>
  <r>
    <x v="4"/>
    <d v="2016-03-05T07:10:05"/>
    <n v="61"/>
    <x v="0"/>
  </r>
  <r>
    <x v="4"/>
    <d v="2016-03-05T07:10:10"/>
    <n v="61"/>
    <x v="0"/>
  </r>
  <r>
    <x v="4"/>
    <d v="2016-03-05T07:10:20"/>
    <n v="62"/>
    <x v="0"/>
  </r>
  <r>
    <x v="4"/>
    <d v="2016-03-05T07:10:30"/>
    <n v="60"/>
    <x v="0"/>
  </r>
  <r>
    <x v="4"/>
    <d v="2016-03-05T07:10:35"/>
    <n v="61"/>
    <x v="0"/>
  </r>
  <r>
    <x v="4"/>
    <d v="2016-03-05T07:10:40"/>
    <n v="62"/>
    <x v="0"/>
  </r>
  <r>
    <x v="4"/>
    <d v="2016-03-05T07:10:50"/>
    <n v="63"/>
    <x v="0"/>
  </r>
  <r>
    <x v="4"/>
    <d v="2016-03-05T07:11:00"/>
    <n v="65"/>
    <x v="0"/>
  </r>
  <r>
    <x v="4"/>
    <d v="2016-03-05T07:11:10"/>
    <n v="66"/>
    <x v="0"/>
  </r>
  <r>
    <x v="4"/>
    <d v="2016-03-05T07:11:20"/>
    <n v="66"/>
    <x v="0"/>
  </r>
  <r>
    <x v="4"/>
    <d v="2016-03-05T07:11:35"/>
    <n v="66"/>
    <x v="0"/>
  </r>
  <r>
    <x v="4"/>
    <d v="2016-03-05T07:11:40"/>
    <n v="65"/>
    <x v="0"/>
  </r>
  <r>
    <x v="4"/>
    <d v="2016-03-05T07:11:50"/>
    <n v="66"/>
    <x v="0"/>
  </r>
  <r>
    <x v="4"/>
    <d v="2016-03-05T07:12:00"/>
    <n v="65"/>
    <x v="0"/>
  </r>
  <r>
    <x v="4"/>
    <d v="2016-03-05T07:12:10"/>
    <n v="63"/>
    <x v="0"/>
  </r>
  <r>
    <x v="4"/>
    <d v="2016-03-05T07:12:20"/>
    <n v="63"/>
    <x v="0"/>
  </r>
  <r>
    <x v="4"/>
    <d v="2016-03-05T07:12:30"/>
    <n v="62"/>
    <x v="0"/>
  </r>
  <r>
    <x v="4"/>
    <d v="2016-03-05T07:12:40"/>
    <n v="64"/>
    <x v="0"/>
  </r>
  <r>
    <x v="4"/>
    <d v="2016-03-05T07:12:55"/>
    <n v="62"/>
    <x v="0"/>
  </r>
  <r>
    <x v="4"/>
    <d v="2016-03-05T07:13:05"/>
    <n v="61"/>
    <x v="0"/>
  </r>
  <r>
    <x v="4"/>
    <d v="2016-03-05T07:13:10"/>
    <n v="60"/>
    <x v="0"/>
  </r>
  <r>
    <x v="4"/>
    <d v="2016-03-05T07:13:20"/>
    <n v="62"/>
    <x v="0"/>
  </r>
  <r>
    <x v="4"/>
    <d v="2016-03-05T07:13:35"/>
    <n v="62"/>
    <x v="0"/>
  </r>
  <r>
    <x v="4"/>
    <d v="2016-03-05T07:13:40"/>
    <n v="63"/>
    <x v="0"/>
  </r>
  <r>
    <x v="4"/>
    <d v="2016-03-05T07:13:45"/>
    <n v="62"/>
    <x v="0"/>
  </r>
  <r>
    <x v="4"/>
    <d v="2016-03-05T07:13:55"/>
    <n v="61"/>
    <x v="0"/>
  </r>
  <r>
    <x v="4"/>
    <d v="2016-03-05T07:14:00"/>
    <n v="61"/>
    <x v="0"/>
  </r>
  <r>
    <x v="4"/>
    <d v="2016-03-05T07:14:10"/>
    <n v="66"/>
    <x v="0"/>
  </r>
  <r>
    <x v="4"/>
    <d v="2016-03-05T07:14:15"/>
    <n v="65"/>
    <x v="0"/>
  </r>
  <r>
    <x v="4"/>
    <d v="2016-03-05T07:14:30"/>
    <n v="65"/>
    <x v="0"/>
  </r>
  <r>
    <x v="4"/>
    <d v="2016-03-05T07:14:45"/>
    <n v="67"/>
    <x v="0"/>
  </r>
  <r>
    <x v="4"/>
    <d v="2016-03-05T07:14:50"/>
    <n v="67"/>
    <x v="0"/>
  </r>
  <r>
    <x v="4"/>
    <d v="2016-03-05T07:14:55"/>
    <n v="67"/>
    <x v="0"/>
  </r>
  <r>
    <x v="4"/>
    <d v="2016-03-05T07:15:00"/>
    <n v="64"/>
    <x v="0"/>
  </r>
  <r>
    <x v="4"/>
    <d v="2016-03-05T07:15:05"/>
    <n v="63"/>
    <x v="0"/>
  </r>
  <r>
    <x v="4"/>
    <d v="2016-03-05T07:15:10"/>
    <n v="65"/>
    <x v="0"/>
  </r>
  <r>
    <x v="4"/>
    <d v="2016-03-05T07:15:20"/>
    <n v="64"/>
    <x v="0"/>
  </r>
  <r>
    <x v="4"/>
    <d v="2016-03-05T07:15:30"/>
    <n v="63"/>
    <x v="0"/>
  </r>
  <r>
    <x v="4"/>
    <d v="2016-03-05T07:15:40"/>
    <n v="64"/>
    <x v="0"/>
  </r>
  <r>
    <x v="4"/>
    <d v="2016-03-05T07:15:55"/>
    <n v="64"/>
    <x v="0"/>
  </r>
  <r>
    <x v="4"/>
    <d v="2016-03-05T07:16:00"/>
    <n v="63"/>
    <x v="0"/>
  </r>
  <r>
    <x v="4"/>
    <d v="2016-03-05T07:16:10"/>
    <n v="68"/>
    <x v="0"/>
  </r>
  <r>
    <x v="4"/>
    <d v="2016-03-05T07:16:15"/>
    <n v="68"/>
    <x v="0"/>
  </r>
  <r>
    <x v="4"/>
    <d v="2016-03-05T07:16:20"/>
    <n v="67"/>
    <x v="0"/>
  </r>
  <r>
    <x v="4"/>
    <d v="2016-03-05T07:16:30"/>
    <n v="68"/>
    <x v="0"/>
  </r>
  <r>
    <x v="4"/>
    <d v="2016-03-05T07:16:40"/>
    <n v="66"/>
    <x v="0"/>
  </r>
  <r>
    <x v="4"/>
    <d v="2016-03-05T07:16:55"/>
    <n v="66"/>
    <x v="0"/>
  </r>
  <r>
    <x v="4"/>
    <d v="2016-03-05T07:17:00"/>
    <n v="67"/>
    <x v="0"/>
  </r>
  <r>
    <x v="4"/>
    <d v="2016-03-05T07:17:10"/>
    <n v="68"/>
    <x v="0"/>
  </r>
  <r>
    <x v="4"/>
    <d v="2016-03-05T07:17:20"/>
    <n v="66"/>
    <x v="0"/>
  </r>
  <r>
    <x v="4"/>
    <d v="2016-03-05T07:17:30"/>
    <n v="65"/>
    <x v="0"/>
  </r>
  <r>
    <x v="4"/>
    <d v="2016-03-05T07:17:40"/>
    <n v="64"/>
    <x v="0"/>
  </r>
  <r>
    <x v="4"/>
    <d v="2016-03-05T07:17:50"/>
    <n v="65"/>
    <x v="0"/>
  </r>
  <r>
    <x v="4"/>
    <d v="2016-03-05T07:18:00"/>
    <n v="66"/>
    <x v="0"/>
  </r>
  <r>
    <x v="4"/>
    <d v="2016-03-05T07:18:10"/>
    <n v="65"/>
    <x v="0"/>
  </r>
  <r>
    <x v="4"/>
    <d v="2016-03-05T07:18:15"/>
    <n v="65"/>
    <x v="0"/>
  </r>
  <r>
    <x v="4"/>
    <d v="2016-03-05T07:18:25"/>
    <n v="64"/>
    <x v="0"/>
  </r>
  <r>
    <x v="4"/>
    <d v="2016-03-05T07:18:40"/>
    <n v="64"/>
    <x v="0"/>
  </r>
  <r>
    <x v="4"/>
    <d v="2016-03-05T07:18:50"/>
    <n v="64"/>
    <x v="0"/>
  </r>
  <r>
    <x v="4"/>
    <d v="2016-03-05T07:18:55"/>
    <n v="64"/>
    <x v="0"/>
  </r>
  <r>
    <x v="4"/>
    <d v="2016-03-05T07:19:10"/>
    <n v="65"/>
    <x v="0"/>
  </r>
  <r>
    <x v="4"/>
    <d v="2016-03-05T07:19:20"/>
    <n v="64"/>
    <x v="0"/>
  </r>
  <r>
    <x v="4"/>
    <d v="2016-03-05T07:19:25"/>
    <n v="64"/>
    <x v="0"/>
  </r>
  <r>
    <x v="4"/>
    <d v="2016-03-05T07:19:40"/>
    <n v="63"/>
    <x v="0"/>
  </r>
  <r>
    <x v="4"/>
    <d v="2016-03-05T07:19:50"/>
    <n v="62"/>
    <x v="0"/>
  </r>
  <r>
    <x v="4"/>
    <d v="2016-03-05T07:19:55"/>
    <n v="63"/>
    <x v="0"/>
  </r>
  <r>
    <x v="4"/>
    <d v="2016-03-05T07:20:00"/>
    <n v="64"/>
    <x v="0"/>
  </r>
  <r>
    <x v="4"/>
    <d v="2016-03-05T07:20:10"/>
    <n v="63"/>
    <x v="0"/>
  </r>
  <r>
    <x v="4"/>
    <d v="2016-03-05T07:20:15"/>
    <n v="62"/>
    <x v="0"/>
  </r>
  <r>
    <x v="4"/>
    <d v="2016-03-05T07:20:20"/>
    <n v="61"/>
    <x v="0"/>
  </r>
  <r>
    <x v="4"/>
    <d v="2016-03-05T07:20:30"/>
    <n v="64"/>
    <x v="0"/>
  </r>
  <r>
    <x v="4"/>
    <d v="2016-03-05T07:20:40"/>
    <n v="65"/>
    <x v="0"/>
  </r>
  <r>
    <x v="4"/>
    <d v="2016-03-05T07:20:50"/>
    <n v="67"/>
    <x v="0"/>
  </r>
  <r>
    <x v="4"/>
    <d v="2016-03-05T07:21:00"/>
    <n v="66"/>
    <x v="0"/>
  </r>
  <r>
    <x v="4"/>
    <d v="2016-03-05T07:21:15"/>
    <n v="65"/>
    <x v="0"/>
  </r>
  <r>
    <x v="4"/>
    <d v="2016-03-05T07:21:30"/>
    <n v="67"/>
    <x v="0"/>
  </r>
  <r>
    <x v="4"/>
    <d v="2016-03-05T07:21:35"/>
    <n v="65"/>
    <x v="0"/>
  </r>
  <r>
    <x v="4"/>
    <d v="2016-03-05T07:21:45"/>
    <n v="66"/>
    <x v="0"/>
  </r>
  <r>
    <x v="4"/>
    <d v="2016-03-05T07:21:50"/>
    <n v="65"/>
    <x v="0"/>
  </r>
  <r>
    <x v="4"/>
    <d v="2016-03-05T07:22:00"/>
    <n v="66"/>
    <x v="0"/>
  </r>
  <r>
    <x v="4"/>
    <d v="2016-03-05T07:22:05"/>
    <n v="66"/>
    <x v="0"/>
  </r>
  <r>
    <x v="4"/>
    <d v="2016-03-05T07:22:10"/>
    <n v="65"/>
    <x v="0"/>
  </r>
  <r>
    <x v="4"/>
    <d v="2016-03-05T07:22:20"/>
    <n v="62"/>
    <x v="0"/>
  </r>
  <r>
    <x v="4"/>
    <d v="2016-03-05T07:22:25"/>
    <n v="61"/>
    <x v="0"/>
  </r>
  <r>
    <x v="4"/>
    <d v="2016-03-05T07:22:30"/>
    <n v="60"/>
    <x v="0"/>
  </r>
  <r>
    <x v="4"/>
    <d v="2016-03-05T07:22:35"/>
    <n v="59"/>
    <x v="0"/>
  </r>
  <r>
    <x v="4"/>
    <d v="2016-03-05T07:22:40"/>
    <n v="59"/>
    <x v="0"/>
  </r>
  <r>
    <x v="4"/>
    <d v="2016-03-05T07:22:55"/>
    <n v="59"/>
    <x v="0"/>
  </r>
  <r>
    <x v="4"/>
    <d v="2016-03-05T07:23:00"/>
    <n v="60"/>
    <x v="0"/>
  </r>
  <r>
    <x v="4"/>
    <d v="2016-03-05T07:23:05"/>
    <n v="61"/>
    <x v="0"/>
  </r>
  <r>
    <x v="4"/>
    <d v="2016-03-05T07:23:10"/>
    <n v="62"/>
    <x v="0"/>
  </r>
  <r>
    <x v="4"/>
    <d v="2016-03-05T07:23:15"/>
    <n v="63"/>
    <x v="0"/>
  </r>
  <r>
    <x v="4"/>
    <d v="2016-03-05T07:23:25"/>
    <n v="64"/>
    <x v="0"/>
  </r>
  <r>
    <x v="4"/>
    <d v="2016-03-05T07:23:30"/>
    <n v="65"/>
    <x v="0"/>
  </r>
  <r>
    <x v="4"/>
    <d v="2016-03-05T07:23:35"/>
    <n v="64"/>
    <x v="0"/>
  </r>
  <r>
    <x v="4"/>
    <d v="2016-03-05T07:23:40"/>
    <n v="64"/>
    <x v="0"/>
  </r>
  <r>
    <x v="4"/>
    <d v="2016-03-05T07:23:55"/>
    <n v="64"/>
    <x v="0"/>
  </r>
  <r>
    <x v="4"/>
    <d v="2016-03-05T07:24:10"/>
    <n v="65"/>
    <x v="0"/>
  </r>
  <r>
    <x v="4"/>
    <d v="2016-03-05T07:24:15"/>
    <n v="62"/>
    <x v="0"/>
  </r>
  <r>
    <x v="4"/>
    <d v="2016-03-05T07:24:20"/>
    <n v="62"/>
    <x v="0"/>
  </r>
  <r>
    <x v="4"/>
    <d v="2016-03-05T07:24:25"/>
    <n v="58"/>
    <x v="0"/>
  </r>
  <r>
    <x v="4"/>
    <d v="2016-03-05T07:24:30"/>
    <n v="59"/>
    <x v="0"/>
  </r>
  <r>
    <x v="4"/>
    <d v="2016-03-05T07:24:35"/>
    <n v="59"/>
    <x v="0"/>
  </r>
  <r>
    <x v="4"/>
    <d v="2016-03-05T07:24:40"/>
    <n v="59"/>
    <x v="0"/>
  </r>
  <r>
    <x v="4"/>
    <d v="2016-03-05T07:24:45"/>
    <n v="58"/>
    <x v="0"/>
  </r>
  <r>
    <x v="4"/>
    <d v="2016-03-05T07:25:00"/>
    <n v="58"/>
    <x v="0"/>
  </r>
  <r>
    <x v="4"/>
    <d v="2016-03-05T07:25:15"/>
    <n v="58"/>
    <x v="0"/>
  </r>
  <r>
    <x v="4"/>
    <d v="2016-03-05T07:25:20"/>
    <n v="59"/>
    <x v="0"/>
  </r>
  <r>
    <x v="4"/>
    <d v="2016-03-05T07:25:30"/>
    <n v="60"/>
    <x v="0"/>
  </r>
  <r>
    <x v="4"/>
    <d v="2016-03-05T07:25:45"/>
    <n v="60"/>
    <x v="0"/>
  </r>
  <r>
    <x v="4"/>
    <d v="2016-03-05T07:25:50"/>
    <n v="58"/>
    <x v="0"/>
  </r>
  <r>
    <x v="4"/>
    <d v="2016-03-05T07:26:00"/>
    <n v="58"/>
    <x v="0"/>
  </r>
  <r>
    <x v="4"/>
    <d v="2016-03-05T07:26:15"/>
    <n v="58"/>
    <x v="0"/>
  </r>
  <r>
    <x v="4"/>
    <d v="2016-03-05T07:26:20"/>
    <n v="65"/>
    <x v="0"/>
  </r>
  <r>
    <x v="4"/>
    <d v="2016-03-05T07:26:30"/>
    <n v="65"/>
    <x v="0"/>
  </r>
  <r>
    <x v="4"/>
    <d v="2016-03-05T07:26:45"/>
    <n v="65"/>
    <x v="0"/>
  </r>
  <r>
    <x v="4"/>
    <d v="2016-03-05T07:26:50"/>
    <n v="69"/>
    <x v="0"/>
  </r>
  <r>
    <x v="4"/>
    <d v="2016-03-05T07:27:00"/>
    <n v="61"/>
    <x v="0"/>
  </r>
  <r>
    <x v="4"/>
    <d v="2016-03-05T07:27:10"/>
    <n v="62"/>
    <x v="0"/>
  </r>
  <r>
    <x v="4"/>
    <d v="2016-03-05T07:27:20"/>
    <n v="61"/>
    <x v="0"/>
  </r>
  <r>
    <x v="4"/>
    <d v="2016-03-05T07:27:30"/>
    <n v="58"/>
    <x v="0"/>
  </r>
  <r>
    <x v="4"/>
    <d v="2016-03-05T07:27:45"/>
    <n v="58"/>
    <x v="0"/>
  </r>
  <r>
    <x v="4"/>
    <d v="2016-03-05T07:27:50"/>
    <n v="59"/>
    <x v="0"/>
  </r>
  <r>
    <x v="4"/>
    <d v="2016-03-05T07:28:05"/>
    <n v="59"/>
    <x v="0"/>
  </r>
  <r>
    <x v="4"/>
    <d v="2016-03-05T07:28:10"/>
    <n v="64"/>
    <x v="0"/>
  </r>
  <r>
    <x v="4"/>
    <d v="2016-03-05T07:28:20"/>
    <n v="63"/>
    <x v="0"/>
  </r>
  <r>
    <x v="4"/>
    <d v="2016-03-05T07:28:30"/>
    <n v="65"/>
    <x v="0"/>
  </r>
  <r>
    <x v="4"/>
    <d v="2016-03-05T07:28:45"/>
    <n v="65"/>
    <x v="0"/>
  </r>
  <r>
    <x v="4"/>
    <d v="2016-03-05T07:28:50"/>
    <n v="63"/>
    <x v="0"/>
  </r>
  <r>
    <x v="4"/>
    <d v="2016-03-05T07:29:00"/>
    <n v="61"/>
    <x v="0"/>
  </r>
  <r>
    <x v="4"/>
    <d v="2016-03-05T07:29:10"/>
    <n v="62"/>
    <x v="0"/>
  </r>
  <r>
    <x v="4"/>
    <d v="2016-03-05T07:29:20"/>
    <n v="61"/>
    <x v="0"/>
  </r>
  <r>
    <x v="4"/>
    <d v="2016-03-05T07:29:30"/>
    <n v="64"/>
    <x v="0"/>
  </r>
  <r>
    <x v="4"/>
    <d v="2016-03-05T07:29:45"/>
    <n v="64"/>
    <x v="0"/>
  </r>
  <r>
    <x v="4"/>
    <d v="2016-03-05T07:29:50"/>
    <n v="62"/>
    <x v="0"/>
  </r>
  <r>
    <x v="4"/>
    <d v="2016-03-05T07:30:00"/>
    <n v="61"/>
    <x v="0"/>
  </r>
  <r>
    <x v="4"/>
    <d v="2016-03-05T07:30:10"/>
    <n v="60"/>
    <x v="0"/>
  </r>
  <r>
    <x v="4"/>
    <d v="2016-03-05T07:30:25"/>
    <n v="60"/>
    <x v="0"/>
  </r>
  <r>
    <x v="4"/>
    <d v="2016-03-05T07:30:30"/>
    <n v="61"/>
    <x v="0"/>
  </r>
  <r>
    <x v="4"/>
    <d v="2016-03-05T07:30:40"/>
    <n v="62"/>
    <x v="0"/>
  </r>
  <r>
    <x v="4"/>
    <d v="2016-03-05T07:30:50"/>
    <n v="60"/>
    <x v="0"/>
  </r>
  <r>
    <x v="4"/>
    <d v="2016-03-05T07:30:55"/>
    <n v="60"/>
    <x v="0"/>
  </r>
  <r>
    <x v="4"/>
    <d v="2016-03-05T07:31:05"/>
    <n v="63"/>
    <x v="0"/>
  </r>
  <r>
    <x v="4"/>
    <d v="2016-03-05T07:31:20"/>
    <n v="63"/>
    <x v="0"/>
  </r>
  <r>
    <x v="4"/>
    <d v="2016-03-05T07:31:35"/>
    <n v="63"/>
    <x v="0"/>
  </r>
  <r>
    <x v="4"/>
    <d v="2016-03-05T07:31:40"/>
    <n v="60"/>
    <x v="0"/>
  </r>
  <r>
    <x v="4"/>
    <d v="2016-03-05T07:31:55"/>
    <n v="60"/>
    <x v="0"/>
  </r>
  <r>
    <x v="4"/>
    <d v="2016-03-05T07:32:00"/>
    <n v="59"/>
    <x v="0"/>
  </r>
  <r>
    <x v="4"/>
    <d v="2016-03-05T07:32:15"/>
    <n v="59"/>
    <x v="0"/>
  </r>
  <r>
    <x v="4"/>
    <d v="2016-03-05T07:32:20"/>
    <n v="60"/>
    <x v="0"/>
  </r>
  <r>
    <x v="4"/>
    <d v="2016-03-05T07:32:35"/>
    <n v="60"/>
    <x v="0"/>
  </r>
  <r>
    <x v="4"/>
    <d v="2016-03-05T07:32:40"/>
    <n v="62"/>
    <x v="0"/>
  </r>
  <r>
    <x v="4"/>
    <d v="2016-03-05T07:32:45"/>
    <n v="61"/>
    <x v="0"/>
  </r>
  <r>
    <x v="4"/>
    <d v="2016-03-05T07:32:50"/>
    <n v="64"/>
    <x v="0"/>
  </r>
  <r>
    <x v="4"/>
    <d v="2016-03-05T07:33:00"/>
    <n v="62"/>
    <x v="0"/>
  </r>
  <r>
    <x v="4"/>
    <d v="2016-03-05T07:33:05"/>
    <n v="61"/>
    <x v="0"/>
  </r>
  <r>
    <x v="4"/>
    <d v="2016-03-05T07:33:20"/>
    <n v="68"/>
    <x v="0"/>
  </r>
  <r>
    <x v="4"/>
    <d v="2016-03-05T07:33:30"/>
    <n v="61"/>
    <x v="0"/>
  </r>
  <r>
    <x v="4"/>
    <d v="2016-03-05T07:33:40"/>
    <n v="59"/>
    <x v="0"/>
  </r>
  <r>
    <x v="4"/>
    <d v="2016-03-05T07:33:50"/>
    <n v="60"/>
    <x v="0"/>
  </r>
  <r>
    <x v="4"/>
    <d v="2016-03-05T07:34:00"/>
    <n v="66"/>
    <x v="0"/>
  </r>
  <r>
    <x v="4"/>
    <d v="2016-03-05T07:34:10"/>
    <n v="64"/>
    <x v="0"/>
  </r>
  <r>
    <x v="4"/>
    <d v="2016-03-05T07:34:20"/>
    <n v="66"/>
    <x v="0"/>
  </r>
  <r>
    <x v="4"/>
    <d v="2016-03-05T07:34:35"/>
    <n v="67"/>
    <x v="0"/>
  </r>
  <r>
    <x v="4"/>
    <d v="2016-03-05T07:34:40"/>
    <n v="69"/>
    <x v="0"/>
  </r>
  <r>
    <x v="4"/>
    <d v="2016-03-05T07:34:45"/>
    <n v="70"/>
    <x v="0"/>
  </r>
  <r>
    <x v="4"/>
    <d v="2016-03-05T07:34:50"/>
    <n v="68"/>
    <x v="0"/>
  </r>
  <r>
    <x v="4"/>
    <d v="2016-03-05T07:34:55"/>
    <n v="68"/>
    <x v="0"/>
  </r>
  <r>
    <x v="4"/>
    <d v="2016-03-05T07:35:00"/>
    <n v="69"/>
    <x v="0"/>
  </r>
  <r>
    <x v="4"/>
    <d v="2016-03-05T07:35:05"/>
    <n v="68"/>
    <x v="0"/>
  </r>
  <r>
    <x v="4"/>
    <d v="2016-03-05T07:35:10"/>
    <n v="66"/>
    <x v="0"/>
  </r>
  <r>
    <x v="4"/>
    <d v="2016-03-05T07:35:15"/>
    <n v="68"/>
    <x v="0"/>
  </r>
  <r>
    <x v="4"/>
    <d v="2016-03-05T07:35:25"/>
    <n v="67"/>
    <x v="0"/>
  </r>
  <r>
    <x v="4"/>
    <d v="2016-03-05T07:35:30"/>
    <n v="68"/>
    <x v="0"/>
  </r>
  <r>
    <x v="4"/>
    <d v="2016-03-05T07:35:35"/>
    <n v="70"/>
    <x v="0"/>
  </r>
  <r>
    <x v="4"/>
    <d v="2016-03-05T07:35:40"/>
    <n v="62"/>
    <x v="0"/>
  </r>
  <r>
    <x v="4"/>
    <d v="2016-03-05T07:35:50"/>
    <n v="60"/>
    <x v="0"/>
  </r>
  <r>
    <x v="4"/>
    <d v="2016-03-05T07:35:55"/>
    <n v="59"/>
    <x v="0"/>
  </r>
  <r>
    <x v="4"/>
    <d v="2016-03-05T07:36:10"/>
    <n v="60"/>
    <x v="0"/>
  </r>
  <r>
    <x v="4"/>
    <d v="2016-03-05T07:36:20"/>
    <n v="63"/>
    <x v="0"/>
  </r>
  <r>
    <x v="4"/>
    <d v="2016-03-05T07:36:25"/>
    <n v="66"/>
    <x v="0"/>
  </r>
  <r>
    <x v="4"/>
    <d v="2016-03-05T07:36:30"/>
    <n v="64"/>
    <x v="0"/>
  </r>
  <r>
    <x v="4"/>
    <d v="2016-03-05T07:36:40"/>
    <n v="65"/>
    <x v="0"/>
  </r>
  <r>
    <x v="4"/>
    <d v="2016-03-05T07:36:50"/>
    <n v="66"/>
    <x v="0"/>
  </r>
  <r>
    <x v="4"/>
    <d v="2016-03-05T07:37:00"/>
    <n v="68"/>
    <x v="0"/>
  </r>
  <r>
    <x v="4"/>
    <d v="2016-03-05T07:37:05"/>
    <n v="74"/>
    <x v="0"/>
  </r>
  <r>
    <x v="4"/>
    <d v="2016-03-05T07:37:10"/>
    <n v="76"/>
    <x v="0"/>
  </r>
  <r>
    <x v="4"/>
    <d v="2016-03-05T07:37:15"/>
    <n v="75"/>
    <x v="0"/>
  </r>
  <r>
    <x v="4"/>
    <d v="2016-03-05T07:37:20"/>
    <n v="73"/>
    <x v="0"/>
  </r>
  <r>
    <x v="4"/>
    <d v="2016-03-05T07:37:25"/>
    <n v="76"/>
    <x v="0"/>
  </r>
  <r>
    <x v="4"/>
    <d v="2016-03-05T07:37:30"/>
    <n v="78"/>
    <x v="0"/>
  </r>
  <r>
    <x v="4"/>
    <d v="2016-03-05T07:37:35"/>
    <n v="79"/>
    <x v="0"/>
  </r>
  <r>
    <x v="4"/>
    <d v="2016-03-05T07:37:40"/>
    <n v="77"/>
    <x v="0"/>
  </r>
  <r>
    <x v="4"/>
    <d v="2016-03-05T07:37:45"/>
    <n v="74"/>
    <x v="0"/>
  </r>
  <r>
    <x v="4"/>
    <d v="2016-03-05T07:37:50"/>
    <n v="79"/>
    <x v="0"/>
  </r>
  <r>
    <x v="4"/>
    <d v="2016-03-05T07:37:55"/>
    <n v="81"/>
    <x v="0"/>
  </r>
  <r>
    <x v="4"/>
    <d v="2016-03-05T07:38:00"/>
    <n v="86"/>
    <x v="0"/>
  </r>
  <r>
    <x v="4"/>
    <d v="2016-03-05T07:38:05"/>
    <n v="83"/>
    <x v="0"/>
  </r>
  <r>
    <x v="4"/>
    <d v="2016-03-05T07:38:10"/>
    <n v="84"/>
    <x v="0"/>
  </r>
  <r>
    <x v="4"/>
    <d v="2016-03-05T07:38:15"/>
    <n v="88"/>
    <x v="0"/>
  </r>
  <r>
    <x v="4"/>
    <d v="2016-03-05T07:38:20"/>
    <n v="86"/>
    <x v="0"/>
  </r>
  <r>
    <x v="4"/>
    <d v="2016-03-05T07:38:25"/>
    <n v="83"/>
    <x v="0"/>
  </r>
  <r>
    <x v="4"/>
    <d v="2016-03-05T07:38:30"/>
    <n v="77"/>
    <x v="0"/>
  </r>
  <r>
    <x v="4"/>
    <d v="2016-03-05T07:38:35"/>
    <n v="74"/>
    <x v="0"/>
  </r>
  <r>
    <x v="4"/>
    <d v="2016-03-05T07:38:40"/>
    <n v="70"/>
    <x v="0"/>
  </r>
  <r>
    <x v="4"/>
    <d v="2016-03-05T07:38:45"/>
    <n v="71"/>
    <x v="0"/>
  </r>
  <r>
    <x v="4"/>
    <d v="2016-03-05T07:39:00"/>
    <n v="72"/>
    <x v="0"/>
  </r>
  <r>
    <x v="4"/>
    <d v="2016-03-05T07:39:05"/>
    <n v="71"/>
    <x v="0"/>
  </r>
  <r>
    <x v="4"/>
    <d v="2016-03-05T07:39:15"/>
    <n v="72"/>
    <x v="0"/>
  </r>
  <r>
    <x v="4"/>
    <d v="2016-03-05T07:39:20"/>
    <n v="72"/>
    <x v="0"/>
  </r>
  <r>
    <x v="4"/>
    <d v="2016-03-05T07:39:30"/>
    <n v="71"/>
    <x v="0"/>
  </r>
  <r>
    <x v="4"/>
    <d v="2016-03-05T07:39:35"/>
    <n v="70"/>
    <x v="0"/>
  </r>
  <r>
    <x v="4"/>
    <d v="2016-03-05T07:39:50"/>
    <n v="70"/>
    <x v="0"/>
  </r>
  <r>
    <x v="4"/>
    <d v="2016-03-05T07:39:55"/>
    <n v="69"/>
    <x v="0"/>
  </r>
  <r>
    <x v="4"/>
    <d v="2016-03-05T07:40:10"/>
    <n v="69"/>
    <x v="0"/>
  </r>
  <r>
    <x v="4"/>
    <d v="2016-03-05T07:40:15"/>
    <n v="73"/>
    <x v="0"/>
  </r>
  <r>
    <x v="4"/>
    <d v="2016-03-05T07:40:25"/>
    <n v="74"/>
    <x v="0"/>
  </r>
  <r>
    <x v="4"/>
    <d v="2016-03-05T07:40:30"/>
    <n v="75"/>
    <x v="0"/>
  </r>
  <r>
    <x v="4"/>
    <d v="2016-03-05T07:40:35"/>
    <n v="72"/>
    <x v="0"/>
  </r>
  <r>
    <x v="4"/>
    <d v="2016-03-05T07:40:45"/>
    <n v="70"/>
    <x v="0"/>
  </r>
  <r>
    <x v="4"/>
    <d v="2016-03-05T07:40:50"/>
    <n v="69"/>
    <x v="0"/>
  </r>
  <r>
    <x v="4"/>
    <d v="2016-03-05T07:40:55"/>
    <n v="69"/>
    <x v="0"/>
  </r>
  <r>
    <x v="4"/>
    <d v="2016-03-05T07:41:00"/>
    <n v="66"/>
    <x v="0"/>
  </r>
  <r>
    <x v="4"/>
    <d v="2016-03-05T07:41:10"/>
    <n v="59"/>
    <x v="0"/>
  </r>
  <r>
    <x v="4"/>
    <d v="2016-03-05T07:41:20"/>
    <n v="58"/>
    <x v="0"/>
  </r>
  <r>
    <x v="4"/>
    <d v="2016-03-05T07:41:30"/>
    <n v="57"/>
    <x v="0"/>
  </r>
  <r>
    <x v="4"/>
    <d v="2016-03-05T07:41:40"/>
    <n v="55"/>
    <x v="0"/>
  </r>
  <r>
    <x v="4"/>
    <d v="2016-03-05T07:41:45"/>
    <n v="56"/>
    <x v="0"/>
  </r>
  <r>
    <x v="4"/>
    <d v="2016-03-05T07:41:50"/>
    <n v="56"/>
    <x v="0"/>
  </r>
  <r>
    <x v="4"/>
    <d v="2016-03-05T07:41:55"/>
    <n v="58"/>
    <x v="0"/>
  </r>
  <r>
    <x v="4"/>
    <d v="2016-03-05T07:42:10"/>
    <n v="58"/>
    <x v="0"/>
  </r>
  <r>
    <x v="4"/>
    <d v="2016-03-05T07:42:15"/>
    <n v="59"/>
    <x v="0"/>
  </r>
  <r>
    <x v="4"/>
    <d v="2016-03-05T07:42:30"/>
    <n v="62"/>
    <x v="0"/>
  </r>
  <r>
    <x v="4"/>
    <d v="2016-03-05T07:42:40"/>
    <n v="57"/>
    <x v="0"/>
  </r>
  <r>
    <x v="4"/>
    <d v="2016-03-05T07:42:55"/>
    <n v="57"/>
    <x v="0"/>
  </r>
  <r>
    <x v="4"/>
    <d v="2016-03-05T07:43:00"/>
    <n v="62"/>
    <x v="0"/>
  </r>
  <r>
    <x v="4"/>
    <d v="2016-03-05T07:43:10"/>
    <n v="57"/>
    <x v="0"/>
  </r>
  <r>
    <x v="4"/>
    <d v="2016-03-05T07:43:20"/>
    <n v="58"/>
    <x v="0"/>
  </r>
  <r>
    <x v="4"/>
    <d v="2016-03-05T07:43:30"/>
    <n v="57"/>
    <x v="0"/>
  </r>
  <r>
    <x v="4"/>
    <d v="2016-03-05T07:43:40"/>
    <n v="55"/>
    <x v="0"/>
  </r>
  <r>
    <x v="4"/>
    <d v="2016-03-05T07:43:50"/>
    <n v="57"/>
    <x v="0"/>
  </r>
  <r>
    <x v="4"/>
    <d v="2016-03-05T07:44:05"/>
    <n v="57"/>
    <x v="0"/>
  </r>
  <r>
    <x v="4"/>
    <d v="2016-03-05T07:44:10"/>
    <n v="56"/>
    <x v="0"/>
  </r>
  <r>
    <x v="4"/>
    <d v="2016-03-05T07:44:25"/>
    <n v="56"/>
    <x v="0"/>
  </r>
  <r>
    <x v="4"/>
    <d v="2016-03-05T07:44:30"/>
    <n v="57"/>
    <x v="0"/>
  </r>
  <r>
    <x v="4"/>
    <d v="2016-03-05T07:44:40"/>
    <n v="57"/>
    <x v="0"/>
  </r>
  <r>
    <x v="4"/>
    <d v="2016-03-05T07:44:50"/>
    <n v="56"/>
    <x v="0"/>
  </r>
  <r>
    <x v="4"/>
    <d v="2016-03-05T07:45:05"/>
    <n v="56"/>
    <x v="0"/>
  </r>
  <r>
    <x v="4"/>
    <d v="2016-03-05T07:45:10"/>
    <n v="54"/>
    <x v="0"/>
  </r>
  <r>
    <x v="4"/>
    <d v="2016-03-05T07:45:15"/>
    <n v="55"/>
    <x v="0"/>
  </r>
  <r>
    <x v="4"/>
    <d v="2016-03-05T07:45:20"/>
    <n v="53"/>
    <x v="0"/>
  </r>
  <r>
    <x v="4"/>
    <d v="2016-03-05T07:45:30"/>
    <n v="56"/>
    <x v="0"/>
  </r>
  <r>
    <x v="4"/>
    <d v="2016-03-05T07:45:35"/>
    <n v="57"/>
    <x v="0"/>
  </r>
  <r>
    <x v="4"/>
    <d v="2016-03-05T07:45:40"/>
    <n v="57"/>
    <x v="0"/>
  </r>
  <r>
    <x v="4"/>
    <d v="2016-03-05T07:45:50"/>
    <n v="55"/>
    <x v="0"/>
  </r>
  <r>
    <x v="4"/>
    <d v="2016-03-05T07:46:00"/>
    <n v="56"/>
    <x v="0"/>
  </r>
  <r>
    <x v="4"/>
    <d v="2016-03-05T07:46:10"/>
    <n v="58"/>
    <x v="0"/>
  </r>
  <r>
    <x v="4"/>
    <d v="2016-03-05T07:46:20"/>
    <n v="56"/>
    <x v="0"/>
  </r>
  <r>
    <x v="4"/>
    <d v="2016-03-05T07:46:30"/>
    <n v="59"/>
    <x v="0"/>
  </r>
  <r>
    <x v="4"/>
    <d v="2016-03-05T07:46:40"/>
    <n v="56"/>
    <x v="0"/>
  </r>
  <r>
    <x v="4"/>
    <d v="2016-03-05T07:46:50"/>
    <n v="55"/>
    <x v="0"/>
  </r>
  <r>
    <x v="4"/>
    <d v="2016-03-05T07:47:00"/>
    <n v="57"/>
    <x v="0"/>
  </r>
  <r>
    <x v="4"/>
    <d v="2016-03-05T07:47:10"/>
    <n v="56"/>
    <x v="0"/>
  </r>
  <r>
    <x v="4"/>
    <d v="2016-03-05T07:47:20"/>
    <n v="55"/>
    <x v="0"/>
  </r>
  <r>
    <x v="4"/>
    <d v="2016-03-05T07:47:30"/>
    <n v="56"/>
    <x v="0"/>
  </r>
  <r>
    <x v="4"/>
    <d v="2016-03-05T07:47:40"/>
    <n v="60"/>
    <x v="0"/>
  </r>
  <r>
    <x v="4"/>
    <d v="2016-03-05T07:47:50"/>
    <n v="58"/>
    <x v="0"/>
  </r>
  <r>
    <x v="4"/>
    <d v="2016-03-05T07:48:00"/>
    <n v="56"/>
    <x v="0"/>
  </r>
  <r>
    <x v="4"/>
    <d v="2016-03-05T07:48:10"/>
    <n v="55"/>
    <x v="0"/>
  </r>
  <r>
    <x v="4"/>
    <d v="2016-03-05T07:48:20"/>
    <n v="57"/>
    <x v="0"/>
  </r>
  <r>
    <x v="4"/>
    <d v="2016-03-05T07:48:30"/>
    <n v="56"/>
    <x v="0"/>
  </r>
  <r>
    <x v="4"/>
    <d v="2016-03-05T07:48:40"/>
    <n v="58"/>
    <x v="0"/>
  </r>
  <r>
    <x v="4"/>
    <d v="2016-03-05T07:48:50"/>
    <n v="61"/>
    <x v="0"/>
  </r>
  <r>
    <x v="4"/>
    <d v="2016-03-05T07:49:00"/>
    <n v="59"/>
    <x v="0"/>
  </r>
  <r>
    <x v="4"/>
    <d v="2016-03-05T07:49:10"/>
    <n v="57"/>
    <x v="0"/>
  </r>
  <r>
    <x v="4"/>
    <d v="2016-03-05T07:49:15"/>
    <n v="57"/>
    <x v="0"/>
  </r>
  <r>
    <x v="4"/>
    <d v="2016-03-05T07:49:30"/>
    <n v="59"/>
    <x v="0"/>
  </r>
  <r>
    <x v="4"/>
    <d v="2016-03-05T07:49:40"/>
    <n v="57"/>
    <x v="0"/>
  </r>
  <r>
    <x v="4"/>
    <d v="2016-03-05T07:49:50"/>
    <n v="56"/>
    <x v="0"/>
  </r>
  <r>
    <x v="4"/>
    <d v="2016-03-05T07:50:05"/>
    <n v="56"/>
    <x v="0"/>
  </r>
  <r>
    <x v="4"/>
    <d v="2016-03-05T07:50:20"/>
    <n v="56"/>
    <x v="0"/>
  </r>
  <r>
    <x v="4"/>
    <d v="2016-03-05T07:50:30"/>
    <n v="56"/>
    <x v="0"/>
  </r>
  <r>
    <x v="4"/>
    <d v="2016-03-05T07:50:40"/>
    <n v="64"/>
    <x v="0"/>
  </r>
  <r>
    <x v="4"/>
    <d v="2016-03-05T07:50:50"/>
    <n v="60"/>
    <x v="0"/>
  </r>
  <r>
    <x v="4"/>
    <d v="2016-03-05T07:51:00"/>
    <n v="58"/>
    <x v="0"/>
  </r>
  <r>
    <x v="4"/>
    <d v="2016-03-05T07:51:10"/>
    <n v="60"/>
    <x v="0"/>
  </r>
  <r>
    <x v="4"/>
    <d v="2016-03-05T07:51:20"/>
    <n v="59"/>
    <x v="0"/>
  </r>
  <r>
    <x v="4"/>
    <d v="2016-03-05T07:51:30"/>
    <n v="56"/>
    <x v="0"/>
  </r>
  <r>
    <x v="4"/>
    <d v="2016-03-05T07:51:45"/>
    <n v="56"/>
    <x v="0"/>
  </r>
  <r>
    <x v="4"/>
    <d v="2016-03-05T07:51:50"/>
    <n v="58"/>
    <x v="0"/>
  </r>
  <r>
    <x v="4"/>
    <d v="2016-03-05T07:52:00"/>
    <n v="59"/>
    <x v="0"/>
  </r>
  <r>
    <x v="4"/>
    <d v="2016-03-05T07:52:05"/>
    <n v="59"/>
    <x v="0"/>
  </r>
  <r>
    <x v="4"/>
    <d v="2016-03-05T07:52:20"/>
    <n v="66"/>
    <x v="0"/>
  </r>
  <r>
    <x v="4"/>
    <d v="2016-03-05T07:52:30"/>
    <n v="60"/>
    <x v="0"/>
  </r>
  <r>
    <x v="4"/>
    <d v="2016-03-05T07:52:40"/>
    <n v="56"/>
    <x v="0"/>
  </r>
  <r>
    <x v="4"/>
    <d v="2016-03-05T07:52:50"/>
    <n v="55"/>
    <x v="0"/>
  </r>
  <r>
    <x v="4"/>
    <d v="2016-03-05T07:53:00"/>
    <n v="56"/>
    <x v="0"/>
  </r>
  <r>
    <x v="4"/>
    <d v="2016-03-05T07:53:10"/>
    <n v="57"/>
    <x v="0"/>
  </r>
  <r>
    <x v="4"/>
    <d v="2016-03-05T07:53:25"/>
    <n v="57"/>
    <x v="0"/>
  </r>
  <r>
    <x v="4"/>
    <d v="2016-03-05T07:53:30"/>
    <n v="58"/>
    <x v="0"/>
  </r>
  <r>
    <x v="4"/>
    <d v="2016-03-05T07:53:40"/>
    <n v="57"/>
    <x v="0"/>
  </r>
  <r>
    <x v="4"/>
    <d v="2016-03-05T07:53:50"/>
    <n v="56"/>
    <x v="0"/>
  </r>
  <r>
    <x v="4"/>
    <d v="2016-03-05T07:53:55"/>
    <n v="57"/>
    <x v="0"/>
  </r>
  <r>
    <x v="4"/>
    <d v="2016-03-05T07:54:10"/>
    <n v="58"/>
    <x v="0"/>
  </r>
  <r>
    <x v="4"/>
    <d v="2016-03-05T07:54:25"/>
    <n v="58"/>
    <x v="0"/>
  </r>
  <r>
    <x v="4"/>
    <d v="2016-03-05T07:54:40"/>
    <n v="58"/>
    <x v="0"/>
  </r>
  <r>
    <x v="4"/>
    <d v="2016-03-05T07:54:55"/>
    <n v="58"/>
    <x v="0"/>
  </r>
  <r>
    <x v="4"/>
    <d v="2016-03-05T07:55:00"/>
    <n v="57"/>
    <x v="0"/>
  </r>
  <r>
    <x v="4"/>
    <d v="2016-03-05T07:55:05"/>
    <n v="57"/>
    <x v="0"/>
  </r>
  <r>
    <x v="4"/>
    <d v="2016-03-05T07:55:20"/>
    <n v="58"/>
    <x v="0"/>
  </r>
  <r>
    <x v="4"/>
    <d v="2016-03-05T07:55:35"/>
    <n v="58"/>
    <x v="0"/>
  </r>
  <r>
    <x v="4"/>
    <d v="2016-03-05T07:55:40"/>
    <n v="60"/>
    <x v="0"/>
  </r>
  <r>
    <x v="4"/>
    <d v="2016-03-05T07:55:55"/>
    <n v="60"/>
    <x v="0"/>
  </r>
  <r>
    <x v="4"/>
    <d v="2016-03-05T07:56:00"/>
    <n v="57"/>
    <x v="0"/>
  </r>
  <r>
    <x v="4"/>
    <d v="2016-03-05T07:56:10"/>
    <n v="58"/>
    <x v="0"/>
  </r>
  <r>
    <x v="4"/>
    <d v="2016-03-05T07:56:20"/>
    <n v="57"/>
    <x v="0"/>
  </r>
  <r>
    <x v="4"/>
    <d v="2016-03-05T07:56:35"/>
    <n v="57"/>
    <x v="0"/>
  </r>
  <r>
    <x v="4"/>
    <d v="2016-03-05T07:56:40"/>
    <n v="56"/>
    <x v="0"/>
  </r>
  <r>
    <x v="4"/>
    <d v="2016-03-05T07:56:50"/>
    <n v="58"/>
    <x v="0"/>
  </r>
  <r>
    <x v="4"/>
    <d v="2016-03-05T07:57:05"/>
    <n v="58"/>
    <x v="0"/>
  </r>
  <r>
    <x v="4"/>
    <d v="2016-03-05T07:57:20"/>
    <n v="63"/>
    <x v="0"/>
  </r>
  <r>
    <x v="4"/>
    <d v="2016-03-05T07:57:30"/>
    <n v="61"/>
    <x v="0"/>
  </r>
  <r>
    <x v="4"/>
    <d v="2016-03-05T07:57:40"/>
    <n v="61"/>
    <x v="0"/>
  </r>
  <r>
    <x v="4"/>
    <d v="2016-03-05T07:57:50"/>
    <n v="62"/>
    <x v="0"/>
  </r>
  <r>
    <x v="4"/>
    <d v="2016-03-05T07:58:00"/>
    <n v="60"/>
    <x v="0"/>
  </r>
  <r>
    <x v="4"/>
    <d v="2016-03-05T07:58:10"/>
    <n v="59"/>
    <x v="0"/>
  </r>
  <r>
    <x v="4"/>
    <d v="2016-03-05T07:58:15"/>
    <n v="58"/>
    <x v="0"/>
  </r>
  <r>
    <x v="4"/>
    <d v="2016-03-05T07:58:20"/>
    <n v="58"/>
    <x v="0"/>
  </r>
  <r>
    <x v="4"/>
    <d v="2016-03-05T07:58:30"/>
    <n v="58"/>
    <x v="0"/>
  </r>
  <r>
    <x v="4"/>
    <d v="2016-03-05T07:58:40"/>
    <n v="66"/>
    <x v="0"/>
  </r>
  <r>
    <x v="4"/>
    <d v="2016-03-05T07:58:45"/>
    <n v="65"/>
    <x v="0"/>
  </r>
  <r>
    <x v="4"/>
    <d v="2016-03-05T07:59:00"/>
    <n v="62"/>
    <x v="0"/>
  </r>
  <r>
    <x v="4"/>
    <d v="2016-03-05T07:59:10"/>
    <n v="61"/>
    <x v="0"/>
  </r>
  <r>
    <x v="4"/>
    <d v="2016-03-05T07:59:25"/>
    <n v="62"/>
    <x v="0"/>
  </r>
  <r>
    <x v="4"/>
    <d v="2016-03-05T07:59:30"/>
    <n v="63"/>
    <x v="0"/>
  </r>
  <r>
    <x v="4"/>
    <d v="2016-03-05T07:59:45"/>
    <n v="63"/>
    <x v="0"/>
  </r>
  <r>
    <x v="4"/>
    <d v="2016-03-05T08:00:00"/>
    <n v="65"/>
    <x v="0"/>
  </r>
  <r>
    <x v="4"/>
    <d v="2016-03-05T08:00:05"/>
    <n v="65"/>
    <x v="0"/>
  </r>
  <r>
    <x v="4"/>
    <d v="2016-03-05T08:00:20"/>
    <n v="65"/>
    <x v="0"/>
  </r>
  <r>
    <x v="4"/>
    <d v="2016-03-05T08:00:30"/>
    <n v="60"/>
    <x v="0"/>
  </r>
  <r>
    <x v="4"/>
    <d v="2016-03-05T08:00:40"/>
    <n v="57"/>
    <x v="0"/>
  </r>
  <r>
    <x v="4"/>
    <d v="2016-03-05T08:00:50"/>
    <n v="55"/>
    <x v="0"/>
  </r>
  <r>
    <x v="4"/>
    <d v="2016-03-05T08:01:05"/>
    <n v="55"/>
    <x v="0"/>
  </r>
  <r>
    <x v="4"/>
    <d v="2016-03-05T08:01:10"/>
    <n v="62"/>
    <x v="0"/>
  </r>
  <r>
    <x v="4"/>
    <d v="2016-03-05T08:01:20"/>
    <n v="58"/>
    <x v="0"/>
  </r>
  <r>
    <x v="4"/>
    <d v="2016-03-05T08:01:35"/>
    <n v="58"/>
    <x v="0"/>
  </r>
  <r>
    <x v="4"/>
    <d v="2016-03-05T08:01:40"/>
    <n v="61"/>
    <x v="0"/>
  </r>
  <r>
    <x v="4"/>
    <d v="2016-03-05T08:01:50"/>
    <n v="60"/>
    <x v="0"/>
  </r>
  <r>
    <x v="4"/>
    <d v="2016-03-05T08:02:05"/>
    <n v="60"/>
    <x v="0"/>
  </r>
  <r>
    <x v="4"/>
    <d v="2016-03-05T08:02:10"/>
    <n v="58"/>
    <x v="0"/>
  </r>
  <r>
    <x v="4"/>
    <d v="2016-03-05T08:02:25"/>
    <n v="58"/>
    <x v="0"/>
  </r>
  <r>
    <x v="4"/>
    <d v="2016-03-05T08:02:30"/>
    <n v="57"/>
    <x v="0"/>
  </r>
  <r>
    <x v="4"/>
    <d v="2016-03-05T08:02:45"/>
    <n v="57"/>
    <x v="0"/>
  </r>
  <r>
    <x v="4"/>
    <d v="2016-03-05T08:03:00"/>
    <n v="58"/>
    <x v="0"/>
  </r>
  <r>
    <x v="4"/>
    <d v="2016-03-05T08:03:10"/>
    <n v="57"/>
    <x v="0"/>
  </r>
  <r>
    <x v="4"/>
    <d v="2016-03-05T08:03:20"/>
    <n v="58"/>
    <x v="0"/>
  </r>
  <r>
    <x v="4"/>
    <d v="2016-03-05T08:03:35"/>
    <n v="58"/>
    <x v="0"/>
  </r>
  <r>
    <x v="4"/>
    <d v="2016-03-05T08:03:50"/>
    <n v="57"/>
    <x v="0"/>
  </r>
  <r>
    <x v="4"/>
    <d v="2016-03-05T08:04:00"/>
    <n v="58"/>
    <x v="0"/>
  </r>
  <r>
    <x v="4"/>
    <d v="2016-03-05T08:04:10"/>
    <n v="57"/>
    <x v="0"/>
  </r>
  <r>
    <x v="4"/>
    <d v="2016-03-05T08:04:25"/>
    <n v="57"/>
    <x v="0"/>
  </r>
  <r>
    <x v="4"/>
    <d v="2016-03-05T08:04:30"/>
    <n v="55"/>
    <x v="0"/>
  </r>
  <r>
    <x v="4"/>
    <d v="2016-03-05T08:04:40"/>
    <n v="56"/>
    <x v="0"/>
  </r>
  <r>
    <x v="4"/>
    <d v="2016-03-05T08:04:50"/>
    <n v="57"/>
    <x v="0"/>
  </r>
  <r>
    <x v="4"/>
    <d v="2016-03-05T08:05:05"/>
    <n v="57"/>
    <x v="0"/>
  </r>
  <r>
    <x v="4"/>
    <d v="2016-03-05T08:05:20"/>
    <n v="57"/>
    <x v="0"/>
  </r>
  <r>
    <x v="4"/>
    <d v="2016-03-05T08:05:30"/>
    <n v="58"/>
    <x v="0"/>
  </r>
  <r>
    <x v="4"/>
    <d v="2016-03-05T08:05:40"/>
    <n v="59"/>
    <x v="0"/>
  </r>
  <r>
    <x v="4"/>
    <d v="2016-03-05T08:05:55"/>
    <n v="59"/>
    <x v="0"/>
  </r>
  <r>
    <x v="4"/>
    <d v="2016-03-05T08:06:00"/>
    <n v="55"/>
    <x v="0"/>
  </r>
  <r>
    <x v="4"/>
    <d v="2016-03-05T08:06:15"/>
    <n v="54"/>
    <x v="0"/>
  </r>
  <r>
    <x v="4"/>
    <d v="2016-03-05T08:06:20"/>
    <n v="54"/>
    <x v="0"/>
  </r>
  <r>
    <x v="4"/>
    <d v="2016-03-05T08:06:35"/>
    <n v="54"/>
    <x v="0"/>
  </r>
  <r>
    <x v="4"/>
    <d v="2016-03-05T08:06:40"/>
    <n v="55"/>
    <x v="0"/>
  </r>
  <r>
    <x v="4"/>
    <d v="2016-03-05T08:06:50"/>
    <n v="56"/>
    <x v="0"/>
  </r>
  <r>
    <x v="4"/>
    <d v="2016-03-05T08:07:00"/>
    <n v="57"/>
    <x v="0"/>
  </r>
  <r>
    <x v="4"/>
    <d v="2016-03-05T08:07:10"/>
    <n v="56"/>
    <x v="0"/>
  </r>
  <r>
    <x v="4"/>
    <d v="2016-03-05T08:07:20"/>
    <n v="57"/>
    <x v="0"/>
  </r>
  <r>
    <x v="4"/>
    <d v="2016-03-05T08:07:30"/>
    <n v="60"/>
    <x v="0"/>
  </r>
  <r>
    <x v="4"/>
    <d v="2016-03-05T08:07:40"/>
    <n v="57"/>
    <x v="0"/>
  </r>
  <r>
    <x v="4"/>
    <d v="2016-03-05T08:07:45"/>
    <n v="58"/>
    <x v="0"/>
  </r>
  <r>
    <x v="4"/>
    <d v="2016-03-05T08:07:50"/>
    <n v="58"/>
    <x v="0"/>
  </r>
  <r>
    <x v="4"/>
    <d v="2016-03-05T08:08:00"/>
    <n v="60"/>
    <x v="0"/>
  </r>
  <r>
    <x v="4"/>
    <d v="2016-03-05T08:08:10"/>
    <n v="57"/>
    <x v="0"/>
  </r>
  <r>
    <x v="4"/>
    <d v="2016-03-05T08:08:25"/>
    <n v="58"/>
    <x v="0"/>
  </r>
  <r>
    <x v="4"/>
    <d v="2016-03-05T08:08:40"/>
    <n v="58"/>
    <x v="0"/>
  </r>
  <r>
    <x v="4"/>
    <d v="2016-03-05T08:08:50"/>
    <n v="57"/>
    <x v="0"/>
  </r>
  <r>
    <x v="4"/>
    <d v="2016-03-05T08:09:00"/>
    <n v="58"/>
    <x v="0"/>
  </r>
  <r>
    <x v="4"/>
    <d v="2016-03-05T08:09:15"/>
    <n v="58"/>
    <x v="0"/>
  </r>
  <r>
    <x v="4"/>
    <d v="2016-03-05T08:09:20"/>
    <n v="61"/>
    <x v="0"/>
  </r>
  <r>
    <x v="4"/>
    <d v="2016-03-05T08:09:25"/>
    <n v="60"/>
    <x v="0"/>
  </r>
  <r>
    <x v="4"/>
    <d v="2016-03-05T08:09:40"/>
    <n v="60"/>
    <x v="0"/>
  </r>
  <r>
    <x v="4"/>
    <d v="2016-03-05T08:09:50"/>
    <n v="57"/>
    <x v="0"/>
  </r>
  <r>
    <x v="4"/>
    <d v="2016-03-05T08:10:05"/>
    <n v="57"/>
    <x v="0"/>
  </r>
  <r>
    <x v="4"/>
    <d v="2016-03-05T08:10:10"/>
    <n v="58"/>
    <x v="0"/>
  </r>
  <r>
    <x v="4"/>
    <d v="2016-03-05T08:10:20"/>
    <n v="59"/>
    <x v="0"/>
  </r>
  <r>
    <x v="4"/>
    <d v="2016-03-05T08:10:25"/>
    <n v="58"/>
    <x v="0"/>
  </r>
  <r>
    <x v="4"/>
    <d v="2016-03-05T08:10:40"/>
    <n v="64"/>
    <x v="0"/>
  </r>
  <r>
    <x v="4"/>
    <d v="2016-03-05T08:10:50"/>
    <n v="61"/>
    <x v="0"/>
  </r>
  <r>
    <x v="4"/>
    <d v="2016-03-05T08:11:00"/>
    <n v="59"/>
    <x v="0"/>
  </r>
  <r>
    <x v="4"/>
    <d v="2016-03-05T08:11:10"/>
    <n v="58"/>
    <x v="0"/>
  </r>
  <r>
    <x v="4"/>
    <d v="2016-03-05T08:11:20"/>
    <n v="59"/>
    <x v="0"/>
  </r>
  <r>
    <x v="4"/>
    <d v="2016-03-05T08:11:30"/>
    <n v="60"/>
    <x v="0"/>
  </r>
  <r>
    <x v="4"/>
    <d v="2016-03-05T08:11:45"/>
    <n v="60"/>
    <x v="0"/>
  </r>
  <r>
    <x v="4"/>
    <d v="2016-03-05T08:11:50"/>
    <n v="60"/>
    <x v="0"/>
  </r>
  <r>
    <x v="4"/>
    <d v="2016-03-05T08:12:00"/>
    <n v="61"/>
    <x v="0"/>
  </r>
  <r>
    <x v="4"/>
    <d v="2016-03-05T08:12:10"/>
    <n v="58"/>
    <x v="0"/>
  </r>
  <r>
    <x v="4"/>
    <d v="2016-03-05T08:12:20"/>
    <n v="59"/>
    <x v="0"/>
  </r>
  <r>
    <x v="4"/>
    <d v="2016-03-05T08:12:30"/>
    <n v="63"/>
    <x v="0"/>
  </r>
  <r>
    <x v="4"/>
    <d v="2016-03-05T08:12:40"/>
    <n v="63"/>
    <x v="0"/>
  </r>
  <r>
    <x v="4"/>
    <d v="2016-03-05T08:12:45"/>
    <n v="63"/>
    <x v="0"/>
  </r>
  <r>
    <x v="4"/>
    <d v="2016-03-05T08:13:00"/>
    <n v="64"/>
    <x v="0"/>
  </r>
  <r>
    <x v="4"/>
    <d v="2016-03-05T08:13:05"/>
    <n v="63"/>
    <x v="0"/>
  </r>
  <r>
    <x v="4"/>
    <d v="2016-03-05T08:13:15"/>
    <n v="62"/>
    <x v="0"/>
  </r>
  <r>
    <x v="4"/>
    <d v="2016-03-05T08:13:20"/>
    <n v="63"/>
    <x v="0"/>
  </r>
  <r>
    <x v="4"/>
    <d v="2016-03-05T08:13:35"/>
    <n v="63"/>
    <x v="0"/>
  </r>
  <r>
    <x v="4"/>
    <d v="2016-03-05T08:13:40"/>
    <n v="62"/>
    <x v="0"/>
  </r>
  <r>
    <x v="4"/>
    <d v="2016-03-05T08:13:50"/>
    <n v="59"/>
    <x v="0"/>
  </r>
  <r>
    <x v="4"/>
    <d v="2016-03-05T08:14:00"/>
    <n v="58"/>
    <x v="0"/>
  </r>
  <r>
    <x v="4"/>
    <d v="2016-03-05T08:14:15"/>
    <n v="58"/>
    <x v="0"/>
  </r>
  <r>
    <x v="4"/>
    <d v="2016-03-05T08:14:30"/>
    <n v="60"/>
    <x v="0"/>
  </r>
  <r>
    <x v="4"/>
    <d v="2016-03-05T08:14:35"/>
    <n v="60"/>
    <x v="0"/>
  </r>
  <r>
    <x v="4"/>
    <d v="2016-03-05T08:14:50"/>
    <n v="60"/>
    <x v="0"/>
  </r>
  <r>
    <x v="4"/>
    <d v="2016-03-05T08:15:05"/>
    <n v="61"/>
    <x v="0"/>
  </r>
  <r>
    <x v="4"/>
    <d v="2016-03-05T08:15:20"/>
    <n v="61"/>
    <x v="0"/>
  </r>
  <r>
    <x v="4"/>
    <d v="2016-03-05T08:15:35"/>
    <n v="60"/>
    <x v="0"/>
  </r>
  <r>
    <x v="4"/>
    <d v="2016-03-05T08:15:40"/>
    <n v="60"/>
    <x v="0"/>
  </r>
  <r>
    <x v="4"/>
    <d v="2016-03-05T08:15:45"/>
    <n v="59"/>
    <x v="0"/>
  </r>
  <r>
    <x v="4"/>
    <d v="2016-03-05T08:15:50"/>
    <n v="59"/>
    <x v="0"/>
  </r>
  <r>
    <x v="4"/>
    <d v="2016-03-05T08:16:00"/>
    <n v="59"/>
    <x v="0"/>
  </r>
  <r>
    <x v="4"/>
    <d v="2016-03-05T08:16:10"/>
    <n v="59"/>
    <x v="0"/>
  </r>
  <r>
    <x v="4"/>
    <d v="2016-03-05T08:16:25"/>
    <n v="59"/>
    <x v="0"/>
  </r>
  <r>
    <x v="4"/>
    <d v="2016-03-05T08:16:30"/>
    <n v="58"/>
    <x v="0"/>
  </r>
  <r>
    <x v="4"/>
    <d v="2016-03-05T08:16:40"/>
    <n v="76"/>
    <x v="0"/>
  </r>
  <r>
    <x v="4"/>
    <d v="2016-03-05T08:16:45"/>
    <n v="75"/>
    <x v="0"/>
  </r>
  <r>
    <x v="4"/>
    <d v="2016-03-05T08:17:00"/>
    <n v="74"/>
    <x v="0"/>
  </r>
  <r>
    <x v="4"/>
    <d v="2016-03-05T08:17:10"/>
    <n v="72"/>
    <x v="0"/>
  </r>
  <r>
    <x v="4"/>
    <d v="2016-03-05T08:17:15"/>
    <n v="72"/>
    <x v="0"/>
  </r>
  <r>
    <x v="4"/>
    <d v="2016-03-05T08:17:20"/>
    <n v="72"/>
    <x v="0"/>
  </r>
  <r>
    <x v="4"/>
    <d v="2016-03-05T08:17:30"/>
    <n v="62"/>
    <x v="0"/>
  </r>
  <r>
    <x v="4"/>
    <d v="2016-03-05T08:17:35"/>
    <n v="61"/>
    <x v="0"/>
  </r>
  <r>
    <x v="4"/>
    <d v="2016-03-05T08:17:50"/>
    <n v="63"/>
    <x v="0"/>
  </r>
  <r>
    <x v="4"/>
    <d v="2016-03-05T08:17:55"/>
    <n v="64"/>
    <x v="0"/>
  </r>
  <r>
    <x v="4"/>
    <d v="2016-03-05T08:18:10"/>
    <n v="65"/>
    <x v="0"/>
  </r>
  <r>
    <x v="4"/>
    <d v="2016-03-05T08:18:15"/>
    <n v="63"/>
    <x v="0"/>
  </r>
  <r>
    <x v="4"/>
    <d v="2016-03-05T08:18:20"/>
    <n v="62"/>
    <x v="0"/>
  </r>
  <r>
    <x v="4"/>
    <d v="2016-03-05T08:18:25"/>
    <n v="64"/>
    <x v="0"/>
  </r>
  <r>
    <x v="4"/>
    <d v="2016-03-05T08:18:40"/>
    <n v="66"/>
    <x v="0"/>
  </r>
  <r>
    <x v="4"/>
    <d v="2016-03-05T08:18:45"/>
    <n v="68"/>
    <x v="0"/>
  </r>
  <r>
    <x v="4"/>
    <d v="2016-03-05T08:18:50"/>
    <n v="70"/>
    <x v="0"/>
  </r>
  <r>
    <x v="4"/>
    <d v="2016-03-05T08:18:55"/>
    <n v="69"/>
    <x v="0"/>
  </r>
  <r>
    <x v="4"/>
    <d v="2016-03-05T08:19:00"/>
    <n v="73"/>
    <x v="0"/>
  </r>
  <r>
    <x v="4"/>
    <d v="2016-03-05T08:19:05"/>
    <n v="72"/>
    <x v="0"/>
  </r>
  <r>
    <x v="4"/>
    <d v="2016-03-05T08:19:15"/>
    <n v="71"/>
    <x v="0"/>
  </r>
  <r>
    <x v="4"/>
    <d v="2016-03-05T08:19:20"/>
    <n v="69"/>
    <x v="0"/>
  </r>
  <r>
    <x v="4"/>
    <d v="2016-03-05T08:19:25"/>
    <n v="69"/>
    <x v="0"/>
  </r>
  <r>
    <x v="4"/>
    <d v="2016-03-05T08:19:30"/>
    <n v="69"/>
    <x v="0"/>
  </r>
  <r>
    <x v="4"/>
    <d v="2016-03-05T08:19:40"/>
    <n v="68"/>
    <x v="0"/>
  </r>
  <r>
    <x v="4"/>
    <d v="2016-03-05T08:19:45"/>
    <n v="70"/>
    <x v="0"/>
  </r>
  <r>
    <x v="4"/>
    <d v="2016-03-05T08:19:50"/>
    <n v="71"/>
    <x v="0"/>
  </r>
  <r>
    <x v="4"/>
    <d v="2016-03-05T08:20:00"/>
    <n v="73"/>
    <x v="0"/>
  </r>
  <r>
    <x v="4"/>
    <d v="2016-03-05T08:20:05"/>
    <n v="77"/>
    <x v="0"/>
  </r>
  <r>
    <x v="4"/>
    <d v="2016-03-05T08:20:10"/>
    <n v="81"/>
    <x v="0"/>
  </r>
  <r>
    <x v="4"/>
    <d v="2016-03-05T08:20:15"/>
    <n v="82"/>
    <x v="0"/>
  </r>
  <r>
    <x v="4"/>
    <d v="2016-03-05T08:20:20"/>
    <n v="88"/>
    <x v="0"/>
  </r>
  <r>
    <x v="4"/>
    <d v="2016-03-05T08:20:25"/>
    <n v="81"/>
    <x v="0"/>
  </r>
  <r>
    <x v="4"/>
    <d v="2016-03-05T08:20:35"/>
    <n v="83"/>
    <x v="0"/>
  </r>
  <r>
    <x v="4"/>
    <d v="2016-03-05T08:20:40"/>
    <n v="84"/>
    <x v="0"/>
  </r>
  <r>
    <x v="4"/>
    <d v="2016-03-05T08:20:50"/>
    <n v="83"/>
    <x v="0"/>
  </r>
  <r>
    <x v="4"/>
    <d v="2016-03-05T08:20:55"/>
    <n v="81"/>
    <x v="0"/>
  </r>
  <r>
    <x v="4"/>
    <d v="2016-03-05T08:21:00"/>
    <n v="82"/>
    <x v="0"/>
  </r>
  <r>
    <x v="4"/>
    <d v="2016-03-05T08:21:05"/>
    <n v="80"/>
    <x v="0"/>
  </r>
  <r>
    <x v="4"/>
    <d v="2016-03-05T08:21:15"/>
    <n v="79"/>
    <x v="0"/>
  </r>
  <r>
    <x v="4"/>
    <d v="2016-03-05T08:21:30"/>
    <n v="65"/>
    <x v="0"/>
  </r>
  <r>
    <x v="4"/>
    <d v="2016-03-05T08:21:35"/>
    <n v="60"/>
    <x v="0"/>
  </r>
  <r>
    <x v="4"/>
    <d v="2016-03-05T08:21:40"/>
    <n v="59"/>
    <x v="0"/>
  </r>
  <r>
    <x v="4"/>
    <d v="2016-03-05T08:21:45"/>
    <n v="56"/>
    <x v="0"/>
  </r>
  <r>
    <x v="4"/>
    <d v="2016-03-05T08:21:50"/>
    <n v="55"/>
    <x v="0"/>
  </r>
  <r>
    <x v="4"/>
    <d v="2016-03-05T08:22:00"/>
    <n v="56"/>
    <x v="0"/>
  </r>
  <r>
    <x v="4"/>
    <d v="2016-03-05T08:22:05"/>
    <n v="55"/>
    <x v="0"/>
  </r>
  <r>
    <x v="4"/>
    <d v="2016-03-05T08:22:10"/>
    <n v="56"/>
    <x v="0"/>
  </r>
  <r>
    <x v="4"/>
    <d v="2016-03-05T08:22:25"/>
    <n v="56"/>
    <x v="0"/>
  </r>
  <r>
    <x v="4"/>
    <d v="2016-03-05T08:22:40"/>
    <n v="56"/>
    <x v="0"/>
  </r>
  <r>
    <x v="4"/>
    <d v="2016-03-05T08:22:45"/>
    <n v="56"/>
    <x v="0"/>
  </r>
  <r>
    <x v="4"/>
    <d v="2016-03-05T08:22:55"/>
    <n v="55"/>
    <x v="0"/>
  </r>
  <r>
    <x v="4"/>
    <d v="2016-03-05T08:23:00"/>
    <n v="55"/>
    <x v="0"/>
  </r>
  <r>
    <x v="4"/>
    <d v="2016-03-05T08:23:10"/>
    <n v="56"/>
    <x v="0"/>
  </r>
  <r>
    <x v="4"/>
    <d v="2016-03-05T08:23:20"/>
    <n v="58"/>
    <x v="0"/>
  </r>
  <r>
    <x v="4"/>
    <d v="2016-03-05T08:23:30"/>
    <n v="55"/>
    <x v="0"/>
  </r>
  <r>
    <x v="4"/>
    <d v="2016-03-05T08:23:40"/>
    <n v="57"/>
    <x v="0"/>
  </r>
  <r>
    <x v="4"/>
    <d v="2016-03-05T08:23:50"/>
    <n v="54"/>
    <x v="0"/>
  </r>
  <r>
    <x v="4"/>
    <d v="2016-03-05T08:24:00"/>
    <n v="54"/>
    <x v="0"/>
  </r>
  <r>
    <x v="4"/>
    <d v="2016-03-05T08:24:10"/>
    <n v="60"/>
    <x v="0"/>
  </r>
  <r>
    <x v="4"/>
    <d v="2016-03-05T08:24:20"/>
    <n v="57"/>
    <x v="0"/>
  </r>
  <r>
    <x v="4"/>
    <d v="2016-03-05T08:24:25"/>
    <n v="56"/>
    <x v="0"/>
  </r>
  <r>
    <x v="4"/>
    <d v="2016-03-05T08:24:40"/>
    <n v="63"/>
    <x v="0"/>
  </r>
  <r>
    <x v="4"/>
    <d v="2016-03-05T08:24:45"/>
    <n v="63"/>
    <x v="0"/>
  </r>
  <r>
    <x v="4"/>
    <d v="2016-03-05T08:25:00"/>
    <n v="63"/>
    <x v="0"/>
  </r>
  <r>
    <x v="4"/>
    <d v="2016-03-05T08:25:05"/>
    <n v="67"/>
    <x v="0"/>
  </r>
  <r>
    <x v="4"/>
    <d v="2016-03-05T08:25:10"/>
    <n v="68"/>
    <x v="0"/>
  </r>
  <r>
    <x v="4"/>
    <d v="2016-03-05T08:25:15"/>
    <n v="66"/>
    <x v="0"/>
  </r>
  <r>
    <x v="4"/>
    <d v="2016-03-05T08:25:20"/>
    <n v="63"/>
    <x v="0"/>
  </r>
  <r>
    <x v="4"/>
    <d v="2016-03-05T08:25:25"/>
    <n v="64"/>
    <x v="0"/>
  </r>
  <r>
    <x v="4"/>
    <d v="2016-03-05T08:25:30"/>
    <n v="66"/>
    <x v="0"/>
  </r>
  <r>
    <x v="4"/>
    <d v="2016-03-05T08:25:40"/>
    <n v="65"/>
    <x v="0"/>
  </r>
  <r>
    <x v="4"/>
    <d v="2016-03-05T08:25:50"/>
    <n v="63"/>
    <x v="0"/>
  </r>
  <r>
    <x v="4"/>
    <d v="2016-03-05T08:26:00"/>
    <n v="56"/>
    <x v="0"/>
  </r>
  <r>
    <x v="4"/>
    <d v="2016-03-05T08:26:10"/>
    <n v="54"/>
    <x v="0"/>
  </r>
  <r>
    <x v="4"/>
    <d v="2016-03-05T08:26:15"/>
    <n v="53"/>
    <x v="0"/>
  </r>
  <r>
    <x v="4"/>
    <d v="2016-03-05T08:26:20"/>
    <n v="54"/>
    <x v="0"/>
  </r>
  <r>
    <x v="4"/>
    <d v="2016-03-05T08:26:30"/>
    <n v="55"/>
    <x v="0"/>
  </r>
  <r>
    <x v="4"/>
    <d v="2016-03-05T08:26:40"/>
    <n v="58"/>
    <x v="0"/>
  </r>
  <r>
    <x v="4"/>
    <d v="2016-03-05T08:26:45"/>
    <n v="57"/>
    <x v="0"/>
  </r>
  <r>
    <x v="4"/>
    <d v="2016-03-05T08:27:00"/>
    <n v="57"/>
    <x v="0"/>
  </r>
  <r>
    <x v="4"/>
    <d v="2016-03-05T08:27:15"/>
    <n v="57"/>
    <x v="0"/>
  </r>
  <r>
    <x v="4"/>
    <d v="2016-03-05T08:27:30"/>
    <n v="58"/>
    <x v="0"/>
  </r>
  <r>
    <x v="4"/>
    <d v="2016-03-05T08:27:40"/>
    <n v="57"/>
    <x v="0"/>
  </r>
  <r>
    <x v="4"/>
    <d v="2016-03-05T08:27:55"/>
    <n v="57"/>
    <x v="0"/>
  </r>
  <r>
    <x v="4"/>
    <d v="2016-03-05T08:28:00"/>
    <n v="59"/>
    <x v="0"/>
  </r>
  <r>
    <x v="4"/>
    <d v="2016-03-05T08:28:05"/>
    <n v="59"/>
    <x v="0"/>
  </r>
  <r>
    <x v="4"/>
    <d v="2016-03-05T08:28:10"/>
    <n v="60"/>
    <x v="0"/>
  </r>
  <r>
    <x v="4"/>
    <d v="2016-03-05T08:28:25"/>
    <n v="60"/>
    <x v="0"/>
  </r>
  <r>
    <x v="4"/>
    <d v="2016-03-05T08:28:30"/>
    <n v="61"/>
    <x v="0"/>
  </r>
  <r>
    <x v="4"/>
    <d v="2016-03-05T08:28:45"/>
    <n v="61"/>
    <x v="0"/>
  </r>
  <r>
    <x v="4"/>
    <d v="2016-03-05T08:28:50"/>
    <n v="60"/>
    <x v="0"/>
  </r>
  <r>
    <x v="4"/>
    <d v="2016-03-05T08:29:05"/>
    <n v="60"/>
    <x v="0"/>
  </r>
  <r>
    <x v="4"/>
    <d v="2016-03-05T08:29:20"/>
    <n v="61"/>
    <x v="0"/>
  </r>
  <r>
    <x v="4"/>
    <d v="2016-03-05T08:29:25"/>
    <n v="62"/>
    <x v="0"/>
  </r>
  <r>
    <x v="4"/>
    <d v="2016-03-05T08:29:30"/>
    <n v="63"/>
    <x v="0"/>
  </r>
  <r>
    <x v="4"/>
    <d v="2016-03-05T08:29:35"/>
    <n v="64"/>
    <x v="0"/>
  </r>
  <r>
    <x v="4"/>
    <d v="2016-03-05T08:29:45"/>
    <n v="63"/>
    <x v="0"/>
  </r>
  <r>
    <x v="4"/>
    <d v="2016-03-05T08:29:50"/>
    <n v="64"/>
    <x v="0"/>
  </r>
  <r>
    <x v="4"/>
    <d v="2016-03-05T08:30:05"/>
    <n v="64"/>
    <x v="0"/>
  </r>
  <r>
    <x v="4"/>
    <d v="2016-03-05T08:30:20"/>
    <n v="63"/>
    <x v="0"/>
  </r>
  <r>
    <x v="4"/>
    <d v="2016-03-05T08:30:25"/>
    <n v="61"/>
    <x v="0"/>
  </r>
  <r>
    <x v="4"/>
    <d v="2016-03-05T08:30:40"/>
    <n v="60"/>
    <x v="0"/>
  </r>
  <r>
    <x v="4"/>
    <d v="2016-03-05T08:30:45"/>
    <n v="58"/>
    <x v="0"/>
  </r>
  <r>
    <x v="4"/>
    <d v="2016-03-05T08:30:50"/>
    <n v="58"/>
    <x v="0"/>
  </r>
  <r>
    <x v="4"/>
    <d v="2016-03-05T08:31:00"/>
    <n v="57"/>
    <x v="0"/>
  </r>
  <r>
    <x v="4"/>
    <d v="2016-03-05T08:31:05"/>
    <n v="57"/>
    <x v="0"/>
  </r>
  <r>
    <x v="4"/>
    <d v="2016-03-05T08:31:20"/>
    <n v="55"/>
    <x v="0"/>
  </r>
  <r>
    <x v="4"/>
    <d v="2016-03-05T08:31:30"/>
    <n v="54"/>
    <x v="0"/>
  </r>
  <r>
    <x v="4"/>
    <d v="2016-03-05T08:31:35"/>
    <n v="54"/>
    <x v="0"/>
  </r>
  <r>
    <x v="4"/>
    <d v="2016-03-05T08:31:50"/>
    <n v="55"/>
    <x v="0"/>
  </r>
  <r>
    <x v="4"/>
    <d v="2016-03-05T08:32:05"/>
    <n v="56"/>
    <x v="0"/>
  </r>
  <r>
    <x v="4"/>
    <d v="2016-03-05T08:32:10"/>
    <n v="57"/>
    <x v="0"/>
  </r>
  <r>
    <x v="4"/>
    <d v="2016-03-05T08:32:25"/>
    <n v="57"/>
    <x v="0"/>
  </r>
  <r>
    <x v="4"/>
    <d v="2016-03-05T08:32:30"/>
    <n v="57"/>
    <x v="0"/>
  </r>
  <r>
    <x v="4"/>
    <d v="2016-03-05T08:32:35"/>
    <n v="58"/>
    <x v="0"/>
  </r>
  <r>
    <x v="4"/>
    <d v="2016-03-05T08:32:45"/>
    <n v="59"/>
    <x v="0"/>
  </r>
  <r>
    <x v="4"/>
    <d v="2016-03-05T08:33:00"/>
    <n v="59"/>
    <x v="0"/>
  </r>
  <r>
    <x v="4"/>
    <d v="2016-03-05T08:33:10"/>
    <n v="61"/>
    <x v="0"/>
  </r>
  <r>
    <x v="4"/>
    <d v="2016-03-05T08:33:15"/>
    <n v="60"/>
    <x v="0"/>
  </r>
  <r>
    <x v="4"/>
    <d v="2016-03-05T08:33:30"/>
    <n v="58"/>
    <x v="0"/>
  </r>
  <r>
    <x v="4"/>
    <d v="2016-03-05T08:33:45"/>
    <n v="58"/>
    <x v="0"/>
  </r>
  <r>
    <x v="4"/>
    <d v="2016-03-05T08:34:00"/>
    <n v="59"/>
    <x v="0"/>
  </r>
  <r>
    <x v="4"/>
    <d v="2016-03-05T08:34:10"/>
    <n v="58"/>
    <x v="0"/>
  </r>
  <r>
    <x v="4"/>
    <d v="2016-03-05T08:34:20"/>
    <n v="59"/>
    <x v="0"/>
  </r>
  <r>
    <x v="4"/>
    <d v="2016-03-05T08:34:30"/>
    <n v="58"/>
    <x v="0"/>
  </r>
  <r>
    <x v="4"/>
    <d v="2016-03-05T08:34:40"/>
    <n v="57"/>
    <x v="0"/>
  </r>
  <r>
    <x v="4"/>
    <d v="2016-03-05T08:34:55"/>
    <n v="58"/>
    <x v="0"/>
  </r>
  <r>
    <x v="4"/>
    <d v="2016-03-05T08:35:00"/>
    <n v="59"/>
    <x v="0"/>
  </r>
  <r>
    <x v="4"/>
    <d v="2016-03-05T08:35:15"/>
    <n v="59"/>
    <x v="0"/>
  </r>
  <r>
    <x v="4"/>
    <d v="2016-03-05T08:35:20"/>
    <n v="63"/>
    <x v="0"/>
  </r>
  <r>
    <x v="4"/>
    <d v="2016-03-05T08:35:30"/>
    <n v="58"/>
    <x v="0"/>
  </r>
  <r>
    <x v="4"/>
    <d v="2016-03-05T08:35:35"/>
    <n v="58"/>
    <x v="0"/>
  </r>
  <r>
    <x v="4"/>
    <d v="2016-03-05T08:35:40"/>
    <n v="58"/>
    <x v="0"/>
  </r>
  <r>
    <x v="4"/>
    <d v="2016-03-05T08:35:50"/>
    <n v="58"/>
    <x v="0"/>
  </r>
  <r>
    <x v="4"/>
    <d v="2016-03-05T08:36:00"/>
    <n v="59"/>
    <x v="0"/>
  </r>
  <r>
    <x v="4"/>
    <d v="2016-03-05T08:36:05"/>
    <n v="59"/>
    <x v="0"/>
  </r>
  <r>
    <x v="4"/>
    <d v="2016-03-05T08:36:20"/>
    <n v="59"/>
    <x v="0"/>
  </r>
  <r>
    <x v="4"/>
    <d v="2016-03-05T08:36:25"/>
    <n v="58"/>
    <x v="0"/>
  </r>
  <r>
    <x v="4"/>
    <d v="2016-03-05T08:36:40"/>
    <n v="58"/>
    <x v="0"/>
  </r>
  <r>
    <x v="4"/>
    <d v="2016-03-05T08:36:50"/>
    <n v="59"/>
    <x v="0"/>
  </r>
  <r>
    <x v="4"/>
    <d v="2016-03-05T08:36:55"/>
    <n v="60"/>
    <x v="0"/>
  </r>
  <r>
    <x v="4"/>
    <d v="2016-03-05T08:37:00"/>
    <n v="61"/>
    <x v="0"/>
  </r>
  <r>
    <x v="4"/>
    <d v="2016-03-05T08:37:10"/>
    <n v="62"/>
    <x v="0"/>
  </r>
  <r>
    <x v="4"/>
    <d v="2016-03-05T08:37:15"/>
    <n v="61"/>
    <x v="0"/>
  </r>
  <r>
    <x v="4"/>
    <d v="2016-03-05T08:37:20"/>
    <n v="60"/>
    <x v="0"/>
  </r>
  <r>
    <x v="4"/>
    <d v="2016-03-05T08:37:30"/>
    <n v="58"/>
    <x v="0"/>
  </r>
  <r>
    <x v="4"/>
    <d v="2016-03-05T08:37:35"/>
    <n v="56"/>
    <x v="0"/>
  </r>
  <r>
    <x v="4"/>
    <d v="2016-03-05T08:37:40"/>
    <n v="55"/>
    <x v="0"/>
  </r>
  <r>
    <x v="4"/>
    <d v="2016-03-05T08:37:45"/>
    <n v="54"/>
    <x v="0"/>
  </r>
  <r>
    <x v="4"/>
    <d v="2016-03-05T08:37:55"/>
    <n v="55"/>
    <x v="0"/>
  </r>
  <r>
    <x v="4"/>
    <d v="2016-03-05T08:38:00"/>
    <n v="54"/>
    <x v="0"/>
  </r>
  <r>
    <x v="4"/>
    <d v="2016-03-05T08:38:05"/>
    <n v="64"/>
    <x v="0"/>
  </r>
  <r>
    <x v="4"/>
    <d v="2016-03-05T08:38:10"/>
    <n v="63"/>
    <x v="0"/>
  </r>
  <r>
    <x v="4"/>
    <d v="2016-03-05T08:38:20"/>
    <n v="62"/>
    <x v="0"/>
  </r>
  <r>
    <x v="4"/>
    <d v="2016-03-05T08:38:35"/>
    <n v="62"/>
    <x v="0"/>
  </r>
  <r>
    <x v="4"/>
    <d v="2016-03-05T08:38:40"/>
    <n v="62"/>
    <x v="0"/>
  </r>
  <r>
    <x v="4"/>
    <d v="2016-03-05T08:38:50"/>
    <n v="63"/>
    <x v="0"/>
  </r>
  <r>
    <x v="4"/>
    <d v="2016-03-05T08:38:55"/>
    <n v="64"/>
    <x v="0"/>
  </r>
  <r>
    <x v="4"/>
    <d v="2016-03-05T08:39:00"/>
    <n v="63"/>
    <x v="0"/>
  </r>
  <r>
    <x v="4"/>
    <d v="2016-03-05T08:39:15"/>
    <n v="62"/>
    <x v="0"/>
  </r>
  <r>
    <x v="4"/>
    <d v="2016-03-05T08:39:20"/>
    <n v="62"/>
    <x v="0"/>
  </r>
  <r>
    <x v="4"/>
    <d v="2016-03-05T08:39:25"/>
    <n v="62"/>
    <x v="0"/>
  </r>
  <r>
    <x v="4"/>
    <d v="2016-03-05T08:39:30"/>
    <n v="61"/>
    <x v="0"/>
  </r>
  <r>
    <x v="4"/>
    <d v="2016-03-05T08:39:35"/>
    <n v="60"/>
    <x v="0"/>
  </r>
  <r>
    <x v="4"/>
    <d v="2016-03-05T08:39:50"/>
    <n v="58"/>
    <x v="0"/>
  </r>
  <r>
    <x v="4"/>
    <d v="2016-03-05T08:39:55"/>
    <n v="57"/>
    <x v="0"/>
  </r>
  <r>
    <x v="4"/>
    <d v="2016-03-05T08:40:10"/>
    <n v="58"/>
    <x v="0"/>
  </r>
  <r>
    <x v="4"/>
    <d v="2016-03-05T08:40:25"/>
    <n v="58"/>
    <x v="0"/>
  </r>
  <r>
    <x v="4"/>
    <d v="2016-03-05T08:40:40"/>
    <n v="58"/>
    <x v="0"/>
  </r>
  <r>
    <x v="4"/>
    <d v="2016-03-05T08:40:50"/>
    <n v="59"/>
    <x v="0"/>
  </r>
  <r>
    <x v="4"/>
    <d v="2016-03-05T08:41:00"/>
    <n v="66"/>
    <x v="0"/>
  </r>
  <r>
    <x v="4"/>
    <d v="2016-03-05T08:41:10"/>
    <n v="60"/>
    <x v="0"/>
  </r>
  <r>
    <x v="4"/>
    <d v="2016-03-05T08:41:20"/>
    <n v="60"/>
    <x v="0"/>
  </r>
  <r>
    <x v="4"/>
    <d v="2016-03-05T08:41:30"/>
    <n v="59"/>
    <x v="0"/>
  </r>
  <r>
    <x v="4"/>
    <d v="2016-03-05T08:41:45"/>
    <n v="59"/>
    <x v="0"/>
  </r>
  <r>
    <x v="4"/>
    <d v="2016-03-05T08:42:00"/>
    <n v="59"/>
    <x v="0"/>
  </r>
  <r>
    <x v="4"/>
    <d v="2016-03-05T08:42:15"/>
    <n v="59"/>
    <x v="0"/>
  </r>
  <r>
    <x v="4"/>
    <d v="2016-03-05T08:42:20"/>
    <n v="60"/>
    <x v="0"/>
  </r>
  <r>
    <x v="4"/>
    <d v="2016-03-05T08:42:25"/>
    <n v="61"/>
    <x v="0"/>
  </r>
  <r>
    <x v="4"/>
    <d v="2016-03-05T08:42:30"/>
    <n v="62"/>
    <x v="0"/>
  </r>
  <r>
    <x v="4"/>
    <d v="2016-03-05T08:42:40"/>
    <n v="62"/>
    <x v="0"/>
  </r>
  <r>
    <x v="4"/>
    <d v="2016-03-05T08:42:50"/>
    <n v="60"/>
    <x v="0"/>
  </r>
  <r>
    <x v="4"/>
    <d v="2016-03-05T08:43:05"/>
    <n v="60"/>
    <x v="0"/>
  </r>
  <r>
    <x v="4"/>
    <d v="2016-03-05T08:43:10"/>
    <n v="63"/>
    <x v="0"/>
  </r>
  <r>
    <x v="4"/>
    <d v="2016-03-05T08:43:20"/>
    <n v="62"/>
    <x v="0"/>
  </r>
  <r>
    <x v="4"/>
    <d v="2016-03-05T08:43:25"/>
    <n v="62"/>
    <x v="0"/>
  </r>
  <r>
    <x v="4"/>
    <d v="2016-03-05T08:43:40"/>
    <n v="62"/>
    <x v="0"/>
  </r>
  <r>
    <x v="4"/>
    <d v="2016-03-05T08:43:50"/>
    <n v="61"/>
    <x v="0"/>
  </r>
  <r>
    <x v="4"/>
    <d v="2016-03-05T08:44:00"/>
    <n v="61"/>
    <x v="0"/>
  </r>
  <r>
    <x v="4"/>
    <d v="2016-03-05T08:44:15"/>
    <n v="61"/>
    <x v="0"/>
  </r>
  <r>
    <x v="4"/>
    <d v="2016-03-05T08:44:30"/>
    <n v="60"/>
    <x v="0"/>
  </r>
  <r>
    <x v="4"/>
    <d v="2016-03-05T08:44:35"/>
    <n v="62"/>
    <x v="0"/>
  </r>
  <r>
    <x v="4"/>
    <d v="2016-03-05T08:44:40"/>
    <n v="59"/>
    <x v="0"/>
  </r>
  <r>
    <x v="4"/>
    <d v="2016-03-05T08:44:50"/>
    <n v="63"/>
    <x v="0"/>
  </r>
  <r>
    <x v="4"/>
    <d v="2016-03-05T08:44:55"/>
    <n v="63"/>
    <x v="0"/>
  </r>
  <r>
    <x v="4"/>
    <d v="2016-03-05T08:45:10"/>
    <n v="63"/>
    <x v="0"/>
  </r>
  <r>
    <x v="4"/>
    <d v="2016-03-05T08:45:25"/>
    <n v="67"/>
    <x v="0"/>
  </r>
  <r>
    <x v="4"/>
    <d v="2016-03-05T08:45:30"/>
    <n v="68"/>
    <x v="0"/>
  </r>
  <r>
    <x v="4"/>
    <d v="2016-03-05T08:45:40"/>
    <n v="69"/>
    <x v="0"/>
  </r>
  <r>
    <x v="4"/>
    <d v="2016-03-05T08:45:50"/>
    <n v="68"/>
    <x v="0"/>
  </r>
  <r>
    <x v="4"/>
    <d v="2016-03-05T08:46:05"/>
    <n v="68"/>
    <x v="0"/>
  </r>
  <r>
    <x v="4"/>
    <d v="2016-03-05T08:46:10"/>
    <n v="63"/>
    <x v="0"/>
  </r>
  <r>
    <x v="4"/>
    <d v="2016-03-05T08:46:15"/>
    <n v="63"/>
    <x v="0"/>
  </r>
  <r>
    <x v="4"/>
    <d v="2016-03-05T08:46:30"/>
    <n v="63"/>
    <x v="0"/>
  </r>
  <r>
    <x v="4"/>
    <d v="2016-03-05T08:46:40"/>
    <n v="64"/>
    <x v="0"/>
  </r>
  <r>
    <x v="4"/>
    <d v="2016-03-05T08:46:50"/>
    <n v="66"/>
    <x v="0"/>
  </r>
  <r>
    <x v="4"/>
    <d v="2016-03-05T08:47:00"/>
    <n v="64"/>
    <x v="0"/>
  </r>
  <r>
    <x v="4"/>
    <d v="2016-03-05T08:47:10"/>
    <n v="61"/>
    <x v="0"/>
  </r>
  <r>
    <x v="4"/>
    <d v="2016-03-05T08:47:20"/>
    <n v="59"/>
    <x v="0"/>
  </r>
  <r>
    <x v="4"/>
    <d v="2016-03-05T08:47:30"/>
    <n v="60"/>
    <x v="0"/>
  </r>
  <r>
    <x v="4"/>
    <d v="2016-03-05T08:47:40"/>
    <n v="60"/>
    <x v="0"/>
  </r>
  <r>
    <x v="4"/>
    <d v="2016-03-05T08:47:50"/>
    <n v="60"/>
    <x v="0"/>
  </r>
  <r>
    <x v="4"/>
    <d v="2016-03-05T08:48:00"/>
    <n v="60"/>
    <x v="0"/>
  </r>
  <r>
    <x v="4"/>
    <d v="2016-03-05T08:48:15"/>
    <n v="60"/>
    <x v="0"/>
  </r>
  <r>
    <x v="4"/>
    <d v="2016-03-05T08:48:30"/>
    <n v="59"/>
    <x v="0"/>
  </r>
  <r>
    <x v="4"/>
    <d v="2016-03-05T08:48:45"/>
    <n v="59"/>
    <x v="0"/>
  </r>
  <r>
    <x v="4"/>
    <d v="2016-03-05T08:48:50"/>
    <n v="56"/>
    <x v="0"/>
  </r>
  <r>
    <x v="4"/>
    <d v="2016-03-05T08:49:00"/>
    <n v="54"/>
    <x v="0"/>
  </r>
  <r>
    <x v="4"/>
    <d v="2016-03-05T08:49:10"/>
    <n v="53"/>
    <x v="0"/>
  </r>
  <r>
    <x v="4"/>
    <d v="2016-03-05T08:49:25"/>
    <n v="53"/>
    <x v="0"/>
  </r>
  <r>
    <x v="4"/>
    <d v="2016-03-05T08:49:30"/>
    <n v="51"/>
    <x v="0"/>
  </r>
  <r>
    <x v="4"/>
    <d v="2016-03-05T08:49:40"/>
    <n v="50"/>
    <x v="0"/>
  </r>
  <r>
    <x v="4"/>
    <d v="2016-03-05T08:49:50"/>
    <n v="52"/>
    <x v="0"/>
  </r>
  <r>
    <x v="4"/>
    <d v="2016-03-05T08:50:00"/>
    <n v="53"/>
    <x v="0"/>
  </r>
  <r>
    <x v="4"/>
    <d v="2016-03-05T08:50:15"/>
    <n v="53"/>
    <x v="0"/>
  </r>
  <r>
    <x v="4"/>
    <d v="2016-03-05T08:50:30"/>
    <n v="53"/>
    <x v="0"/>
  </r>
  <r>
    <x v="4"/>
    <d v="2016-03-05T08:50:35"/>
    <n v="54"/>
    <x v="0"/>
  </r>
  <r>
    <x v="4"/>
    <d v="2016-03-05T08:50:40"/>
    <n v="55"/>
    <x v="0"/>
  </r>
  <r>
    <x v="4"/>
    <d v="2016-03-05T08:50:50"/>
    <n v="58"/>
    <x v="0"/>
  </r>
  <r>
    <x v="4"/>
    <d v="2016-03-05T08:51:00"/>
    <n v="57"/>
    <x v="0"/>
  </r>
  <r>
    <x v="4"/>
    <d v="2016-03-05T08:51:05"/>
    <n v="57"/>
    <x v="0"/>
  </r>
  <r>
    <x v="4"/>
    <d v="2016-03-05T08:51:10"/>
    <n v="58"/>
    <x v="0"/>
  </r>
  <r>
    <x v="4"/>
    <d v="2016-03-05T08:51:25"/>
    <n v="58"/>
    <x v="0"/>
  </r>
  <r>
    <x v="4"/>
    <d v="2016-03-05T08:51:30"/>
    <n v="60"/>
    <x v="0"/>
  </r>
  <r>
    <x v="4"/>
    <d v="2016-03-05T08:51:40"/>
    <n v="62"/>
    <x v="0"/>
  </r>
  <r>
    <x v="4"/>
    <d v="2016-03-05T08:51:50"/>
    <n v="61"/>
    <x v="0"/>
  </r>
  <r>
    <x v="4"/>
    <d v="2016-03-05T08:52:00"/>
    <n v="63"/>
    <x v="0"/>
  </r>
  <r>
    <x v="4"/>
    <d v="2016-03-05T08:52:05"/>
    <n v="62"/>
    <x v="0"/>
  </r>
  <r>
    <x v="4"/>
    <d v="2016-03-05T08:52:15"/>
    <n v="61"/>
    <x v="0"/>
  </r>
  <r>
    <x v="4"/>
    <d v="2016-03-05T08:52:20"/>
    <n v="62"/>
    <x v="0"/>
  </r>
  <r>
    <x v="4"/>
    <d v="2016-03-05T08:52:25"/>
    <n v="64"/>
    <x v="0"/>
  </r>
  <r>
    <x v="4"/>
    <d v="2016-03-05T08:52:30"/>
    <n v="67"/>
    <x v="0"/>
  </r>
  <r>
    <x v="4"/>
    <d v="2016-03-05T08:52:40"/>
    <n v="66"/>
    <x v="0"/>
  </r>
  <r>
    <x v="4"/>
    <d v="2016-03-05T08:52:50"/>
    <n v="65"/>
    <x v="0"/>
  </r>
  <r>
    <x v="4"/>
    <d v="2016-03-05T08:53:00"/>
    <n v="66"/>
    <x v="0"/>
  </r>
  <r>
    <x v="4"/>
    <d v="2016-03-05T08:53:15"/>
    <n v="66"/>
    <x v="0"/>
  </r>
  <r>
    <x v="4"/>
    <d v="2016-03-05T08:53:25"/>
    <n v="62"/>
    <x v="0"/>
  </r>
  <r>
    <x v="4"/>
    <d v="2016-03-05T08:53:30"/>
    <n v="59"/>
    <x v="0"/>
  </r>
  <r>
    <x v="4"/>
    <d v="2016-03-05T08:53:35"/>
    <n v="60"/>
    <x v="0"/>
  </r>
  <r>
    <x v="4"/>
    <d v="2016-03-05T08:53:40"/>
    <n v="59"/>
    <x v="0"/>
  </r>
  <r>
    <x v="4"/>
    <d v="2016-03-05T08:53:50"/>
    <n v="58"/>
    <x v="0"/>
  </r>
  <r>
    <x v="4"/>
    <d v="2016-03-05T08:54:00"/>
    <n v="57"/>
    <x v="0"/>
  </r>
  <r>
    <x v="4"/>
    <d v="2016-03-05T08:54:05"/>
    <n v="55"/>
    <x v="0"/>
  </r>
  <r>
    <x v="4"/>
    <d v="2016-03-05T08:54:10"/>
    <n v="54"/>
    <x v="0"/>
  </r>
  <r>
    <x v="4"/>
    <d v="2016-03-05T08:54:20"/>
    <n v="53"/>
    <x v="0"/>
  </r>
  <r>
    <x v="4"/>
    <d v="2016-03-05T08:54:30"/>
    <n v="52"/>
    <x v="0"/>
  </r>
  <r>
    <x v="4"/>
    <d v="2016-03-05T08:54:40"/>
    <n v="51"/>
    <x v="0"/>
  </r>
  <r>
    <x v="4"/>
    <d v="2016-03-05T08:54:50"/>
    <n v="54"/>
    <x v="0"/>
  </r>
  <r>
    <x v="4"/>
    <d v="2016-03-05T08:55:00"/>
    <n v="56"/>
    <x v="0"/>
  </r>
  <r>
    <x v="4"/>
    <d v="2016-03-05T08:55:10"/>
    <n v="57"/>
    <x v="0"/>
  </r>
  <r>
    <x v="4"/>
    <d v="2016-03-05T08:55:25"/>
    <n v="57"/>
    <x v="0"/>
  </r>
  <r>
    <x v="4"/>
    <d v="2016-03-05T08:55:30"/>
    <n v="56"/>
    <x v="0"/>
  </r>
  <r>
    <x v="4"/>
    <d v="2016-03-05T08:55:35"/>
    <n v="57"/>
    <x v="0"/>
  </r>
  <r>
    <x v="4"/>
    <d v="2016-03-05T08:55:50"/>
    <n v="56"/>
    <x v="0"/>
  </r>
  <r>
    <x v="4"/>
    <d v="2016-03-05T08:56:00"/>
    <n v="60"/>
    <x v="0"/>
  </r>
  <r>
    <x v="4"/>
    <d v="2016-03-05T08:56:10"/>
    <n v="58"/>
    <x v="0"/>
  </r>
  <r>
    <x v="4"/>
    <d v="2016-03-05T08:56:20"/>
    <n v="57"/>
    <x v="0"/>
  </r>
  <r>
    <x v="4"/>
    <d v="2016-03-05T08:56:30"/>
    <n v="54"/>
    <x v="0"/>
  </r>
  <r>
    <x v="4"/>
    <d v="2016-03-05T08:56:40"/>
    <n v="53"/>
    <x v="0"/>
  </r>
  <r>
    <x v="4"/>
    <d v="2016-03-05T08:56:55"/>
    <n v="54"/>
    <x v="0"/>
  </r>
  <r>
    <x v="4"/>
    <d v="2016-03-05T08:57:10"/>
    <n v="54"/>
    <x v="0"/>
  </r>
  <r>
    <x v="4"/>
    <d v="2016-03-05T08:57:20"/>
    <n v="56"/>
    <x v="0"/>
  </r>
  <r>
    <x v="4"/>
    <d v="2016-03-05T08:57:30"/>
    <n v="57"/>
    <x v="0"/>
  </r>
  <r>
    <x v="4"/>
    <d v="2016-03-05T08:57:35"/>
    <n v="62"/>
    <x v="0"/>
  </r>
  <r>
    <x v="4"/>
    <d v="2016-03-05T08:57:40"/>
    <n v="62"/>
    <x v="0"/>
  </r>
  <r>
    <x v="4"/>
    <d v="2016-03-05T08:57:55"/>
    <n v="62"/>
    <x v="0"/>
  </r>
  <r>
    <x v="4"/>
    <d v="2016-03-05T08:58:10"/>
    <n v="62"/>
    <x v="0"/>
  </r>
  <r>
    <x v="4"/>
    <d v="2016-03-05T08:58:25"/>
    <n v="62"/>
    <x v="0"/>
  </r>
  <r>
    <x v="4"/>
    <d v="2016-03-05T08:58:30"/>
    <n v="68"/>
    <x v="0"/>
  </r>
  <r>
    <x v="4"/>
    <d v="2016-03-05T08:58:45"/>
    <n v="68"/>
    <x v="0"/>
  </r>
  <r>
    <x v="4"/>
    <d v="2016-03-05T08:58:50"/>
    <n v="66"/>
    <x v="0"/>
  </r>
  <r>
    <x v="4"/>
    <d v="2016-03-05T08:59:00"/>
    <n v="65"/>
    <x v="0"/>
  </r>
  <r>
    <x v="4"/>
    <d v="2016-03-05T08:59:10"/>
    <n v="61"/>
    <x v="0"/>
  </r>
  <r>
    <x v="4"/>
    <d v="2016-03-05T08:59:20"/>
    <n v="60"/>
    <x v="0"/>
  </r>
  <r>
    <x v="4"/>
    <d v="2016-03-05T08:59:30"/>
    <n v="59"/>
    <x v="0"/>
  </r>
  <r>
    <x v="4"/>
    <d v="2016-03-05T08:59:40"/>
    <n v="58"/>
    <x v="0"/>
  </r>
  <r>
    <x v="4"/>
    <d v="2016-03-05T08:59:50"/>
    <n v="55"/>
    <x v="0"/>
  </r>
  <r>
    <x v="4"/>
    <d v="2016-03-05T09:00:05"/>
    <n v="55"/>
    <x v="0"/>
  </r>
  <r>
    <x v="4"/>
    <d v="2016-03-05T09:00:10"/>
    <n v="56"/>
    <x v="0"/>
  </r>
  <r>
    <x v="4"/>
    <d v="2016-03-05T09:00:20"/>
    <n v="54"/>
    <x v="0"/>
  </r>
  <r>
    <x v="4"/>
    <d v="2016-03-05T09:00:30"/>
    <n v="54"/>
    <x v="0"/>
  </r>
  <r>
    <x v="4"/>
    <d v="2016-03-05T09:00:40"/>
    <n v="57"/>
    <x v="0"/>
  </r>
  <r>
    <x v="4"/>
    <d v="2016-03-05T09:00:50"/>
    <n v="55"/>
    <x v="0"/>
  </r>
  <r>
    <x v="4"/>
    <d v="2016-03-05T09:00:55"/>
    <n v="57"/>
    <x v="0"/>
  </r>
  <r>
    <x v="4"/>
    <d v="2016-03-05T09:01:10"/>
    <n v="57"/>
    <x v="0"/>
  </r>
  <r>
    <x v="4"/>
    <d v="2016-03-05T09:01:20"/>
    <n v="58"/>
    <x v="0"/>
  </r>
  <r>
    <x v="4"/>
    <d v="2016-03-05T09:01:30"/>
    <n v="59"/>
    <x v="0"/>
  </r>
  <r>
    <x v="4"/>
    <d v="2016-03-05T09:01:40"/>
    <n v="57"/>
    <x v="0"/>
  </r>
  <r>
    <x v="4"/>
    <d v="2016-03-05T09:01:55"/>
    <n v="57"/>
    <x v="0"/>
  </r>
  <r>
    <x v="4"/>
    <d v="2016-03-05T09:02:00"/>
    <n v="55"/>
    <x v="0"/>
  </r>
  <r>
    <x v="4"/>
    <d v="2016-03-05T09:02:15"/>
    <n v="55"/>
    <x v="0"/>
  </r>
  <r>
    <x v="4"/>
    <d v="2016-03-05T09:02:30"/>
    <n v="56"/>
    <x v="0"/>
  </r>
  <r>
    <x v="4"/>
    <d v="2016-03-05T09:02:40"/>
    <n v="62"/>
    <x v="0"/>
  </r>
  <r>
    <x v="4"/>
    <d v="2016-03-05T09:02:50"/>
    <n v="59"/>
    <x v="0"/>
  </r>
  <r>
    <x v="4"/>
    <d v="2016-03-05T09:03:00"/>
    <n v="58"/>
    <x v="0"/>
  </r>
  <r>
    <x v="4"/>
    <d v="2016-03-05T09:03:15"/>
    <n v="58"/>
    <x v="0"/>
  </r>
  <r>
    <x v="4"/>
    <d v="2016-03-05T09:03:20"/>
    <n v="60"/>
    <x v="0"/>
  </r>
  <r>
    <x v="4"/>
    <d v="2016-03-05T09:03:30"/>
    <n v="59"/>
    <x v="0"/>
  </r>
  <r>
    <x v="4"/>
    <d v="2016-03-05T09:03:40"/>
    <n v="60"/>
    <x v="0"/>
  </r>
  <r>
    <x v="4"/>
    <d v="2016-03-05T09:03:50"/>
    <n v="59"/>
    <x v="0"/>
  </r>
  <r>
    <x v="4"/>
    <d v="2016-03-05T09:03:55"/>
    <n v="61"/>
    <x v="0"/>
  </r>
  <r>
    <x v="4"/>
    <d v="2016-03-05T09:04:00"/>
    <n v="68"/>
    <x v="0"/>
  </r>
  <r>
    <x v="4"/>
    <d v="2016-03-05T09:04:05"/>
    <n v="69"/>
    <x v="0"/>
  </r>
  <r>
    <x v="4"/>
    <d v="2016-03-05T09:04:20"/>
    <n v="67"/>
    <x v="0"/>
  </r>
  <r>
    <x v="4"/>
    <d v="2016-03-05T09:04:30"/>
    <n v="63"/>
    <x v="0"/>
  </r>
  <r>
    <x v="4"/>
    <d v="2016-03-05T09:04:40"/>
    <n v="62"/>
    <x v="0"/>
  </r>
  <r>
    <x v="4"/>
    <d v="2016-03-05T09:04:45"/>
    <n v="63"/>
    <x v="0"/>
  </r>
  <r>
    <x v="4"/>
    <d v="2016-03-05T09:04:55"/>
    <n v="62"/>
    <x v="0"/>
  </r>
  <r>
    <x v="4"/>
    <d v="2016-03-05T09:05:00"/>
    <n v="63"/>
    <x v="0"/>
  </r>
  <r>
    <x v="4"/>
    <d v="2016-03-05T09:05:10"/>
    <n v="64"/>
    <x v="0"/>
  </r>
  <r>
    <x v="4"/>
    <d v="2016-03-05T09:05:15"/>
    <n v="64"/>
    <x v="0"/>
  </r>
  <r>
    <x v="4"/>
    <d v="2016-03-05T09:05:20"/>
    <n v="65"/>
    <x v="0"/>
  </r>
  <r>
    <x v="4"/>
    <d v="2016-03-05T09:05:35"/>
    <n v="65"/>
    <x v="0"/>
  </r>
  <r>
    <x v="4"/>
    <d v="2016-03-05T09:05:40"/>
    <n v="68"/>
    <x v="0"/>
  </r>
  <r>
    <x v="4"/>
    <d v="2016-03-05T09:05:55"/>
    <n v="68"/>
    <x v="0"/>
  </r>
  <r>
    <x v="4"/>
    <d v="2016-03-05T09:06:00"/>
    <n v="67"/>
    <x v="0"/>
  </r>
  <r>
    <x v="4"/>
    <d v="2016-03-05T09:06:15"/>
    <n v="70"/>
    <x v="0"/>
  </r>
  <r>
    <x v="4"/>
    <d v="2016-03-05T09:06:20"/>
    <n v="72"/>
    <x v="0"/>
  </r>
  <r>
    <x v="4"/>
    <d v="2016-03-05T09:06:25"/>
    <n v="77"/>
    <x v="0"/>
  </r>
  <r>
    <x v="4"/>
    <d v="2016-03-05T09:06:30"/>
    <n v="80"/>
    <x v="0"/>
  </r>
  <r>
    <x v="4"/>
    <d v="2016-03-05T09:06:35"/>
    <n v="82"/>
    <x v="0"/>
  </r>
  <r>
    <x v="4"/>
    <d v="2016-03-05T09:06:45"/>
    <n v="81"/>
    <x v="0"/>
  </r>
  <r>
    <x v="4"/>
    <d v="2016-03-05T09:06:50"/>
    <n v="73"/>
    <x v="0"/>
  </r>
  <r>
    <x v="4"/>
    <d v="2016-03-05T09:06:55"/>
    <n v="67"/>
    <x v="0"/>
  </r>
  <r>
    <x v="4"/>
    <d v="2016-03-05T09:07:00"/>
    <n v="65"/>
    <x v="0"/>
  </r>
  <r>
    <x v="4"/>
    <d v="2016-03-05T09:07:05"/>
    <n v="67"/>
    <x v="0"/>
  </r>
  <r>
    <x v="4"/>
    <d v="2016-03-05T09:07:10"/>
    <n v="69"/>
    <x v="0"/>
  </r>
  <r>
    <x v="4"/>
    <d v="2016-03-05T09:07:15"/>
    <n v="72"/>
    <x v="0"/>
  </r>
  <r>
    <x v="4"/>
    <d v="2016-03-05T09:07:20"/>
    <n v="73"/>
    <x v="0"/>
  </r>
  <r>
    <x v="4"/>
    <d v="2016-03-05T09:07:25"/>
    <n v="78"/>
    <x v="0"/>
  </r>
  <r>
    <x v="4"/>
    <d v="2016-03-05T09:07:30"/>
    <n v="77"/>
    <x v="0"/>
  </r>
  <r>
    <x v="4"/>
    <d v="2016-03-05T09:07:35"/>
    <n v="72"/>
    <x v="0"/>
  </r>
  <r>
    <x v="4"/>
    <d v="2016-03-05T09:07:40"/>
    <n v="71"/>
    <x v="0"/>
  </r>
  <r>
    <x v="4"/>
    <d v="2016-03-05T09:07:45"/>
    <n v="70"/>
    <x v="0"/>
  </r>
  <r>
    <x v="4"/>
    <d v="2016-03-05T09:07:50"/>
    <n v="68"/>
    <x v="0"/>
  </r>
  <r>
    <x v="4"/>
    <d v="2016-03-05T09:07:55"/>
    <n v="70"/>
    <x v="0"/>
  </r>
  <r>
    <x v="4"/>
    <d v="2016-03-05T09:08:00"/>
    <n v="63"/>
    <x v="0"/>
  </r>
  <r>
    <x v="4"/>
    <d v="2016-03-05T09:08:05"/>
    <n v="63"/>
    <x v="0"/>
  </r>
  <r>
    <x v="4"/>
    <d v="2016-03-05T09:08:20"/>
    <n v="63"/>
    <x v="0"/>
  </r>
  <r>
    <x v="4"/>
    <d v="2016-03-05T09:08:25"/>
    <n v="62"/>
    <x v="0"/>
  </r>
  <r>
    <x v="4"/>
    <d v="2016-03-05T09:08:30"/>
    <n v="60"/>
    <x v="0"/>
  </r>
  <r>
    <x v="4"/>
    <d v="2016-03-05T09:08:40"/>
    <n v="59"/>
    <x v="0"/>
  </r>
  <r>
    <x v="4"/>
    <d v="2016-03-05T09:08:55"/>
    <n v="57"/>
    <x v="0"/>
  </r>
  <r>
    <x v="4"/>
    <d v="2016-03-05T09:09:10"/>
    <n v="56"/>
    <x v="0"/>
  </r>
  <r>
    <x v="4"/>
    <d v="2016-03-05T09:09:15"/>
    <n v="57"/>
    <x v="0"/>
  </r>
  <r>
    <x v="4"/>
    <d v="2016-03-05T09:09:30"/>
    <n v="56"/>
    <x v="0"/>
  </r>
  <r>
    <x v="4"/>
    <d v="2016-03-05T09:09:35"/>
    <n v="55"/>
    <x v="0"/>
  </r>
  <r>
    <x v="4"/>
    <d v="2016-03-05T09:09:50"/>
    <n v="55"/>
    <x v="0"/>
  </r>
  <r>
    <x v="4"/>
    <d v="2016-03-05T09:10:05"/>
    <n v="55"/>
    <x v="0"/>
  </r>
  <r>
    <x v="4"/>
    <d v="2016-03-05T09:10:10"/>
    <n v="62"/>
    <x v="0"/>
  </r>
  <r>
    <x v="4"/>
    <d v="2016-03-05T09:10:15"/>
    <n v="61"/>
    <x v="0"/>
  </r>
  <r>
    <x v="4"/>
    <d v="2016-03-05T09:10:20"/>
    <n v="60"/>
    <x v="0"/>
  </r>
  <r>
    <x v="4"/>
    <d v="2016-03-05T09:10:30"/>
    <n v="57"/>
    <x v="0"/>
  </r>
  <r>
    <x v="4"/>
    <d v="2016-03-05T09:10:40"/>
    <n v="54"/>
    <x v="0"/>
  </r>
  <r>
    <x v="4"/>
    <d v="2016-03-05T09:10:55"/>
    <n v="54"/>
    <x v="0"/>
  </r>
  <r>
    <x v="4"/>
    <d v="2016-03-05T09:11:00"/>
    <n v="56"/>
    <x v="0"/>
  </r>
  <r>
    <x v="4"/>
    <d v="2016-03-05T09:11:10"/>
    <n v="54"/>
    <x v="0"/>
  </r>
  <r>
    <x v="4"/>
    <d v="2016-03-05T09:11:25"/>
    <n v="57"/>
    <x v="0"/>
  </r>
  <r>
    <x v="4"/>
    <d v="2016-03-05T09:11:40"/>
    <n v="57"/>
    <x v="0"/>
  </r>
  <r>
    <x v="4"/>
    <d v="2016-03-05T09:11:50"/>
    <n v="58"/>
    <x v="0"/>
  </r>
  <r>
    <x v="4"/>
    <d v="2016-03-05T09:12:05"/>
    <n v="58"/>
    <x v="0"/>
  </r>
  <r>
    <x v="4"/>
    <d v="2016-03-05T09:12:10"/>
    <n v="55"/>
    <x v="0"/>
  </r>
  <r>
    <x v="4"/>
    <d v="2016-03-05T09:12:15"/>
    <n v="56"/>
    <x v="0"/>
  </r>
  <r>
    <x v="4"/>
    <d v="2016-03-05T09:12:30"/>
    <n v="57"/>
    <x v="0"/>
  </r>
  <r>
    <x v="4"/>
    <d v="2016-03-05T09:12:35"/>
    <n v="59"/>
    <x v="0"/>
  </r>
  <r>
    <x v="4"/>
    <d v="2016-03-05T09:12:50"/>
    <n v="59"/>
    <x v="0"/>
  </r>
  <r>
    <x v="4"/>
    <d v="2016-03-05T09:13:05"/>
    <n v="58"/>
    <x v="0"/>
  </r>
  <r>
    <x v="4"/>
    <d v="2016-03-05T09:13:10"/>
    <n v="57"/>
    <x v="0"/>
  </r>
  <r>
    <x v="4"/>
    <d v="2016-03-05T09:13:20"/>
    <n v="55"/>
    <x v="0"/>
  </r>
  <r>
    <x v="4"/>
    <d v="2016-03-05T09:13:25"/>
    <n v="55"/>
    <x v="0"/>
  </r>
  <r>
    <x v="4"/>
    <d v="2016-03-05T09:13:40"/>
    <n v="55"/>
    <x v="0"/>
  </r>
  <r>
    <x v="4"/>
    <d v="2016-03-05T09:13:55"/>
    <n v="55"/>
    <x v="0"/>
  </r>
  <r>
    <x v="4"/>
    <d v="2016-03-05T09:14:10"/>
    <n v="55"/>
    <x v="0"/>
  </r>
  <r>
    <x v="4"/>
    <d v="2016-03-05T09:14:25"/>
    <n v="55"/>
    <x v="0"/>
  </r>
  <r>
    <x v="4"/>
    <d v="2016-03-05T09:14:30"/>
    <n v="62"/>
    <x v="0"/>
  </r>
  <r>
    <x v="4"/>
    <d v="2016-03-05T09:14:40"/>
    <n v="64"/>
    <x v="0"/>
  </r>
  <r>
    <x v="4"/>
    <d v="2016-03-05T09:14:50"/>
    <n v="63"/>
    <x v="0"/>
  </r>
  <r>
    <x v="4"/>
    <d v="2016-03-05T09:15:05"/>
    <n v="63"/>
    <x v="0"/>
  </r>
  <r>
    <x v="4"/>
    <d v="2016-03-05T09:15:10"/>
    <n v="60"/>
    <x v="0"/>
  </r>
  <r>
    <x v="4"/>
    <d v="2016-03-05T09:15:25"/>
    <n v="60"/>
    <x v="0"/>
  </r>
  <r>
    <x v="4"/>
    <d v="2016-03-05T09:15:30"/>
    <n v="60"/>
    <x v="0"/>
  </r>
  <r>
    <x v="4"/>
    <d v="2016-03-05T09:15:40"/>
    <n v="60"/>
    <x v="0"/>
  </r>
  <r>
    <x v="4"/>
    <d v="2016-03-05T09:15:50"/>
    <n v="58"/>
    <x v="0"/>
  </r>
  <r>
    <x v="4"/>
    <d v="2016-03-05T09:16:05"/>
    <n v="58"/>
    <x v="0"/>
  </r>
  <r>
    <x v="4"/>
    <d v="2016-03-05T09:16:10"/>
    <n v="55"/>
    <x v="0"/>
  </r>
  <r>
    <x v="4"/>
    <d v="2016-03-05T09:16:20"/>
    <n v="54"/>
    <x v="0"/>
  </r>
  <r>
    <x v="4"/>
    <d v="2016-03-05T09:16:30"/>
    <n v="53"/>
    <x v="0"/>
  </r>
  <r>
    <x v="4"/>
    <d v="2016-03-05T09:16:40"/>
    <n v="57"/>
    <x v="0"/>
  </r>
  <r>
    <x v="4"/>
    <d v="2016-03-05T09:16:55"/>
    <n v="57"/>
    <x v="0"/>
  </r>
  <r>
    <x v="4"/>
    <d v="2016-03-05T09:17:00"/>
    <n v="56"/>
    <x v="0"/>
  </r>
  <r>
    <x v="4"/>
    <d v="2016-03-05T09:17:05"/>
    <n v="57"/>
    <x v="0"/>
  </r>
  <r>
    <x v="4"/>
    <d v="2016-03-05T09:17:10"/>
    <n v="57"/>
    <x v="0"/>
  </r>
  <r>
    <x v="4"/>
    <d v="2016-03-05T09:17:15"/>
    <n v="59"/>
    <x v="0"/>
  </r>
  <r>
    <x v="4"/>
    <d v="2016-03-05T09:17:25"/>
    <n v="61"/>
    <x v="0"/>
  </r>
  <r>
    <x v="4"/>
    <d v="2016-03-05T09:17:30"/>
    <n v="60"/>
    <x v="0"/>
  </r>
  <r>
    <x v="4"/>
    <d v="2016-03-05T09:17:35"/>
    <n v="60"/>
    <x v="0"/>
  </r>
  <r>
    <x v="4"/>
    <d v="2016-03-05T09:17:40"/>
    <n v="61"/>
    <x v="0"/>
  </r>
  <r>
    <x v="4"/>
    <d v="2016-03-05T09:17:55"/>
    <n v="61"/>
    <x v="0"/>
  </r>
  <r>
    <x v="4"/>
    <d v="2016-03-05T09:18:00"/>
    <n v="61"/>
    <x v="0"/>
  </r>
  <r>
    <x v="4"/>
    <d v="2016-03-05T09:18:15"/>
    <n v="61"/>
    <x v="0"/>
  </r>
  <r>
    <x v="4"/>
    <d v="2016-03-05T09:18:20"/>
    <n v="63"/>
    <x v="0"/>
  </r>
  <r>
    <x v="4"/>
    <d v="2016-03-05T09:18:25"/>
    <n v="64"/>
    <x v="0"/>
  </r>
  <r>
    <x v="4"/>
    <d v="2016-03-05T09:18:35"/>
    <n v="64"/>
    <x v="0"/>
  </r>
  <r>
    <x v="4"/>
    <d v="2016-03-05T09:18:40"/>
    <n v="63"/>
    <x v="0"/>
  </r>
  <r>
    <x v="4"/>
    <d v="2016-03-05T09:18:45"/>
    <n v="62"/>
    <x v="0"/>
  </r>
  <r>
    <x v="4"/>
    <d v="2016-03-05T09:19:00"/>
    <n v="61"/>
    <x v="0"/>
  </r>
  <r>
    <x v="4"/>
    <d v="2016-03-05T09:19:05"/>
    <n v="60"/>
    <x v="0"/>
  </r>
  <r>
    <x v="4"/>
    <d v="2016-03-05T09:19:20"/>
    <n v="60"/>
    <x v="0"/>
  </r>
  <r>
    <x v="4"/>
    <d v="2016-03-05T09:19:30"/>
    <n v="60"/>
    <x v="0"/>
  </r>
  <r>
    <x v="4"/>
    <d v="2016-03-05T09:19:40"/>
    <n v="59"/>
    <x v="0"/>
  </r>
  <r>
    <x v="4"/>
    <d v="2016-03-05T09:19:50"/>
    <n v="58"/>
    <x v="0"/>
  </r>
  <r>
    <x v="4"/>
    <d v="2016-03-05T09:20:00"/>
    <n v="57"/>
    <x v="0"/>
  </r>
  <r>
    <x v="4"/>
    <d v="2016-03-05T09:20:05"/>
    <n v="57"/>
    <x v="0"/>
  </r>
  <r>
    <x v="4"/>
    <d v="2016-03-05T09:20:20"/>
    <n v="58"/>
    <x v="0"/>
  </r>
  <r>
    <x v="4"/>
    <d v="2016-03-05T09:20:35"/>
    <n v="57"/>
    <x v="0"/>
  </r>
  <r>
    <x v="4"/>
    <d v="2016-03-05T09:20:40"/>
    <n v="56"/>
    <x v="0"/>
  </r>
  <r>
    <x v="4"/>
    <d v="2016-03-05T09:20:55"/>
    <n v="56"/>
    <x v="0"/>
  </r>
  <r>
    <x v="4"/>
    <d v="2016-03-05T09:21:00"/>
    <n v="57"/>
    <x v="0"/>
  </r>
  <r>
    <x v="4"/>
    <d v="2016-03-05T09:21:05"/>
    <n v="58"/>
    <x v="0"/>
  </r>
  <r>
    <x v="4"/>
    <d v="2016-03-05T09:21:20"/>
    <n v="59"/>
    <x v="0"/>
  </r>
  <r>
    <x v="4"/>
    <d v="2016-03-05T09:21:25"/>
    <n v="64"/>
    <x v="0"/>
  </r>
  <r>
    <x v="4"/>
    <d v="2016-03-05T09:21:30"/>
    <n v="65"/>
    <x v="0"/>
  </r>
  <r>
    <x v="4"/>
    <d v="2016-03-05T09:21:35"/>
    <n v="65"/>
    <x v="0"/>
  </r>
  <r>
    <x v="4"/>
    <d v="2016-03-05T09:21:40"/>
    <n v="64"/>
    <x v="0"/>
  </r>
  <r>
    <x v="4"/>
    <d v="2016-03-05T09:21:50"/>
    <n v="65"/>
    <x v="0"/>
  </r>
  <r>
    <x v="4"/>
    <d v="2016-03-05T09:21:55"/>
    <n v="64"/>
    <x v="0"/>
  </r>
  <r>
    <x v="4"/>
    <d v="2016-03-05T09:22:05"/>
    <n v="64"/>
    <x v="0"/>
  </r>
  <r>
    <x v="4"/>
    <d v="2016-03-05T09:22:20"/>
    <n v="63"/>
    <x v="0"/>
  </r>
  <r>
    <x v="4"/>
    <d v="2016-03-05T09:22:30"/>
    <n v="64"/>
    <x v="0"/>
  </r>
  <r>
    <x v="4"/>
    <d v="2016-03-05T09:22:35"/>
    <n v="63"/>
    <x v="0"/>
  </r>
  <r>
    <x v="4"/>
    <d v="2016-03-05T09:22:40"/>
    <n v="60"/>
    <x v="0"/>
  </r>
  <r>
    <x v="4"/>
    <d v="2016-03-05T09:22:45"/>
    <n v="61"/>
    <x v="0"/>
  </r>
  <r>
    <x v="4"/>
    <d v="2016-03-05T09:22:55"/>
    <n v="62"/>
    <x v="0"/>
  </r>
  <r>
    <x v="4"/>
    <d v="2016-03-05T09:23:10"/>
    <n v="62"/>
    <x v="0"/>
  </r>
  <r>
    <x v="4"/>
    <d v="2016-03-05T09:23:25"/>
    <n v="62"/>
    <x v="0"/>
  </r>
  <r>
    <x v="4"/>
    <d v="2016-03-05T09:23:35"/>
    <n v="61"/>
    <x v="0"/>
  </r>
  <r>
    <x v="4"/>
    <d v="2016-03-05T09:23:45"/>
    <n v="62"/>
    <x v="0"/>
  </r>
  <r>
    <x v="4"/>
    <d v="2016-03-05T09:23:50"/>
    <n v="61"/>
    <x v="0"/>
  </r>
  <r>
    <x v="4"/>
    <d v="2016-03-05T09:24:05"/>
    <n v="61"/>
    <x v="0"/>
  </r>
  <r>
    <x v="4"/>
    <d v="2016-03-05T09:24:15"/>
    <n v="61"/>
    <x v="0"/>
  </r>
  <r>
    <x v="4"/>
    <d v="2016-03-05T09:24:20"/>
    <n v="62"/>
    <x v="0"/>
  </r>
  <r>
    <x v="4"/>
    <d v="2016-03-05T09:24:30"/>
    <n v="65"/>
    <x v="0"/>
  </r>
  <r>
    <x v="4"/>
    <d v="2016-03-05T09:24:35"/>
    <n v="64"/>
    <x v="0"/>
  </r>
  <r>
    <x v="4"/>
    <d v="2016-03-05T09:24:40"/>
    <n v="65"/>
    <x v="0"/>
  </r>
  <r>
    <x v="4"/>
    <d v="2016-03-05T09:24:50"/>
    <n v="64"/>
    <x v="0"/>
  </r>
  <r>
    <x v="4"/>
    <d v="2016-03-05T09:24:55"/>
    <n v="64"/>
    <x v="0"/>
  </r>
  <r>
    <x v="4"/>
    <d v="2016-03-05T09:25:05"/>
    <n v="65"/>
    <x v="0"/>
  </r>
  <r>
    <x v="4"/>
    <d v="2016-03-05T09:25:15"/>
    <n v="66"/>
    <x v="0"/>
  </r>
  <r>
    <x v="4"/>
    <d v="2016-03-05T09:25:20"/>
    <n v="69"/>
    <x v="0"/>
  </r>
  <r>
    <x v="4"/>
    <d v="2016-03-05T09:25:30"/>
    <n v="71"/>
    <x v="0"/>
  </r>
  <r>
    <x v="4"/>
    <d v="2016-03-05T09:25:35"/>
    <n v="69"/>
    <x v="0"/>
  </r>
  <r>
    <x v="4"/>
    <d v="2016-03-05T09:25:40"/>
    <n v="71"/>
    <x v="0"/>
  </r>
  <r>
    <x v="4"/>
    <d v="2016-03-05T09:25:45"/>
    <n v="73"/>
    <x v="0"/>
  </r>
  <r>
    <x v="4"/>
    <d v="2016-03-05T09:25:55"/>
    <n v="72"/>
    <x v="0"/>
  </r>
  <r>
    <x v="4"/>
    <d v="2016-03-05T09:26:00"/>
    <n v="72"/>
    <x v="0"/>
  </r>
  <r>
    <x v="4"/>
    <d v="2016-03-05T09:26:05"/>
    <n v="72"/>
    <x v="0"/>
  </r>
  <r>
    <x v="4"/>
    <d v="2016-03-05T09:26:10"/>
    <n v="73"/>
    <x v="0"/>
  </r>
  <r>
    <x v="4"/>
    <d v="2016-03-05T09:26:15"/>
    <n v="72"/>
    <x v="0"/>
  </r>
  <r>
    <x v="4"/>
    <d v="2016-03-05T09:26:20"/>
    <n v="71"/>
    <x v="0"/>
  </r>
  <r>
    <x v="4"/>
    <d v="2016-03-05T09:26:30"/>
    <n v="69"/>
    <x v="0"/>
  </r>
  <r>
    <x v="4"/>
    <d v="2016-03-05T09:26:45"/>
    <n v="70"/>
    <x v="0"/>
  </r>
  <r>
    <x v="4"/>
    <d v="2016-03-05T09:26:50"/>
    <n v="69"/>
    <x v="0"/>
  </r>
  <r>
    <x v="4"/>
    <d v="2016-03-05T09:26:55"/>
    <n v="72"/>
    <x v="0"/>
  </r>
  <r>
    <x v="4"/>
    <d v="2016-03-05T09:27:00"/>
    <n v="72"/>
    <x v="0"/>
  </r>
  <r>
    <x v="4"/>
    <d v="2016-03-05T09:27:05"/>
    <n v="71"/>
    <x v="0"/>
  </r>
  <r>
    <x v="4"/>
    <d v="2016-03-05T09:27:15"/>
    <n v="68"/>
    <x v="0"/>
  </r>
  <r>
    <x v="4"/>
    <d v="2016-03-05T09:27:25"/>
    <n v="69"/>
    <x v="0"/>
  </r>
  <r>
    <x v="4"/>
    <d v="2016-03-05T09:27:30"/>
    <n v="67"/>
    <x v="0"/>
  </r>
  <r>
    <x v="4"/>
    <d v="2016-03-05T09:27:35"/>
    <n v="66"/>
    <x v="0"/>
  </r>
  <r>
    <x v="4"/>
    <d v="2016-03-05T09:27:45"/>
    <n v="65"/>
    <x v="0"/>
  </r>
  <r>
    <x v="4"/>
    <d v="2016-03-05T09:27:50"/>
    <n v="68"/>
    <x v="0"/>
  </r>
  <r>
    <x v="4"/>
    <d v="2016-03-05T09:27:55"/>
    <n v="65"/>
    <x v="0"/>
  </r>
  <r>
    <x v="4"/>
    <d v="2016-03-05T09:28:00"/>
    <n v="67"/>
    <x v="0"/>
  </r>
  <r>
    <x v="4"/>
    <d v="2016-03-05T09:28:05"/>
    <n v="68"/>
    <x v="0"/>
  </r>
  <r>
    <x v="4"/>
    <d v="2016-03-05T09:28:10"/>
    <n v="70"/>
    <x v="0"/>
  </r>
  <r>
    <x v="4"/>
    <d v="2016-03-05T09:28:15"/>
    <n v="69"/>
    <x v="0"/>
  </r>
  <r>
    <x v="4"/>
    <d v="2016-03-05T09:28:20"/>
    <n v="68"/>
    <x v="0"/>
  </r>
  <r>
    <x v="4"/>
    <d v="2016-03-05T09:28:25"/>
    <n v="71"/>
    <x v="0"/>
  </r>
  <r>
    <x v="4"/>
    <d v="2016-03-05T09:28:30"/>
    <n v="70"/>
    <x v="0"/>
  </r>
  <r>
    <x v="4"/>
    <d v="2016-03-05T09:28:35"/>
    <n v="65"/>
    <x v="0"/>
  </r>
  <r>
    <x v="4"/>
    <d v="2016-03-05T09:28:40"/>
    <n v="63"/>
    <x v="0"/>
  </r>
  <r>
    <x v="4"/>
    <d v="2016-03-05T09:28:45"/>
    <n v="62"/>
    <x v="0"/>
  </r>
  <r>
    <x v="4"/>
    <d v="2016-03-05T09:29:00"/>
    <n v="64"/>
    <x v="0"/>
  </r>
  <r>
    <x v="4"/>
    <d v="2016-03-05T09:29:05"/>
    <n v="63"/>
    <x v="0"/>
  </r>
  <r>
    <x v="4"/>
    <d v="2016-03-05T09:29:15"/>
    <n v="62"/>
    <x v="0"/>
  </r>
  <r>
    <x v="4"/>
    <d v="2016-03-05T09:29:20"/>
    <n v="63"/>
    <x v="0"/>
  </r>
  <r>
    <x v="4"/>
    <d v="2016-03-05T09:29:25"/>
    <n v="64"/>
    <x v="0"/>
  </r>
  <r>
    <x v="4"/>
    <d v="2016-03-05T09:29:30"/>
    <n v="65"/>
    <x v="0"/>
  </r>
  <r>
    <x v="4"/>
    <d v="2016-03-05T09:29:35"/>
    <n v="66"/>
    <x v="0"/>
  </r>
  <r>
    <x v="4"/>
    <d v="2016-03-05T09:29:45"/>
    <n v="64"/>
    <x v="0"/>
  </r>
  <r>
    <x v="4"/>
    <d v="2016-03-05T09:29:55"/>
    <n v="63"/>
    <x v="0"/>
  </r>
  <r>
    <x v="4"/>
    <d v="2016-03-05T09:30:00"/>
    <n v="60"/>
    <x v="0"/>
  </r>
  <r>
    <x v="4"/>
    <d v="2016-03-05T09:30:10"/>
    <n v="59"/>
    <x v="0"/>
  </r>
  <r>
    <x v="4"/>
    <d v="2016-03-05T09:30:15"/>
    <n v="57"/>
    <x v="0"/>
  </r>
  <r>
    <x v="4"/>
    <d v="2016-03-05T09:30:25"/>
    <n v="58"/>
    <x v="0"/>
  </r>
  <r>
    <x v="4"/>
    <d v="2016-03-05T09:30:40"/>
    <n v="58"/>
    <x v="0"/>
  </r>
  <r>
    <x v="4"/>
    <d v="2016-03-05T09:30:45"/>
    <n v="55"/>
    <x v="0"/>
  </r>
  <r>
    <x v="4"/>
    <d v="2016-03-05T09:30:50"/>
    <n v="54"/>
    <x v="0"/>
  </r>
  <r>
    <x v="4"/>
    <d v="2016-03-05T09:30:55"/>
    <n v="55"/>
    <x v="0"/>
  </r>
  <r>
    <x v="4"/>
    <d v="2016-03-05T09:31:00"/>
    <n v="55"/>
    <x v="0"/>
  </r>
  <r>
    <x v="4"/>
    <d v="2016-03-05T09:31:15"/>
    <n v="56"/>
    <x v="0"/>
  </r>
  <r>
    <x v="4"/>
    <d v="2016-03-05T09:31:20"/>
    <n v="55"/>
    <x v="0"/>
  </r>
  <r>
    <x v="4"/>
    <d v="2016-03-05T09:31:25"/>
    <n v="54"/>
    <x v="0"/>
  </r>
  <r>
    <x v="4"/>
    <d v="2016-03-05T09:31:30"/>
    <n v="55"/>
    <x v="0"/>
  </r>
  <r>
    <x v="4"/>
    <d v="2016-03-05T09:31:35"/>
    <n v="57"/>
    <x v="0"/>
  </r>
  <r>
    <x v="4"/>
    <d v="2016-03-05T09:31:40"/>
    <n v="55"/>
    <x v="0"/>
  </r>
  <r>
    <x v="4"/>
    <d v="2016-03-05T09:31:45"/>
    <n v="56"/>
    <x v="0"/>
  </r>
  <r>
    <x v="4"/>
    <d v="2016-03-05T09:32:00"/>
    <n v="61"/>
    <x v="0"/>
  </r>
  <r>
    <x v="4"/>
    <d v="2016-03-05T09:32:10"/>
    <n v="59"/>
    <x v="0"/>
  </r>
  <r>
    <x v="4"/>
    <d v="2016-03-05T09:32:15"/>
    <n v="59"/>
    <x v="0"/>
  </r>
  <r>
    <x v="4"/>
    <d v="2016-03-05T09:32:20"/>
    <n v="58"/>
    <x v="0"/>
  </r>
  <r>
    <x v="4"/>
    <d v="2016-03-05T09:32:35"/>
    <n v="58"/>
    <x v="0"/>
  </r>
  <r>
    <x v="4"/>
    <d v="2016-03-05T09:32:40"/>
    <n v="63"/>
    <x v="0"/>
  </r>
  <r>
    <x v="4"/>
    <d v="2016-03-05T09:32:50"/>
    <n v="62"/>
    <x v="0"/>
  </r>
  <r>
    <x v="4"/>
    <d v="2016-03-05T09:33:00"/>
    <n v="61"/>
    <x v="0"/>
  </r>
  <r>
    <x v="4"/>
    <d v="2016-03-05T09:33:10"/>
    <n v="63"/>
    <x v="0"/>
  </r>
  <r>
    <x v="4"/>
    <d v="2016-03-05T09:33:20"/>
    <n v="66"/>
    <x v="0"/>
  </r>
  <r>
    <x v="4"/>
    <d v="2016-03-05T09:33:30"/>
    <n v="63"/>
    <x v="0"/>
  </r>
  <r>
    <x v="4"/>
    <d v="2016-03-05T09:33:40"/>
    <n v="60"/>
    <x v="0"/>
  </r>
  <r>
    <x v="4"/>
    <d v="2016-03-05T09:33:55"/>
    <n v="60"/>
    <x v="0"/>
  </r>
  <r>
    <x v="4"/>
    <d v="2016-03-05T09:34:10"/>
    <n v="60"/>
    <x v="0"/>
  </r>
  <r>
    <x v="4"/>
    <d v="2016-03-05T09:34:20"/>
    <n v="59"/>
    <x v="0"/>
  </r>
  <r>
    <x v="4"/>
    <d v="2016-03-05T09:34:35"/>
    <n v="59"/>
    <x v="0"/>
  </r>
  <r>
    <x v="4"/>
    <d v="2016-03-05T09:34:45"/>
    <n v="60"/>
    <x v="0"/>
  </r>
  <r>
    <x v="4"/>
    <d v="2016-03-05T09:34:50"/>
    <n v="61"/>
    <x v="0"/>
  </r>
  <r>
    <x v="4"/>
    <d v="2016-03-05T09:34:55"/>
    <n v="63"/>
    <x v="0"/>
  </r>
  <r>
    <x v="4"/>
    <d v="2016-03-05T09:35:00"/>
    <n v="64"/>
    <x v="0"/>
  </r>
  <r>
    <x v="4"/>
    <d v="2016-03-05T09:35:10"/>
    <n v="64"/>
    <x v="0"/>
  </r>
  <r>
    <x v="4"/>
    <d v="2016-03-05T09:35:25"/>
    <n v="64"/>
    <x v="0"/>
  </r>
  <r>
    <x v="4"/>
    <d v="2016-03-05T09:35:30"/>
    <n v="63"/>
    <x v="0"/>
  </r>
  <r>
    <x v="4"/>
    <d v="2016-03-05T09:35:40"/>
    <n v="58"/>
    <x v="0"/>
  </r>
  <r>
    <x v="4"/>
    <d v="2016-03-05T09:35:50"/>
    <n v="56"/>
    <x v="0"/>
  </r>
  <r>
    <x v="4"/>
    <d v="2016-03-05T09:36:00"/>
    <n v="58"/>
    <x v="0"/>
  </r>
  <r>
    <x v="4"/>
    <d v="2016-03-05T09:36:10"/>
    <n v="57"/>
    <x v="0"/>
  </r>
  <r>
    <x v="4"/>
    <d v="2016-03-05T09:36:20"/>
    <n v="58"/>
    <x v="0"/>
  </r>
  <r>
    <x v="4"/>
    <d v="2016-03-05T09:36:30"/>
    <n v="63"/>
    <x v="0"/>
  </r>
  <r>
    <x v="4"/>
    <d v="2016-03-05T09:36:35"/>
    <n v="60"/>
    <x v="0"/>
  </r>
  <r>
    <x v="4"/>
    <d v="2016-03-05T09:36:50"/>
    <n v="59"/>
    <x v="0"/>
  </r>
  <r>
    <x v="4"/>
    <d v="2016-03-05T09:37:05"/>
    <n v="60"/>
    <x v="0"/>
  </r>
  <r>
    <x v="4"/>
    <d v="2016-03-05T09:37:20"/>
    <n v="59"/>
    <x v="0"/>
  </r>
  <r>
    <x v="4"/>
    <d v="2016-03-05T09:37:30"/>
    <n v="57"/>
    <x v="0"/>
  </r>
  <r>
    <x v="4"/>
    <d v="2016-03-05T09:37:40"/>
    <n v="60"/>
    <x v="0"/>
  </r>
  <r>
    <x v="4"/>
    <d v="2016-03-05T09:37:50"/>
    <n v="60"/>
    <x v="0"/>
  </r>
  <r>
    <x v="4"/>
    <d v="2016-03-05T09:38:00"/>
    <n v="62"/>
    <x v="0"/>
  </r>
  <r>
    <x v="4"/>
    <d v="2016-03-05T09:38:10"/>
    <n v="60"/>
    <x v="0"/>
  </r>
  <r>
    <x v="4"/>
    <d v="2016-03-05T09:38:20"/>
    <n v="64"/>
    <x v="0"/>
  </r>
  <r>
    <x v="4"/>
    <d v="2016-03-05T09:38:30"/>
    <n v="60"/>
    <x v="0"/>
  </r>
  <r>
    <x v="4"/>
    <d v="2016-03-05T09:38:45"/>
    <n v="60"/>
    <x v="0"/>
  </r>
  <r>
    <x v="4"/>
    <d v="2016-03-05T09:38:50"/>
    <n v="61"/>
    <x v="0"/>
  </r>
  <r>
    <x v="4"/>
    <d v="2016-03-05T09:39:00"/>
    <n v="59"/>
    <x v="0"/>
  </r>
  <r>
    <x v="4"/>
    <d v="2016-03-05T09:39:15"/>
    <n v="59"/>
    <x v="0"/>
  </r>
  <r>
    <x v="4"/>
    <d v="2016-03-05T09:39:20"/>
    <n v="57"/>
    <x v="0"/>
  </r>
  <r>
    <x v="4"/>
    <d v="2016-03-05T09:39:35"/>
    <n v="57"/>
    <x v="0"/>
  </r>
  <r>
    <x v="4"/>
    <d v="2016-03-05T09:39:40"/>
    <n v="59"/>
    <x v="0"/>
  </r>
  <r>
    <x v="4"/>
    <d v="2016-03-05T09:39:55"/>
    <n v="59"/>
    <x v="0"/>
  </r>
  <r>
    <x v="4"/>
    <d v="2016-03-05T09:40:00"/>
    <n v="58"/>
    <x v="0"/>
  </r>
  <r>
    <x v="4"/>
    <d v="2016-03-05T09:40:10"/>
    <n v="61"/>
    <x v="0"/>
  </r>
  <r>
    <x v="4"/>
    <d v="2016-03-05T09:40:20"/>
    <n v="64"/>
    <x v="0"/>
  </r>
  <r>
    <x v="4"/>
    <d v="2016-03-05T09:40:30"/>
    <n v="63"/>
    <x v="0"/>
  </r>
  <r>
    <x v="4"/>
    <d v="2016-03-05T09:40:40"/>
    <n v="63"/>
    <x v="0"/>
  </r>
  <r>
    <x v="4"/>
    <d v="2016-03-05T09:40:50"/>
    <n v="60"/>
    <x v="0"/>
  </r>
  <r>
    <x v="4"/>
    <d v="2016-03-05T09:41:05"/>
    <n v="60"/>
    <x v="0"/>
  </r>
  <r>
    <x v="4"/>
    <d v="2016-03-05T09:41:10"/>
    <n v="66"/>
    <x v="0"/>
  </r>
  <r>
    <x v="4"/>
    <d v="2016-03-05T09:41:20"/>
    <n v="65"/>
    <x v="0"/>
  </r>
  <r>
    <x v="4"/>
    <d v="2016-03-05T09:41:30"/>
    <n v="64"/>
    <x v="0"/>
  </r>
  <r>
    <x v="4"/>
    <d v="2016-03-05T09:41:40"/>
    <n v="61"/>
    <x v="0"/>
  </r>
  <r>
    <x v="4"/>
    <d v="2016-03-05T09:41:55"/>
    <n v="61"/>
    <x v="0"/>
  </r>
  <r>
    <x v="4"/>
    <d v="2016-03-05T09:42:00"/>
    <n v="63"/>
    <x v="0"/>
  </r>
  <r>
    <x v="4"/>
    <d v="2016-03-05T09:42:10"/>
    <n v="63"/>
    <x v="0"/>
  </r>
  <r>
    <x v="4"/>
    <d v="2016-03-05T09:42:20"/>
    <n v="64"/>
    <x v="0"/>
  </r>
  <r>
    <x v="4"/>
    <d v="2016-03-05T09:42:30"/>
    <n v="59"/>
    <x v="0"/>
  </r>
  <r>
    <x v="4"/>
    <d v="2016-03-05T09:42:40"/>
    <n v="59"/>
    <x v="0"/>
  </r>
  <r>
    <x v="4"/>
    <d v="2016-03-05T09:42:55"/>
    <n v="59"/>
    <x v="0"/>
  </r>
  <r>
    <x v="4"/>
    <d v="2016-03-05T09:43:10"/>
    <n v="59"/>
    <x v="0"/>
  </r>
  <r>
    <x v="4"/>
    <d v="2016-03-05T09:43:20"/>
    <n v="59"/>
    <x v="0"/>
  </r>
  <r>
    <x v="4"/>
    <d v="2016-03-05T09:43:30"/>
    <n v="63"/>
    <x v="0"/>
  </r>
  <r>
    <x v="4"/>
    <d v="2016-03-05T09:43:40"/>
    <n v="61"/>
    <x v="0"/>
  </r>
  <r>
    <x v="4"/>
    <d v="2016-03-05T09:43:55"/>
    <n v="62"/>
    <x v="0"/>
  </r>
  <r>
    <x v="4"/>
    <d v="2016-03-05T09:44:00"/>
    <n v="61"/>
    <x v="0"/>
  </r>
  <r>
    <x v="4"/>
    <d v="2016-03-05T09:44:05"/>
    <n v="60"/>
    <x v="0"/>
  </r>
  <r>
    <x v="4"/>
    <d v="2016-03-05T09:44:10"/>
    <n v="60"/>
    <x v="0"/>
  </r>
  <r>
    <x v="4"/>
    <d v="2016-03-05T09:44:20"/>
    <n v="60"/>
    <x v="0"/>
  </r>
  <r>
    <x v="4"/>
    <d v="2016-03-05T09:44:30"/>
    <n v="58"/>
    <x v="0"/>
  </r>
  <r>
    <x v="4"/>
    <d v="2016-03-05T09:44:40"/>
    <n v="59"/>
    <x v="0"/>
  </r>
  <r>
    <x v="4"/>
    <d v="2016-03-05T09:44:55"/>
    <n v="59"/>
    <x v="0"/>
  </r>
  <r>
    <x v="4"/>
    <d v="2016-03-05T09:45:05"/>
    <n v="57"/>
    <x v="0"/>
  </r>
  <r>
    <x v="4"/>
    <d v="2016-03-05T09:45:10"/>
    <n v="58"/>
    <x v="0"/>
  </r>
  <r>
    <x v="4"/>
    <d v="2016-03-05T09:45:20"/>
    <n v="57"/>
    <x v="0"/>
  </r>
  <r>
    <x v="4"/>
    <d v="2016-03-05T09:45:35"/>
    <n v="57"/>
    <x v="0"/>
  </r>
  <r>
    <x v="4"/>
    <d v="2016-03-05T09:45:40"/>
    <n v="58"/>
    <x v="0"/>
  </r>
  <r>
    <x v="4"/>
    <d v="2016-03-05T09:45:50"/>
    <n v="57"/>
    <x v="0"/>
  </r>
  <r>
    <x v="4"/>
    <d v="2016-03-05T09:46:00"/>
    <n v="62"/>
    <x v="0"/>
  </r>
  <r>
    <x v="4"/>
    <d v="2016-03-05T09:46:05"/>
    <n v="62"/>
    <x v="0"/>
  </r>
  <r>
    <x v="4"/>
    <d v="2016-03-05T09:46:15"/>
    <n v="63"/>
    <x v="0"/>
  </r>
  <r>
    <x v="4"/>
    <d v="2016-03-05T09:46:20"/>
    <n v="65"/>
    <x v="0"/>
  </r>
  <r>
    <x v="4"/>
    <d v="2016-03-05T09:46:25"/>
    <n v="68"/>
    <x v="0"/>
  </r>
  <r>
    <x v="4"/>
    <d v="2016-03-05T09:46:30"/>
    <n v="69"/>
    <x v="0"/>
  </r>
  <r>
    <x v="4"/>
    <d v="2016-03-05T09:46:35"/>
    <n v="68"/>
    <x v="0"/>
  </r>
  <r>
    <x v="4"/>
    <d v="2016-03-05T09:46:40"/>
    <n v="69"/>
    <x v="0"/>
  </r>
  <r>
    <x v="4"/>
    <d v="2016-03-05T09:46:55"/>
    <n v="70"/>
    <x v="0"/>
  </r>
  <r>
    <x v="4"/>
    <d v="2016-03-05T09:47:00"/>
    <n v="72"/>
    <x v="0"/>
  </r>
  <r>
    <x v="4"/>
    <d v="2016-03-05T09:47:10"/>
    <n v="77"/>
    <x v="0"/>
  </r>
  <r>
    <x v="4"/>
    <d v="2016-03-05T09:47:15"/>
    <n v="76"/>
    <x v="0"/>
  </r>
  <r>
    <x v="4"/>
    <d v="2016-03-05T09:47:20"/>
    <n v="79"/>
    <x v="0"/>
  </r>
  <r>
    <x v="4"/>
    <d v="2016-03-05T09:47:25"/>
    <n v="80"/>
    <x v="0"/>
  </r>
  <r>
    <x v="4"/>
    <d v="2016-03-05T09:47:35"/>
    <n v="81"/>
    <x v="0"/>
  </r>
  <r>
    <x v="4"/>
    <d v="2016-03-05T09:47:40"/>
    <n v="82"/>
    <x v="0"/>
  </r>
  <r>
    <x v="4"/>
    <d v="2016-03-05T09:47:45"/>
    <n v="87"/>
    <x v="0"/>
  </r>
  <r>
    <x v="4"/>
    <d v="2016-03-05T09:47:55"/>
    <n v="89"/>
    <x v="0"/>
  </r>
  <r>
    <x v="4"/>
    <d v="2016-03-05T09:48:00"/>
    <n v="90"/>
    <x v="0"/>
  </r>
  <r>
    <x v="4"/>
    <d v="2016-03-05T09:48:05"/>
    <n v="91"/>
    <x v="0"/>
  </r>
  <r>
    <x v="4"/>
    <d v="2016-03-05T09:48:10"/>
    <n v="95"/>
    <x v="0"/>
  </r>
  <r>
    <x v="4"/>
    <d v="2016-03-05T09:48:15"/>
    <n v="100"/>
    <x v="0"/>
  </r>
  <r>
    <x v="4"/>
    <d v="2016-03-05T09:48:20"/>
    <n v="102"/>
    <x v="0"/>
  </r>
  <r>
    <x v="4"/>
    <d v="2016-03-05T09:48:25"/>
    <n v="105"/>
    <x v="0"/>
  </r>
  <r>
    <x v="4"/>
    <d v="2016-03-05T09:48:30"/>
    <n v="109"/>
    <x v="0"/>
  </r>
  <r>
    <x v="4"/>
    <d v="2016-03-05T09:48:35"/>
    <n v="101"/>
    <x v="0"/>
  </r>
  <r>
    <x v="4"/>
    <d v="2016-03-05T09:48:40"/>
    <n v="98"/>
    <x v="0"/>
  </r>
  <r>
    <x v="4"/>
    <d v="2016-03-05T09:48:45"/>
    <n v="99"/>
    <x v="0"/>
  </r>
  <r>
    <x v="4"/>
    <d v="2016-03-05T09:48:50"/>
    <n v="97"/>
    <x v="0"/>
  </r>
  <r>
    <x v="4"/>
    <d v="2016-03-05T09:48:55"/>
    <n v="81"/>
    <x v="0"/>
  </r>
  <r>
    <x v="4"/>
    <d v="2016-03-05T09:49:00"/>
    <n v="73"/>
    <x v="0"/>
  </r>
  <r>
    <x v="4"/>
    <d v="2016-03-05T09:49:05"/>
    <n v="72"/>
    <x v="0"/>
  </r>
  <r>
    <x v="4"/>
    <d v="2016-03-05T09:49:10"/>
    <n v="71"/>
    <x v="0"/>
  </r>
  <r>
    <x v="4"/>
    <d v="2016-03-05T09:49:15"/>
    <n v="69"/>
    <x v="0"/>
  </r>
  <r>
    <x v="4"/>
    <d v="2016-03-05T09:49:20"/>
    <n v="66"/>
    <x v="0"/>
  </r>
  <r>
    <x v="4"/>
    <d v="2016-03-05T09:49:35"/>
    <n v="66"/>
    <x v="0"/>
  </r>
  <r>
    <x v="4"/>
    <d v="2016-03-05T09:49:50"/>
    <n v="66"/>
    <x v="0"/>
  </r>
  <r>
    <x v="4"/>
    <d v="2016-03-05T09:49:55"/>
    <n v="66"/>
    <x v="0"/>
  </r>
  <r>
    <x v="4"/>
    <d v="2016-03-05T09:50:00"/>
    <n v="65"/>
    <x v="0"/>
  </r>
  <r>
    <x v="4"/>
    <d v="2016-03-05T09:50:10"/>
    <n v="64"/>
    <x v="0"/>
  </r>
  <r>
    <x v="4"/>
    <d v="2016-03-05T09:50:20"/>
    <n v="56"/>
    <x v="0"/>
  </r>
  <r>
    <x v="4"/>
    <d v="2016-03-05T09:50:25"/>
    <n v="58"/>
    <x v="0"/>
  </r>
  <r>
    <x v="4"/>
    <d v="2016-03-05T09:50:30"/>
    <n v="60"/>
    <x v="0"/>
  </r>
  <r>
    <x v="4"/>
    <d v="2016-03-05T09:50:40"/>
    <n v="62"/>
    <x v="0"/>
  </r>
  <r>
    <x v="4"/>
    <d v="2016-03-05T09:50:50"/>
    <n v="66"/>
    <x v="0"/>
  </r>
  <r>
    <x v="4"/>
    <d v="2016-03-05T09:51:00"/>
    <n v="67"/>
    <x v="0"/>
  </r>
  <r>
    <x v="4"/>
    <d v="2016-03-05T09:51:10"/>
    <n v="62"/>
    <x v="0"/>
  </r>
  <r>
    <x v="4"/>
    <d v="2016-03-05T09:51:25"/>
    <n v="62"/>
    <x v="0"/>
  </r>
  <r>
    <x v="4"/>
    <d v="2016-03-05T09:51:30"/>
    <n v="63"/>
    <x v="0"/>
  </r>
  <r>
    <x v="4"/>
    <d v="2016-03-05T09:51:40"/>
    <n v="68"/>
    <x v="0"/>
  </r>
  <r>
    <x v="4"/>
    <d v="2016-03-05T09:51:50"/>
    <n v="63"/>
    <x v="0"/>
  </r>
  <r>
    <x v="4"/>
    <d v="2016-03-05T09:52:00"/>
    <n v="66"/>
    <x v="0"/>
  </r>
  <r>
    <x v="4"/>
    <d v="2016-03-05T09:52:10"/>
    <n v="65"/>
    <x v="0"/>
  </r>
  <r>
    <x v="4"/>
    <d v="2016-03-05T09:52:15"/>
    <n v="64"/>
    <x v="0"/>
  </r>
  <r>
    <x v="4"/>
    <d v="2016-03-05T09:52:30"/>
    <n v="66"/>
    <x v="0"/>
  </r>
  <r>
    <x v="4"/>
    <d v="2016-03-05T09:52:40"/>
    <n v="66"/>
    <x v="0"/>
  </r>
  <r>
    <x v="4"/>
    <d v="2016-03-05T09:52:45"/>
    <n v="65"/>
    <x v="0"/>
  </r>
  <r>
    <x v="4"/>
    <d v="2016-03-05T09:52:55"/>
    <n v="66"/>
    <x v="0"/>
  </r>
  <r>
    <x v="4"/>
    <d v="2016-03-05T09:53:00"/>
    <n v="69"/>
    <x v="0"/>
  </r>
  <r>
    <x v="4"/>
    <d v="2016-03-05T09:53:10"/>
    <n v="65"/>
    <x v="0"/>
  </r>
  <r>
    <x v="4"/>
    <d v="2016-03-05T09:53:20"/>
    <n v="64"/>
    <x v="0"/>
  </r>
  <r>
    <x v="4"/>
    <d v="2016-03-05T09:53:30"/>
    <n v="62"/>
    <x v="0"/>
  </r>
  <r>
    <x v="4"/>
    <d v="2016-03-05T09:53:40"/>
    <n v="61"/>
    <x v="0"/>
  </r>
  <r>
    <x v="4"/>
    <d v="2016-03-05T09:53:45"/>
    <n v="61"/>
    <x v="0"/>
  </r>
  <r>
    <x v="4"/>
    <d v="2016-03-05T09:53:55"/>
    <n v="60"/>
    <x v="0"/>
  </r>
  <r>
    <x v="4"/>
    <d v="2016-03-05T09:54:10"/>
    <n v="60"/>
    <x v="0"/>
  </r>
  <r>
    <x v="4"/>
    <d v="2016-03-05T09:54:20"/>
    <n v="64"/>
    <x v="0"/>
  </r>
  <r>
    <x v="4"/>
    <d v="2016-03-05T09:54:30"/>
    <n v="69"/>
    <x v="0"/>
  </r>
  <r>
    <x v="4"/>
    <d v="2016-03-05T09:54:35"/>
    <n v="69"/>
    <x v="0"/>
  </r>
  <r>
    <x v="4"/>
    <d v="2016-03-05T09:54:40"/>
    <n v="69"/>
    <x v="0"/>
  </r>
  <r>
    <x v="4"/>
    <d v="2016-03-05T09:54:50"/>
    <n v="67"/>
    <x v="0"/>
  </r>
  <r>
    <x v="4"/>
    <d v="2016-03-05T09:54:55"/>
    <n v="68"/>
    <x v="0"/>
  </r>
  <r>
    <x v="4"/>
    <d v="2016-03-05T09:55:00"/>
    <n v="69"/>
    <x v="0"/>
  </r>
  <r>
    <x v="4"/>
    <d v="2016-03-05T09:55:10"/>
    <n v="67"/>
    <x v="0"/>
  </r>
  <r>
    <x v="4"/>
    <d v="2016-03-05T09:55:25"/>
    <n v="67"/>
    <x v="0"/>
  </r>
  <r>
    <x v="4"/>
    <d v="2016-03-05T09:55:40"/>
    <n v="67"/>
    <x v="0"/>
  </r>
  <r>
    <x v="4"/>
    <d v="2016-03-05T09:55:45"/>
    <n v="67"/>
    <x v="0"/>
  </r>
  <r>
    <x v="4"/>
    <d v="2016-03-05T09:56:00"/>
    <n v="67"/>
    <x v="0"/>
  </r>
  <r>
    <x v="4"/>
    <d v="2016-03-05T09:56:10"/>
    <n v="66"/>
    <x v="0"/>
  </r>
  <r>
    <x v="4"/>
    <d v="2016-03-05T09:56:15"/>
    <n v="65"/>
    <x v="0"/>
  </r>
  <r>
    <x v="4"/>
    <d v="2016-03-05T09:56:30"/>
    <n v="64"/>
    <x v="0"/>
  </r>
  <r>
    <x v="4"/>
    <d v="2016-03-05T09:56:35"/>
    <n v="62"/>
    <x v="0"/>
  </r>
  <r>
    <x v="4"/>
    <d v="2016-03-05T09:56:40"/>
    <n v="63"/>
    <x v="0"/>
  </r>
  <r>
    <x v="4"/>
    <d v="2016-03-05T09:56:45"/>
    <n v="62"/>
    <x v="0"/>
  </r>
  <r>
    <x v="4"/>
    <d v="2016-03-05T09:56:50"/>
    <n v="66"/>
    <x v="0"/>
  </r>
  <r>
    <x v="4"/>
    <d v="2016-03-05T09:56:55"/>
    <n v="68"/>
    <x v="0"/>
  </r>
  <r>
    <x v="4"/>
    <d v="2016-03-05T09:57:00"/>
    <n v="67"/>
    <x v="0"/>
  </r>
  <r>
    <x v="4"/>
    <d v="2016-03-05T09:57:05"/>
    <n v="67"/>
    <x v="0"/>
  </r>
  <r>
    <x v="4"/>
    <d v="2016-03-05T09:57:15"/>
    <n v="66"/>
    <x v="0"/>
  </r>
  <r>
    <x v="4"/>
    <d v="2016-03-05T09:57:20"/>
    <n v="64"/>
    <x v="0"/>
  </r>
  <r>
    <x v="4"/>
    <d v="2016-03-05T09:57:30"/>
    <n v="64"/>
    <x v="0"/>
  </r>
  <r>
    <x v="4"/>
    <d v="2016-03-05T09:57:40"/>
    <n v="63"/>
    <x v="0"/>
  </r>
  <r>
    <x v="4"/>
    <d v="2016-03-05T09:57:45"/>
    <n v="64"/>
    <x v="0"/>
  </r>
  <r>
    <x v="4"/>
    <d v="2016-03-05T09:57:55"/>
    <n v="64"/>
    <x v="0"/>
  </r>
  <r>
    <x v="4"/>
    <d v="2016-03-05T09:58:00"/>
    <n v="62"/>
    <x v="0"/>
  </r>
  <r>
    <x v="4"/>
    <d v="2016-03-05T09:58:05"/>
    <n v="62"/>
    <x v="0"/>
  </r>
  <r>
    <x v="4"/>
    <d v="2016-03-05T09:58:10"/>
    <n v="62"/>
    <x v="0"/>
  </r>
  <r>
    <x v="4"/>
    <d v="2016-03-05T09:58:20"/>
    <n v="62"/>
    <x v="0"/>
  </r>
  <r>
    <x v="4"/>
    <d v="2016-03-05T09:58:30"/>
    <n v="60"/>
    <x v="0"/>
  </r>
  <r>
    <x v="4"/>
    <d v="2016-03-05T09:58:40"/>
    <n v="63"/>
    <x v="0"/>
  </r>
  <r>
    <x v="4"/>
    <d v="2016-03-05T09:58:50"/>
    <n v="64"/>
    <x v="0"/>
  </r>
  <r>
    <x v="4"/>
    <d v="2016-03-05T09:59:00"/>
    <n v="66"/>
    <x v="0"/>
  </r>
  <r>
    <x v="4"/>
    <d v="2016-03-05T09:59:10"/>
    <n v="67"/>
    <x v="0"/>
  </r>
  <r>
    <x v="4"/>
    <d v="2016-03-05T09:59:20"/>
    <n v="68"/>
    <x v="0"/>
  </r>
  <r>
    <x v="4"/>
    <d v="2016-03-05T09:59:30"/>
    <n v="66"/>
    <x v="0"/>
  </r>
  <r>
    <x v="4"/>
    <d v="2016-03-05T09:59:40"/>
    <n v="65"/>
    <x v="0"/>
  </r>
  <r>
    <x v="4"/>
    <d v="2016-03-05T09:59:50"/>
    <n v="64"/>
    <x v="0"/>
  </r>
  <r>
    <x v="4"/>
    <d v="2016-03-05T10:00:05"/>
    <n v="64"/>
    <x v="0"/>
  </r>
  <r>
    <x v="4"/>
    <d v="2016-03-05T10:00:10"/>
    <n v="63"/>
    <x v="0"/>
  </r>
  <r>
    <x v="4"/>
    <d v="2016-03-05T10:00:20"/>
    <n v="62"/>
    <x v="0"/>
  </r>
  <r>
    <x v="4"/>
    <d v="2016-03-05T10:00:30"/>
    <n v="63"/>
    <x v="0"/>
  </r>
  <r>
    <x v="4"/>
    <d v="2016-03-05T10:00:40"/>
    <n v="64"/>
    <x v="0"/>
  </r>
  <r>
    <x v="4"/>
    <d v="2016-03-05T10:00:50"/>
    <n v="62"/>
    <x v="0"/>
  </r>
  <r>
    <x v="4"/>
    <d v="2016-03-05T10:01:05"/>
    <n v="66"/>
    <x v="0"/>
  </r>
  <r>
    <x v="4"/>
    <d v="2016-03-05T10:01:20"/>
    <n v="68"/>
    <x v="0"/>
  </r>
  <r>
    <x v="4"/>
    <d v="2016-03-05T10:01:25"/>
    <n v="69"/>
    <x v="0"/>
  </r>
  <r>
    <x v="4"/>
    <d v="2016-03-05T10:01:30"/>
    <n v="68"/>
    <x v="0"/>
  </r>
  <r>
    <x v="4"/>
    <d v="2016-03-05T10:01:35"/>
    <n v="67"/>
    <x v="0"/>
  </r>
  <r>
    <x v="4"/>
    <d v="2016-03-05T10:01:40"/>
    <n v="67"/>
    <x v="0"/>
  </r>
  <r>
    <x v="4"/>
    <d v="2016-03-05T10:01:45"/>
    <n v="68"/>
    <x v="0"/>
  </r>
  <r>
    <x v="4"/>
    <d v="2016-03-05T10:01:50"/>
    <n v="69"/>
    <x v="0"/>
  </r>
  <r>
    <x v="4"/>
    <d v="2016-03-05T10:01:55"/>
    <n v="70"/>
    <x v="0"/>
  </r>
  <r>
    <x v="4"/>
    <d v="2016-03-05T10:02:05"/>
    <n v="71"/>
    <x v="0"/>
  </r>
  <r>
    <x v="4"/>
    <d v="2016-03-05T10:02:10"/>
    <n v="71"/>
    <x v="0"/>
  </r>
  <r>
    <x v="4"/>
    <d v="2016-03-05T10:02:15"/>
    <n v="71"/>
    <x v="0"/>
  </r>
  <r>
    <x v="4"/>
    <d v="2016-03-05T10:02:20"/>
    <n v="69"/>
    <x v="0"/>
  </r>
  <r>
    <x v="4"/>
    <d v="2016-03-05T10:02:25"/>
    <n v="69"/>
    <x v="0"/>
  </r>
  <r>
    <x v="4"/>
    <d v="2016-03-05T10:02:30"/>
    <n v="68"/>
    <x v="0"/>
  </r>
  <r>
    <x v="4"/>
    <d v="2016-03-05T10:02:40"/>
    <n v="65"/>
    <x v="0"/>
  </r>
  <r>
    <x v="4"/>
    <d v="2016-03-05T10:02:45"/>
    <n v="62"/>
    <x v="0"/>
  </r>
  <r>
    <x v="4"/>
    <d v="2016-03-05T10:02:55"/>
    <n v="63"/>
    <x v="0"/>
  </r>
  <r>
    <x v="4"/>
    <d v="2016-03-05T10:03:05"/>
    <n v="62"/>
    <x v="0"/>
  </r>
  <r>
    <x v="4"/>
    <d v="2016-03-05T10:03:10"/>
    <n v="60"/>
    <x v="0"/>
  </r>
  <r>
    <x v="4"/>
    <d v="2016-03-05T10:03:15"/>
    <n v="61"/>
    <x v="0"/>
  </r>
  <r>
    <x v="4"/>
    <d v="2016-03-05T10:03:25"/>
    <n v="74"/>
    <x v="0"/>
  </r>
  <r>
    <x v="4"/>
    <d v="2016-03-05T10:03:30"/>
    <n v="75"/>
    <x v="0"/>
  </r>
  <r>
    <x v="4"/>
    <d v="2016-03-05T10:03:40"/>
    <n v="74"/>
    <x v="0"/>
  </r>
  <r>
    <x v="4"/>
    <d v="2016-03-05T10:03:50"/>
    <n v="73"/>
    <x v="0"/>
  </r>
  <r>
    <x v="4"/>
    <d v="2016-03-05T10:04:05"/>
    <n v="72"/>
    <x v="0"/>
  </r>
  <r>
    <x v="4"/>
    <d v="2016-03-05T10:04:10"/>
    <n v="71"/>
    <x v="0"/>
  </r>
  <r>
    <x v="4"/>
    <d v="2016-03-05T10:04:20"/>
    <n v="70"/>
    <x v="0"/>
  </r>
  <r>
    <x v="4"/>
    <d v="2016-03-05T10:04:30"/>
    <n v="68"/>
    <x v="0"/>
  </r>
  <r>
    <x v="4"/>
    <d v="2016-03-05T10:04:40"/>
    <n v="68"/>
    <x v="0"/>
  </r>
  <r>
    <x v="4"/>
    <d v="2016-03-05T10:04:45"/>
    <n v="68"/>
    <x v="0"/>
  </r>
  <r>
    <x v="4"/>
    <d v="2016-03-05T10:05:00"/>
    <n v="66"/>
    <x v="0"/>
  </r>
  <r>
    <x v="4"/>
    <d v="2016-03-05T10:05:05"/>
    <n v="67"/>
    <x v="0"/>
  </r>
  <r>
    <x v="4"/>
    <d v="2016-03-05T10:05:10"/>
    <n v="71"/>
    <x v="0"/>
  </r>
  <r>
    <x v="4"/>
    <d v="2016-03-05T10:05:15"/>
    <n v="72"/>
    <x v="0"/>
  </r>
  <r>
    <x v="4"/>
    <d v="2016-03-05T10:05:30"/>
    <n v="73"/>
    <x v="0"/>
  </r>
  <r>
    <x v="4"/>
    <d v="2016-03-05T10:05:35"/>
    <n v="73"/>
    <x v="0"/>
  </r>
  <r>
    <x v="4"/>
    <d v="2016-03-05T10:05:50"/>
    <n v="73"/>
    <x v="0"/>
  </r>
  <r>
    <x v="4"/>
    <d v="2016-03-05T10:05:55"/>
    <n v="72"/>
    <x v="0"/>
  </r>
  <r>
    <x v="4"/>
    <d v="2016-03-05T10:06:05"/>
    <n v="71"/>
    <x v="0"/>
  </r>
  <r>
    <x v="4"/>
    <d v="2016-03-05T10:06:10"/>
    <n v="72"/>
    <x v="0"/>
  </r>
  <r>
    <x v="4"/>
    <d v="2016-03-05T10:06:20"/>
    <n v="67"/>
    <x v="0"/>
  </r>
  <r>
    <x v="4"/>
    <d v="2016-03-05T10:06:30"/>
    <n v="63"/>
    <x v="0"/>
  </r>
  <r>
    <x v="4"/>
    <d v="2016-03-05T10:06:45"/>
    <n v="63"/>
    <x v="0"/>
  </r>
  <r>
    <x v="4"/>
    <d v="2016-03-05T10:07:00"/>
    <n v="61"/>
    <x v="0"/>
  </r>
  <r>
    <x v="4"/>
    <d v="2016-03-05T10:07:05"/>
    <n v="60"/>
    <x v="0"/>
  </r>
  <r>
    <x v="4"/>
    <d v="2016-03-05T10:07:15"/>
    <n v="62"/>
    <x v="0"/>
  </r>
  <r>
    <x v="4"/>
    <d v="2016-03-05T10:07:20"/>
    <n v="60"/>
    <x v="0"/>
  </r>
  <r>
    <x v="4"/>
    <d v="2016-03-05T10:07:25"/>
    <n v="62"/>
    <x v="0"/>
  </r>
  <r>
    <x v="4"/>
    <d v="2016-03-05T10:07:30"/>
    <n v="61"/>
    <x v="0"/>
  </r>
  <r>
    <x v="4"/>
    <d v="2016-03-05T10:07:35"/>
    <n v="59"/>
    <x v="0"/>
  </r>
  <r>
    <x v="4"/>
    <d v="2016-03-05T10:07:50"/>
    <n v="71"/>
    <x v="0"/>
  </r>
  <r>
    <x v="4"/>
    <d v="2016-03-05T10:08:00"/>
    <n v="71"/>
    <x v="0"/>
  </r>
  <r>
    <x v="4"/>
    <d v="2016-03-05T10:08:10"/>
    <n v="70"/>
    <x v="0"/>
  </r>
  <r>
    <x v="4"/>
    <d v="2016-03-05T10:08:20"/>
    <n v="70"/>
    <x v="0"/>
  </r>
  <r>
    <x v="4"/>
    <d v="2016-03-05T10:08:30"/>
    <n v="69"/>
    <x v="0"/>
  </r>
  <r>
    <x v="4"/>
    <d v="2016-03-05T10:08:40"/>
    <n v="68"/>
    <x v="0"/>
  </r>
  <r>
    <x v="4"/>
    <d v="2016-03-05T10:08:50"/>
    <n v="66"/>
    <x v="0"/>
  </r>
  <r>
    <x v="4"/>
    <d v="2016-03-05T10:08:55"/>
    <n v="64"/>
    <x v="0"/>
  </r>
  <r>
    <x v="4"/>
    <d v="2016-03-05T10:09:10"/>
    <n v="63"/>
    <x v="0"/>
  </r>
  <r>
    <x v="4"/>
    <d v="2016-03-05T10:09:20"/>
    <n v="66"/>
    <x v="0"/>
  </r>
  <r>
    <x v="4"/>
    <d v="2016-03-05T10:09:30"/>
    <n v="66"/>
    <x v="0"/>
  </r>
  <r>
    <x v="4"/>
    <d v="2016-03-05T10:09:40"/>
    <n v="63"/>
    <x v="0"/>
  </r>
  <r>
    <x v="4"/>
    <d v="2016-03-05T10:09:50"/>
    <n v="63"/>
    <x v="0"/>
  </r>
  <r>
    <x v="4"/>
    <d v="2016-03-05T10:10:00"/>
    <n v="62"/>
    <x v="0"/>
  </r>
  <r>
    <x v="4"/>
    <d v="2016-03-05T10:10:10"/>
    <n v="61"/>
    <x v="0"/>
  </r>
  <r>
    <x v="4"/>
    <d v="2016-03-05T10:10:20"/>
    <n v="60"/>
    <x v="0"/>
  </r>
  <r>
    <x v="4"/>
    <d v="2016-03-05T10:10:35"/>
    <n v="60"/>
    <x v="0"/>
  </r>
  <r>
    <x v="4"/>
    <d v="2016-03-05T10:10:40"/>
    <n v="59"/>
    <x v="0"/>
  </r>
  <r>
    <x v="4"/>
    <d v="2016-03-05T10:10:50"/>
    <n v="60"/>
    <x v="0"/>
  </r>
  <r>
    <x v="4"/>
    <d v="2016-03-05T10:11:00"/>
    <n v="58"/>
    <x v="0"/>
  </r>
  <r>
    <x v="4"/>
    <d v="2016-03-05T10:11:15"/>
    <n v="58"/>
    <x v="0"/>
  </r>
  <r>
    <x v="4"/>
    <d v="2016-03-05T10:11:30"/>
    <n v="59"/>
    <x v="0"/>
  </r>
  <r>
    <x v="4"/>
    <d v="2016-03-05T10:11:35"/>
    <n v="58"/>
    <x v="0"/>
  </r>
  <r>
    <x v="4"/>
    <d v="2016-03-05T10:11:40"/>
    <n v="58"/>
    <x v="0"/>
  </r>
  <r>
    <x v="4"/>
    <d v="2016-03-05T10:11:50"/>
    <n v="59"/>
    <x v="0"/>
  </r>
  <r>
    <x v="4"/>
    <d v="2016-03-05T10:12:00"/>
    <n v="65"/>
    <x v="0"/>
  </r>
  <r>
    <x v="4"/>
    <d v="2016-03-05T10:12:10"/>
    <n v="66"/>
    <x v="0"/>
  </r>
  <r>
    <x v="4"/>
    <d v="2016-03-05T10:12:20"/>
    <n v="69"/>
    <x v="0"/>
  </r>
  <r>
    <x v="4"/>
    <d v="2016-03-05T10:12:30"/>
    <n v="66"/>
    <x v="0"/>
  </r>
  <r>
    <x v="4"/>
    <d v="2016-03-05T10:12:35"/>
    <n v="65"/>
    <x v="0"/>
  </r>
  <r>
    <x v="4"/>
    <d v="2016-03-05T10:12:50"/>
    <n v="65"/>
    <x v="0"/>
  </r>
  <r>
    <x v="4"/>
    <d v="2016-03-05T10:13:00"/>
    <n v="64"/>
    <x v="0"/>
  </r>
  <r>
    <x v="4"/>
    <d v="2016-03-05T10:13:10"/>
    <n v="62"/>
    <x v="0"/>
  </r>
  <r>
    <x v="4"/>
    <d v="2016-03-05T10:13:20"/>
    <n v="61"/>
    <x v="0"/>
  </r>
  <r>
    <x v="4"/>
    <d v="2016-03-05T10:13:30"/>
    <n v="65"/>
    <x v="0"/>
  </r>
  <r>
    <x v="4"/>
    <d v="2016-03-05T10:13:40"/>
    <n v="60"/>
    <x v="0"/>
  </r>
  <r>
    <x v="4"/>
    <d v="2016-03-05T10:13:50"/>
    <n v="60"/>
    <x v="0"/>
  </r>
  <r>
    <x v="4"/>
    <d v="2016-03-05T10:14:05"/>
    <n v="60"/>
    <x v="0"/>
  </r>
  <r>
    <x v="4"/>
    <d v="2016-03-05T10:14:10"/>
    <n v="62"/>
    <x v="0"/>
  </r>
  <r>
    <x v="4"/>
    <d v="2016-03-05T10:14:20"/>
    <n v="61"/>
    <x v="0"/>
  </r>
  <r>
    <x v="4"/>
    <d v="2016-03-05T10:14:30"/>
    <n v="63"/>
    <x v="0"/>
  </r>
  <r>
    <x v="4"/>
    <d v="2016-03-05T10:14:40"/>
    <n v="66"/>
    <x v="0"/>
  </r>
  <r>
    <x v="4"/>
    <d v="2016-03-05T10:14:55"/>
    <n v="66"/>
    <x v="0"/>
  </r>
  <r>
    <x v="4"/>
    <d v="2016-03-05T10:15:00"/>
    <n v="65"/>
    <x v="0"/>
  </r>
  <r>
    <x v="4"/>
    <d v="2016-03-05T10:15:10"/>
    <n v="66"/>
    <x v="0"/>
  </r>
  <r>
    <x v="4"/>
    <d v="2016-03-05T10:15:15"/>
    <n v="67"/>
    <x v="0"/>
  </r>
  <r>
    <x v="4"/>
    <d v="2016-03-05T10:15:30"/>
    <n v="64"/>
    <x v="0"/>
  </r>
  <r>
    <x v="4"/>
    <d v="2016-03-05T10:15:40"/>
    <n v="63"/>
    <x v="0"/>
  </r>
  <r>
    <x v="4"/>
    <d v="2016-03-05T10:15:45"/>
    <n v="62"/>
    <x v="0"/>
  </r>
  <r>
    <x v="4"/>
    <d v="2016-03-05T10:16:00"/>
    <n v="62"/>
    <x v="0"/>
  </r>
  <r>
    <x v="4"/>
    <d v="2016-03-05T10:16:10"/>
    <n v="59"/>
    <x v="0"/>
  </r>
  <r>
    <x v="4"/>
    <d v="2016-03-05T10:16:20"/>
    <n v="56"/>
    <x v="0"/>
  </r>
  <r>
    <x v="4"/>
    <d v="2016-03-05T10:16:30"/>
    <n v="57"/>
    <x v="0"/>
  </r>
  <r>
    <x v="4"/>
    <d v="2016-03-05T10:16:40"/>
    <n v="55"/>
    <x v="0"/>
  </r>
  <r>
    <x v="4"/>
    <d v="2016-03-05T10:16:50"/>
    <n v="57"/>
    <x v="0"/>
  </r>
  <r>
    <x v="4"/>
    <d v="2016-03-05T10:17:00"/>
    <n v="60"/>
    <x v="0"/>
  </r>
  <r>
    <x v="4"/>
    <d v="2016-03-05T10:17:05"/>
    <n v="60"/>
    <x v="0"/>
  </r>
  <r>
    <x v="4"/>
    <d v="2016-03-05T10:17:20"/>
    <n v="60"/>
    <x v="0"/>
  </r>
  <r>
    <x v="4"/>
    <d v="2016-03-05T10:17:35"/>
    <n v="60"/>
    <x v="0"/>
  </r>
  <r>
    <x v="4"/>
    <d v="2016-03-05T10:17:40"/>
    <n v="59"/>
    <x v="0"/>
  </r>
  <r>
    <x v="4"/>
    <d v="2016-03-05T10:17:50"/>
    <n v="60"/>
    <x v="0"/>
  </r>
  <r>
    <x v="4"/>
    <d v="2016-03-05T10:17:55"/>
    <n v="61"/>
    <x v="0"/>
  </r>
  <r>
    <x v="4"/>
    <d v="2016-03-05T10:18:10"/>
    <n v="60"/>
    <x v="0"/>
  </r>
  <r>
    <x v="4"/>
    <d v="2016-03-05T10:18:15"/>
    <n v="56"/>
    <x v="0"/>
  </r>
  <r>
    <x v="4"/>
    <d v="2016-03-05T10:18:20"/>
    <n v="56"/>
    <x v="0"/>
  </r>
  <r>
    <x v="4"/>
    <d v="2016-03-05T10:18:30"/>
    <n v="58"/>
    <x v="0"/>
  </r>
  <r>
    <x v="4"/>
    <d v="2016-03-05T10:18:35"/>
    <n v="57"/>
    <x v="0"/>
  </r>
  <r>
    <x v="4"/>
    <d v="2016-03-05T10:18:50"/>
    <n v="62"/>
    <x v="0"/>
  </r>
  <r>
    <x v="4"/>
    <d v="2016-03-05T10:19:05"/>
    <n v="62"/>
    <x v="0"/>
  </r>
  <r>
    <x v="4"/>
    <d v="2016-03-05T10:19:10"/>
    <n v="60"/>
    <x v="0"/>
  </r>
  <r>
    <x v="4"/>
    <d v="2016-03-05T10:19:15"/>
    <n v="59"/>
    <x v="0"/>
  </r>
  <r>
    <x v="4"/>
    <d v="2016-03-05T10:19:20"/>
    <n v="59"/>
    <x v="0"/>
  </r>
  <r>
    <x v="4"/>
    <d v="2016-03-05T10:19:35"/>
    <n v="60"/>
    <x v="0"/>
  </r>
  <r>
    <x v="4"/>
    <d v="2016-03-05T10:19:50"/>
    <n v="60"/>
    <x v="0"/>
  </r>
  <r>
    <x v="4"/>
    <d v="2016-03-05T10:20:00"/>
    <n v="59"/>
    <x v="0"/>
  </r>
  <r>
    <x v="4"/>
    <d v="2016-03-05T10:20:05"/>
    <n v="59"/>
    <x v="0"/>
  </r>
  <r>
    <x v="4"/>
    <d v="2016-03-05T10:20:20"/>
    <n v="61"/>
    <x v="0"/>
  </r>
  <r>
    <x v="4"/>
    <d v="2016-03-05T10:20:30"/>
    <n v="60"/>
    <x v="0"/>
  </r>
  <r>
    <x v="4"/>
    <d v="2016-03-05T10:20:40"/>
    <n v="60"/>
    <x v="0"/>
  </r>
  <r>
    <x v="4"/>
    <d v="2016-03-05T10:20:55"/>
    <n v="61"/>
    <x v="0"/>
  </r>
  <r>
    <x v="4"/>
    <d v="2016-03-05T10:21:00"/>
    <n v="59"/>
    <x v="0"/>
  </r>
  <r>
    <x v="4"/>
    <d v="2016-03-05T10:21:10"/>
    <n v="58"/>
    <x v="0"/>
  </r>
  <r>
    <x v="4"/>
    <d v="2016-03-05T10:21:15"/>
    <n v="59"/>
    <x v="0"/>
  </r>
  <r>
    <x v="4"/>
    <d v="2016-03-05T10:21:30"/>
    <n v="57"/>
    <x v="0"/>
  </r>
  <r>
    <x v="4"/>
    <d v="2016-03-05T10:21:40"/>
    <n v="56"/>
    <x v="0"/>
  </r>
  <r>
    <x v="4"/>
    <d v="2016-03-05T10:21:50"/>
    <n v="55"/>
    <x v="0"/>
  </r>
  <r>
    <x v="4"/>
    <d v="2016-03-05T10:22:00"/>
    <n v="55"/>
    <x v="0"/>
  </r>
  <r>
    <x v="4"/>
    <d v="2016-03-05T10:22:05"/>
    <n v="55"/>
    <x v="0"/>
  </r>
  <r>
    <x v="4"/>
    <d v="2016-03-05T10:22:20"/>
    <n v="55"/>
    <x v="0"/>
  </r>
  <r>
    <x v="4"/>
    <d v="2016-03-05T10:22:35"/>
    <n v="55"/>
    <x v="0"/>
  </r>
  <r>
    <x v="4"/>
    <d v="2016-03-05T10:22:40"/>
    <n v="56"/>
    <x v="0"/>
  </r>
  <r>
    <x v="4"/>
    <d v="2016-03-05T10:22:50"/>
    <n v="60"/>
    <x v="0"/>
  </r>
  <r>
    <x v="4"/>
    <d v="2016-03-05T10:23:00"/>
    <n v="61"/>
    <x v="0"/>
  </r>
  <r>
    <x v="4"/>
    <d v="2016-03-05T10:23:05"/>
    <n v="61"/>
    <x v="0"/>
  </r>
  <r>
    <x v="4"/>
    <d v="2016-03-05T10:23:20"/>
    <n v="60"/>
    <x v="0"/>
  </r>
  <r>
    <x v="4"/>
    <d v="2016-03-05T10:23:35"/>
    <n v="60"/>
    <x v="0"/>
  </r>
  <r>
    <x v="4"/>
    <d v="2016-03-05T10:23:50"/>
    <n v="59"/>
    <x v="0"/>
  </r>
  <r>
    <x v="4"/>
    <d v="2016-03-05T10:24:00"/>
    <n v="62"/>
    <x v="0"/>
  </r>
  <r>
    <x v="4"/>
    <d v="2016-03-05T10:24:10"/>
    <n v="63"/>
    <x v="0"/>
  </r>
  <r>
    <x v="4"/>
    <d v="2016-03-05T10:24:20"/>
    <n v="60"/>
    <x v="0"/>
  </r>
  <r>
    <x v="4"/>
    <d v="2016-03-05T10:24:30"/>
    <n v="59"/>
    <x v="0"/>
  </r>
  <r>
    <x v="4"/>
    <d v="2016-03-05T10:24:35"/>
    <n v="59"/>
    <x v="0"/>
  </r>
  <r>
    <x v="4"/>
    <d v="2016-03-05T10:24:50"/>
    <n v="58"/>
    <x v="0"/>
  </r>
  <r>
    <x v="4"/>
    <d v="2016-03-05T10:25:05"/>
    <n v="60"/>
    <x v="0"/>
  </r>
  <r>
    <x v="4"/>
    <d v="2016-03-05T10:25:10"/>
    <n v="59"/>
    <x v="0"/>
  </r>
  <r>
    <x v="4"/>
    <d v="2016-03-05T10:25:20"/>
    <n v="58"/>
    <x v="0"/>
  </r>
  <r>
    <x v="4"/>
    <d v="2016-03-05T10:25:25"/>
    <n v="57"/>
    <x v="0"/>
  </r>
  <r>
    <x v="4"/>
    <d v="2016-03-05T10:25:30"/>
    <n v="56"/>
    <x v="0"/>
  </r>
  <r>
    <x v="4"/>
    <d v="2016-03-05T10:25:45"/>
    <n v="56"/>
    <x v="0"/>
  </r>
  <r>
    <x v="4"/>
    <d v="2016-03-05T10:25:55"/>
    <n v="57"/>
    <x v="0"/>
  </r>
  <r>
    <x v="4"/>
    <d v="2016-03-05T10:26:00"/>
    <n v="58"/>
    <x v="0"/>
  </r>
  <r>
    <x v="4"/>
    <d v="2016-03-05T10:26:10"/>
    <n v="62"/>
    <x v="0"/>
  </r>
  <r>
    <x v="4"/>
    <d v="2016-03-05T10:26:20"/>
    <n v="57"/>
    <x v="0"/>
  </r>
  <r>
    <x v="4"/>
    <d v="2016-03-05T10:26:30"/>
    <n v="56"/>
    <x v="0"/>
  </r>
  <r>
    <x v="4"/>
    <d v="2016-03-05T10:26:45"/>
    <n v="56"/>
    <x v="0"/>
  </r>
  <r>
    <x v="4"/>
    <d v="2016-03-05T10:26:50"/>
    <n v="57"/>
    <x v="0"/>
  </r>
  <r>
    <x v="4"/>
    <d v="2016-03-05T10:27:05"/>
    <n v="56"/>
    <x v="0"/>
  </r>
  <r>
    <x v="4"/>
    <d v="2016-03-05T10:27:20"/>
    <n v="56"/>
    <x v="0"/>
  </r>
  <r>
    <x v="4"/>
    <d v="2016-03-05T10:27:30"/>
    <n v="56"/>
    <x v="0"/>
  </r>
  <r>
    <x v="4"/>
    <d v="2016-03-05T10:27:40"/>
    <n v="56"/>
    <x v="0"/>
  </r>
  <r>
    <x v="4"/>
    <d v="2016-03-05T10:27:50"/>
    <n v="61"/>
    <x v="0"/>
  </r>
  <r>
    <x v="4"/>
    <d v="2016-03-05T10:27:55"/>
    <n v="60"/>
    <x v="0"/>
  </r>
  <r>
    <x v="4"/>
    <d v="2016-03-05T10:28:10"/>
    <n v="60"/>
    <x v="0"/>
  </r>
  <r>
    <x v="4"/>
    <d v="2016-03-05T10:28:15"/>
    <n v="59"/>
    <x v="0"/>
  </r>
  <r>
    <x v="4"/>
    <d v="2016-03-05T10:28:30"/>
    <n v="59"/>
    <x v="0"/>
  </r>
  <r>
    <x v="4"/>
    <d v="2016-03-05T10:28:45"/>
    <n v="59"/>
    <x v="0"/>
  </r>
  <r>
    <x v="4"/>
    <d v="2016-03-05T10:29:00"/>
    <n v="59"/>
    <x v="0"/>
  </r>
  <r>
    <x v="4"/>
    <d v="2016-03-05T10:29:10"/>
    <n v="57"/>
    <x v="0"/>
  </r>
  <r>
    <x v="4"/>
    <d v="2016-03-05T10:29:15"/>
    <n v="56"/>
    <x v="0"/>
  </r>
  <r>
    <x v="4"/>
    <d v="2016-03-05T10:29:30"/>
    <n v="56"/>
    <x v="0"/>
  </r>
  <r>
    <x v="4"/>
    <d v="2016-03-05T10:29:35"/>
    <n v="55"/>
    <x v="0"/>
  </r>
  <r>
    <x v="4"/>
    <d v="2016-03-05T10:29:50"/>
    <n v="54"/>
    <x v="0"/>
  </r>
  <r>
    <x v="4"/>
    <d v="2016-03-05T10:30:00"/>
    <n v="55"/>
    <x v="0"/>
  </r>
  <r>
    <x v="4"/>
    <d v="2016-03-05T10:30:15"/>
    <n v="56"/>
    <x v="0"/>
  </r>
  <r>
    <x v="4"/>
    <d v="2016-03-05T10:30:30"/>
    <n v="57"/>
    <x v="0"/>
  </r>
  <r>
    <x v="4"/>
    <d v="2016-03-05T10:30:35"/>
    <n v="57"/>
    <x v="0"/>
  </r>
  <r>
    <x v="4"/>
    <d v="2016-03-05T10:30:50"/>
    <n v="58"/>
    <x v="0"/>
  </r>
  <r>
    <x v="4"/>
    <d v="2016-03-05T10:30:55"/>
    <n v="58"/>
    <x v="0"/>
  </r>
  <r>
    <x v="4"/>
    <d v="2016-03-05T10:31:00"/>
    <n v="57"/>
    <x v="0"/>
  </r>
  <r>
    <x v="4"/>
    <d v="2016-03-05T10:31:05"/>
    <n v="58"/>
    <x v="0"/>
  </r>
  <r>
    <x v="4"/>
    <d v="2016-03-05T10:31:10"/>
    <n v="56"/>
    <x v="0"/>
  </r>
  <r>
    <x v="4"/>
    <d v="2016-03-05T10:31:15"/>
    <n v="57"/>
    <x v="0"/>
  </r>
  <r>
    <x v="4"/>
    <d v="2016-03-05T10:31:20"/>
    <n v="58"/>
    <x v="0"/>
  </r>
  <r>
    <x v="4"/>
    <d v="2016-03-05T10:31:25"/>
    <n v="56"/>
    <x v="0"/>
  </r>
  <r>
    <x v="4"/>
    <d v="2016-03-05T10:31:40"/>
    <n v="56"/>
    <x v="0"/>
  </r>
  <r>
    <x v="4"/>
    <d v="2016-03-05T10:31:45"/>
    <n v="57"/>
    <x v="0"/>
  </r>
  <r>
    <x v="4"/>
    <d v="2016-03-05T10:31:50"/>
    <n v="60"/>
    <x v="0"/>
  </r>
  <r>
    <x v="4"/>
    <d v="2016-03-05T10:31:55"/>
    <n v="63"/>
    <x v="0"/>
  </r>
  <r>
    <x v="4"/>
    <d v="2016-03-05T10:32:10"/>
    <n v="64"/>
    <x v="0"/>
  </r>
  <r>
    <x v="4"/>
    <d v="2016-03-05T10:32:15"/>
    <n v="62"/>
    <x v="0"/>
  </r>
  <r>
    <x v="4"/>
    <d v="2016-03-05T10:32:25"/>
    <n v="60"/>
    <x v="0"/>
  </r>
  <r>
    <x v="4"/>
    <d v="2016-03-05T10:32:30"/>
    <n v="60"/>
    <x v="0"/>
  </r>
  <r>
    <x v="4"/>
    <d v="2016-03-05T10:32:40"/>
    <n v="61"/>
    <x v="0"/>
  </r>
  <r>
    <x v="4"/>
    <d v="2016-03-05T10:32:50"/>
    <n v="63"/>
    <x v="0"/>
  </r>
  <r>
    <x v="4"/>
    <d v="2016-03-05T10:33:00"/>
    <n v="59"/>
    <x v="0"/>
  </r>
  <r>
    <x v="4"/>
    <d v="2016-03-05T10:33:10"/>
    <n v="60"/>
    <x v="0"/>
  </r>
  <r>
    <x v="4"/>
    <d v="2016-03-05T10:33:25"/>
    <n v="61"/>
    <x v="0"/>
  </r>
  <r>
    <x v="4"/>
    <d v="2016-03-05T10:33:40"/>
    <n v="61"/>
    <x v="0"/>
  </r>
  <r>
    <x v="4"/>
    <d v="2016-03-05T10:33:45"/>
    <n v="60"/>
    <x v="0"/>
  </r>
  <r>
    <x v="4"/>
    <d v="2016-03-05T10:33:55"/>
    <n v="61"/>
    <x v="0"/>
  </r>
  <r>
    <x v="4"/>
    <d v="2016-03-05T10:34:00"/>
    <n v="62"/>
    <x v="0"/>
  </r>
  <r>
    <x v="4"/>
    <d v="2016-03-05T10:34:10"/>
    <n v="58"/>
    <x v="0"/>
  </r>
  <r>
    <x v="4"/>
    <d v="2016-03-05T10:34:20"/>
    <n v="58"/>
    <x v="0"/>
  </r>
  <r>
    <x v="4"/>
    <d v="2016-03-05T10:34:30"/>
    <n v="55"/>
    <x v="0"/>
  </r>
  <r>
    <x v="4"/>
    <d v="2016-03-05T10:34:40"/>
    <n v="57"/>
    <x v="0"/>
  </r>
  <r>
    <x v="4"/>
    <d v="2016-03-05T10:34:50"/>
    <n v="56"/>
    <x v="0"/>
  </r>
  <r>
    <x v="4"/>
    <d v="2016-03-05T10:35:05"/>
    <n v="56"/>
    <x v="0"/>
  </r>
  <r>
    <x v="4"/>
    <d v="2016-03-05T10:35:15"/>
    <n v="56"/>
    <x v="0"/>
  </r>
  <r>
    <x v="4"/>
    <d v="2016-03-05T10:35:30"/>
    <n v="56"/>
    <x v="0"/>
  </r>
  <r>
    <x v="4"/>
    <d v="2016-03-05T10:35:35"/>
    <n v="57"/>
    <x v="0"/>
  </r>
  <r>
    <x v="4"/>
    <d v="2016-03-05T10:35:50"/>
    <n v="57"/>
    <x v="0"/>
  </r>
  <r>
    <x v="4"/>
    <d v="2016-03-05T10:36:00"/>
    <n v="57"/>
    <x v="0"/>
  </r>
  <r>
    <x v="4"/>
    <d v="2016-03-05T10:36:05"/>
    <n v="58"/>
    <x v="0"/>
  </r>
  <r>
    <x v="4"/>
    <d v="2016-03-05T10:36:10"/>
    <n v="58"/>
    <x v="0"/>
  </r>
  <r>
    <x v="4"/>
    <d v="2016-03-05T10:36:15"/>
    <n v="59"/>
    <x v="0"/>
  </r>
  <r>
    <x v="4"/>
    <d v="2016-03-05T10:36:25"/>
    <n v="61"/>
    <x v="0"/>
  </r>
  <r>
    <x v="4"/>
    <d v="2016-03-05T10:36:30"/>
    <n v="61"/>
    <x v="0"/>
  </r>
  <r>
    <x v="4"/>
    <d v="2016-03-05T10:36:45"/>
    <n v="61"/>
    <x v="0"/>
  </r>
  <r>
    <x v="4"/>
    <d v="2016-03-05T10:36:50"/>
    <n v="60"/>
    <x v="0"/>
  </r>
  <r>
    <x v="4"/>
    <d v="2016-03-05T10:36:55"/>
    <n v="59"/>
    <x v="0"/>
  </r>
  <r>
    <x v="4"/>
    <d v="2016-03-05T10:37:05"/>
    <n v="59"/>
    <x v="0"/>
  </r>
  <r>
    <x v="4"/>
    <d v="2016-03-05T10:37:20"/>
    <n v="58"/>
    <x v="0"/>
  </r>
  <r>
    <x v="4"/>
    <d v="2016-03-05T10:37:30"/>
    <n v="62"/>
    <x v="0"/>
  </r>
  <r>
    <x v="4"/>
    <d v="2016-03-05T10:37:35"/>
    <n v="62"/>
    <x v="0"/>
  </r>
  <r>
    <x v="4"/>
    <d v="2016-03-05T10:37:40"/>
    <n v="61"/>
    <x v="0"/>
  </r>
  <r>
    <x v="4"/>
    <d v="2016-03-05T10:37:55"/>
    <n v="60"/>
    <x v="0"/>
  </r>
  <r>
    <x v="4"/>
    <d v="2016-03-05T10:38:10"/>
    <n v="60"/>
    <x v="0"/>
  </r>
  <r>
    <x v="4"/>
    <d v="2016-03-05T10:38:25"/>
    <n v="60"/>
    <x v="0"/>
  </r>
  <r>
    <x v="4"/>
    <d v="2016-03-05T10:38:30"/>
    <n v="58"/>
    <x v="0"/>
  </r>
  <r>
    <x v="4"/>
    <d v="2016-03-05T10:38:40"/>
    <n v="54"/>
    <x v="0"/>
  </r>
  <r>
    <x v="4"/>
    <d v="2016-03-05T10:38:55"/>
    <n v="56"/>
    <x v="0"/>
  </r>
  <r>
    <x v="4"/>
    <d v="2016-03-05T10:39:05"/>
    <n v="57"/>
    <x v="0"/>
  </r>
  <r>
    <x v="4"/>
    <d v="2016-03-05T10:39:10"/>
    <n v="56"/>
    <x v="0"/>
  </r>
  <r>
    <x v="4"/>
    <d v="2016-03-05T10:39:25"/>
    <n v="56"/>
    <x v="0"/>
  </r>
  <r>
    <x v="4"/>
    <d v="2016-03-05T10:39:30"/>
    <n v="72"/>
    <x v="0"/>
  </r>
  <r>
    <x v="4"/>
    <d v="2016-03-05T10:39:40"/>
    <n v="71"/>
    <x v="0"/>
  </r>
  <r>
    <x v="4"/>
    <d v="2016-03-05T10:39:50"/>
    <n v="60"/>
    <x v="0"/>
  </r>
  <r>
    <x v="4"/>
    <d v="2016-03-05T10:39:55"/>
    <n v="60"/>
    <x v="0"/>
  </r>
  <r>
    <x v="4"/>
    <d v="2016-03-05T10:40:10"/>
    <n v="60"/>
    <x v="0"/>
  </r>
  <r>
    <x v="4"/>
    <d v="2016-03-05T10:40:15"/>
    <n v="62"/>
    <x v="0"/>
  </r>
  <r>
    <x v="4"/>
    <d v="2016-03-05T10:40:20"/>
    <n v="63"/>
    <x v="0"/>
  </r>
  <r>
    <x v="4"/>
    <d v="2016-03-05T10:40:30"/>
    <n v="62"/>
    <x v="0"/>
  </r>
  <r>
    <x v="4"/>
    <d v="2016-03-05T10:40:40"/>
    <n v="56"/>
    <x v="0"/>
  </r>
  <r>
    <x v="4"/>
    <d v="2016-03-05T10:40:50"/>
    <n v="54"/>
    <x v="0"/>
  </r>
  <r>
    <x v="4"/>
    <d v="2016-03-05T10:41:00"/>
    <n v="54"/>
    <x v="0"/>
  </r>
  <r>
    <x v="4"/>
    <d v="2016-03-05T10:41:15"/>
    <n v="54"/>
    <x v="0"/>
  </r>
  <r>
    <x v="4"/>
    <d v="2016-03-05T10:41:30"/>
    <n v="54"/>
    <x v="0"/>
  </r>
  <r>
    <x v="4"/>
    <d v="2016-03-05T10:41:45"/>
    <n v="54"/>
    <x v="0"/>
  </r>
  <r>
    <x v="4"/>
    <d v="2016-03-05T10:41:50"/>
    <n v="55"/>
    <x v="0"/>
  </r>
  <r>
    <x v="4"/>
    <d v="2016-03-05T10:42:00"/>
    <n v="56"/>
    <x v="0"/>
  </r>
  <r>
    <x v="4"/>
    <d v="2016-03-05T10:42:05"/>
    <n v="57"/>
    <x v="0"/>
  </r>
  <r>
    <x v="4"/>
    <d v="2016-03-05T10:42:15"/>
    <n v="56"/>
    <x v="0"/>
  </r>
  <r>
    <x v="4"/>
    <d v="2016-03-05T10:42:30"/>
    <n v="57"/>
    <x v="0"/>
  </r>
  <r>
    <x v="4"/>
    <d v="2016-03-05T10:42:45"/>
    <n v="57"/>
    <x v="0"/>
  </r>
  <r>
    <x v="4"/>
    <d v="2016-03-05T10:42:50"/>
    <n v="56"/>
    <x v="0"/>
  </r>
  <r>
    <x v="4"/>
    <d v="2016-03-05T10:43:05"/>
    <n v="56"/>
    <x v="0"/>
  </r>
  <r>
    <x v="4"/>
    <d v="2016-03-05T10:43:10"/>
    <n v="57"/>
    <x v="0"/>
  </r>
  <r>
    <x v="4"/>
    <d v="2016-03-05T10:43:25"/>
    <n v="58"/>
    <x v="0"/>
  </r>
  <r>
    <x v="4"/>
    <d v="2016-03-05T10:43:40"/>
    <n v="59"/>
    <x v="0"/>
  </r>
  <r>
    <x v="4"/>
    <d v="2016-03-05T10:43:55"/>
    <n v="59"/>
    <x v="0"/>
  </r>
  <r>
    <x v="4"/>
    <d v="2016-03-05T10:44:00"/>
    <n v="58"/>
    <x v="0"/>
  </r>
  <r>
    <x v="4"/>
    <d v="2016-03-05T10:44:05"/>
    <n v="57"/>
    <x v="0"/>
  </r>
  <r>
    <x v="4"/>
    <d v="2016-03-05T10:44:10"/>
    <n v="58"/>
    <x v="0"/>
  </r>
  <r>
    <x v="4"/>
    <d v="2016-03-05T10:44:15"/>
    <n v="57"/>
    <x v="0"/>
  </r>
  <r>
    <x v="4"/>
    <d v="2016-03-05T10:44:20"/>
    <n v="57"/>
    <x v="0"/>
  </r>
  <r>
    <x v="4"/>
    <d v="2016-03-05T10:44:25"/>
    <n v="56"/>
    <x v="0"/>
  </r>
  <r>
    <x v="4"/>
    <d v="2016-03-05T10:44:30"/>
    <n v="58"/>
    <x v="0"/>
  </r>
  <r>
    <x v="4"/>
    <d v="2016-03-05T10:44:40"/>
    <n v="58"/>
    <x v="0"/>
  </r>
  <r>
    <x v="4"/>
    <d v="2016-03-05T10:44:45"/>
    <n v="58"/>
    <x v="0"/>
  </r>
  <r>
    <x v="4"/>
    <d v="2016-03-05T10:45:00"/>
    <n v="58"/>
    <x v="0"/>
  </r>
  <r>
    <x v="4"/>
    <d v="2016-03-05T10:45:15"/>
    <n v="58"/>
    <x v="0"/>
  </r>
  <r>
    <x v="4"/>
    <d v="2016-03-05T10:45:30"/>
    <n v="59"/>
    <x v="0"/>
  </r>
  <r>
    <x v="4"/>
    <d v="2016-03-05T10:45:40"/>
    <n v="58"/>
    <x v="0"/>
  </r>
  <r>
    <x v="4"/>
    <d v="2016-03-05T10:45:45"/>
    <n v="59"/>
    <x v="0"/>
  </r>
  <r>
    <x v="4"/>
    <d v="2016-03-05T10:45:50"/>
    <n v="60"/>
    <x v="0"/>
  </r>
  <r>
    <x v="4"/>
    <d v="2016-03-05T10:46:00"/>
    <n v="61"/>
    <x v="0"/>
  </r>
  <r>
    <x v="4"/>
    <d v="2016-03-05T10:46:05"/>
    <n v="59"/>
    <x v="0"/>
  </r>
  <r>
    <x v="4"/>
    <d v="2016-03-05T10:46:10"/>
    <n v="61"/>
    <x v="0"/>
  </r>
  <r>
    <x v="4"/>
    <d v="2016-03-05T10:46:15"/>
    <n v="62"/>
    <x v="0"/>
  </r>
  <r>
    <x v="4"/>
    <d v="2016-03-05T10:46:25"/>
    <n v="64"/>
    <x v="0"/>
  </r>
  <r>
    <x v="4"/>
    <d v="2016-03-05T10:46:40"/>
    <n v="69"/>
    <x v="0"/>
  </r>
  <r>
    <x v="4"/>
    <d v="2016-03-05T10:46:45"/>
    <n v="69"/>
    <x v="0"/>
  </r>
  <r>
    <x v="4"/>
    <d v="2016-03-05T10:47:00"/>
    <n v="65"/>
    <x v="0"/>
  </r>
  <r>
    <x v="4"/>
    <d v="2016-03-05T10:47:10"/>
    <n v="65"/>
    <x v="0"/>
  </r>
  <r>
    <x v="4"/>
    <d v="2016-03-05T10:47:20"/>
    <n v="64"/>
    <x v="0"/>
  </r>
  <r>
    <x v="4"/>
    <d v="2016-03-05T10:47:25"/>
    <n v="62"/>
    <x v="0"/>
  </r>
  <r>
    <x v="4"/>
    <d v="2016-03-05T10:47:30"/>
    <n v="61"/>
    <x v="0"/>
  </r>
  <r>
    <x v="4"/>
    <d v="2016-03-05T10:47:45"/>
    <n v="60"/>
    <x v="0"/>
  </r>
  <r>
    <x v="4"/>
    <d v="2016-03-05T10:48:00"/>
    <n v="60"/>
    <x v="0"/>
  </r>
  <r>
    <x v="4"/>
    <d v="2016-03-05T10:48:10"/>
    <n v="62"/>
    <x v="0"/>
  </r>
  <r>
    <x v="4"/>
    <d v="2016-03-05T10:48:15"/>
    <n v="64"/>
    <x v="0"/>
  </r>
  <r>
    <x v="4"/>
    <d v="2016-03-05T10:48:20"/>
    <n v="63"/>
    <x v="0"/>
  </r>
  <r>
    <x v="4"/>
    <d v="2016-03-05T10:48:25"/>
    <n v="61"/>
    <x v="0"/>
  </r>
  <r>
    <x v="4"/>
    <d v="2016-03-05T10:48:30"/>
    <n v="60"/>
    <x v="0"/>
  </r>
  <r>
    <x v="4"/>
    <d v="2016-03-05T10:48:40"/>
    <n v="59"/>
    <x v="0"/>
  </r>
  <r>
    <x v="4"/>
    <d v="2016-03-05T10:48:50"/>
    <n v="58"/>
    <x v="0"/>
  </r>
  <r>
    <x v="4"/>
    <d v="2016-03-05T10:49:00"/>
    <n v="60"/>
    <x v="0"/>
  </r>
  <r>
    <x v="4"/>
    <d v="2016-03-05T10:49:10"/>
    <n v="58"/>
    <x v="0"/>
  </r>
  <r>
    <x v="4"/>
    <d v="2016-03-05T10:49:20"/>
    <n v="57"/>
    <x v="0"/>
  </r>
  <r>
    <x v="4"/>
    <d v="2016-03-05T10:49:35"/>
    <n v="57"/>
    <x v="0"/>
  </r>
  <r>
    <x v="4"/>
    <d v="2016-03-05T10:49:45"/>
    <n v="56"/>
    <x v="0"/>
  </r>
  <r>
    <x v="4"/>
    <d v="2016-03-05T10:49:50"/>
    <n v="56"/>
    <x v="0"/>
  </r>
  <r>
    <x v="4"/>
    <d v="2016-03-05T10:50:00"/>
    <n v="55"/>
    <x v="0"/>
  </r>
  <r>
    <x v="4"/>
    <d v="2016-03-05T10:50:05"/>
    <n v="55"/>
    <x v="0"/>
  </r>
  <r>
    <x v="4"/>
    <d v="2016-03-05T10:50:10"/>
    <n v="54"/>
    <x v="0"/>
  </r>
  <r>
    <x v="4"/>
    <d v="2016-03-05T10:50:15"/>
    <n v="55"/>
    <x v="0"/>
  </r>
  <r>
    <x v="4"/>
    <d v="2016-03-05T10:50:20"/>
    <n v="57"/>
    <x v="0"/>
  </r>
  <r>
    <x v="4"/>
    <d v="2016-03-05T10:50:25"/>
    <n v="58"/>
    <x v="0"/>
  </r>
  <r>
    <x v="4"/>
    <d v="2016-03-05T10:50:30"/>
    <n v="59"/>
    <x v="0"/>
  </r>
  <r>
    <x v="4"/>
    <d v="2016-03-05T10:50:40"/>
    <n v="62"/>
    <x v="0"/>
  </r>
  <r>
    <x v="4"/>
    <d v="2016-03-05T10:50:45"/>
    <n v="63"/>
    <x v="0"/>
  </r>
  <r>
    <x v="4"/>
    <d v="2016-03-05T10:50:55"/>
    <n v="65"/>
    <x v="0"/>
  </r>
  <r>
    <x v="4"/>
    <d v="2016-03-05T10:51:00"/>
    <n v="67"/>
    <x v="0"/>
  </r>
  <r>
    <x v="4"/>
    <d v="2016-03-05T10:51:10"/>
    <n v="65"/>
    <x v="0"/>
  </r>
  <r>
    <x v="4"/>
    <d v="2016-03-05T10:51:15"/>
    <n v="65"/>
    <x v="0"/>
  </r>
  <r>
    <x v="4"/>
    <d v="2016-03-05T10:51:20"/>
    <n v="65"/>
    <x v="0"/>
  </r>
  <r>
    <x v="4"/>
    <d v="2016-03-05T10:51:25"/>
    <n v="66"/>
    <x v="0"/>
  </r>
  <r>
    <x v="4"/>
    <d v="2016-03-05T10:51:30"/>
    <n v="68"/>
    <x v="0"/>
  </r>
  <r>
    <x v="4"/>
    <d v="2016-03-05T10:51:35"/>
    <n v="69"/>
    <x v="0"/>
  </r>
  <r>
    <x v="4"/>
    <d v="2016-03-05T10:51:40"/>
    <n v="68"/>
    <x v="0"/>
  </r>
  <r>
    <x v="4"/>
    <d v="2016-03-05T10:51:45"/>
    <n v="67"/>
    <x v="0"/>
  </r>
  <r>
    <x v="4"/>
    <d v="2016-03-05T10:51:50"/>
    <n v="66"/>
    <x v="0"/>
  </r>
  <r>
    <x v="4"/>
    <d v="2016-03-05T10:51:55"/>
    <n v="67"/>
    <x v="0"/>
  </r>
  <r>
    <x v="4"/>
    <d v="2016-03-05T10:52:00"/>
    <n v="68"/>
    <x v="0"/>
  </r>
  <r>
    <x v="4"/>
    <d v="2016-03-05T10:52:15"/>
    <n v="66"/>
    <x v="0"/>
  </r>
  <r>
    <x v="4"/>
    <d v="2016-03-05T10:52:20"/>
    <n v="63"/>
    <x v="0"/>
  </r>
  <r>
    <x v="4"/>
    <d v="2016-03-05T10:52:25"/>
    <n v="61"/>
    <x v="0"/>
  </r>
  <r>
    <x v="4"/>
    <d v="2016-03-05T10:52:30"/>
    <n v="62"/>
    <x v="0"/>
  </r>
  <r>
    <x v="4"/>
    <d v="2016-03-05T10:52:35"/>
    <n v="62"/>
    <x v="0"/>
  </r>
  <r>
    <x v="4"/>
    <d v="2016-03-05T10:52:40"/>
    <n v="67"/>
    <x v="0"/>
  </r>
  <r>
    <x v="4"/>
    <d v="2016-03-05T10:52:45"/>
    <n v="67"/>
    <x v="0"/>
  </r>
  <r>
    <x v="4"/>
    <d v="2016-03-05T10:52:50"/>
    <n v="61"/>
    <x v="0"/>
  </r>
  <r>
    <x v="4"/>
    <d v="2016-03-05T10:52:55"/>
    <n v="59"/>
    <x v="0"/>
  </r>
  <r>
    <x v="4"/>
    <d v="2016-03-05T10:53:10"/>
    <n v="59"/>
    <x v="0"/>
  </r>
  <r>
    <x v="4"/>
    <d v="2016-03-05T10:53:25"/>
    <n v="60"/>
    <x v="0"/>
  </r>
  <r>
    <x v="4"/>
    <d v="2016-03-05T10:53:30"/>
    <n v="57"/>
    <x v="0"/>
  </r>
  <r>
    <x v="4"/>
    <d v="2016-03-05T10:53:35"/>
    <n v="55"/>
    <x v="0"/>
  </r>
  <r>
    <x v="4"/>
    <d v="2016-03-05T10:53:40"/>
    <n v="54"/>
    <x v="0"/>
  </r>
  <r>
    <x v="4"/>
    <d v="2016-03-05T10:53:45"/>
    <n v="52"/>
    <x v="0"/>
  </r>
  <r>
    <x v="4"/>
    <d v="2016-03-05T10:53:50"/>
    <n v="51"/>
    <x v="0"/>
  </r>
  <r>
    <x v="4"/>
    <d v="2016-03-05T10:53:55"/>
    <n v="51"/>
    <x v="0"/>
  </r>
  <r>
    <x v="4"/>
    <d v="2016-03-05T10:54:05"/>
    <n v="51"/>
    <x v="0"/>
  </r>
  <r>
    <x v="4"/>
    <d v="2016-03-05T10:54:20"/>
    <n v="53"/>
    <x v="0"/>
  </r>
  <r>
    <x v="4"/>
    <d v="2016-03-05T10:54:30"/>
    <n v="53"/>
    <x v="0"/>
  </r>
  <r>
    <x v="4"/>
    <d v="2016-03-05T10:54:45"/>
    <n v="53"/>
    <x v="0"/>
  </r>
  <r>
    <x v="4"/>
    <d v="2016-03-05T10:54:50"/>
    <n v="53"/>
    <x v="0"/>
  </r>
  <r>
    <x v="4"/>
    <d v="2016-03-05T10:55:00"/>
    <n v="53"/>
    <x v="0"/>
  </r>
  <r>
    <x v="4"/>
    <d v="2016-03-05T10:55:10"/>
    <n v="54"/>
    <x v="0"/>
  </r>
  <r>
    <x v="4"/>
    <d v="2016-03-05T10:55:20"/>
    <n v="53"/>
    <x v="0"/>
  </r>
  <r>
    <x v="4"/>
    <d v="2016-03-05T10:55:35"/>
    <n v="53"/>
    <x v="0"/>
  </r>
  <r>
    <x v="4"/>
    <d v="2016-03-05T10:55:50"/>
    <n v="53"/>
    <x v="0"/>
  </r>
  <r>
    <x v="4"/>
    <d v="2016-03-05T10:56:00"/>
    <n v="56"/>
    <x v="0"/>
  </r>
  <r>
    <x v="4"/>
    <d v="2016-03-05T10:56:10"/>
    <n v="55"/>
    <x v="0"/>
  </r>
  <r>
    <x v="4"/>
    <d v="2016-03-05T10:56:20"/>
    <n v="54"/>
    <x v="0"/>
  </r>
  <r>
    <x v="4"/>
    <d v="2016-03-05T10:56:35"/>
    <n v="54"/>
    <x v="0"/>
  </r>
  <r>
    <x v="4"/>
    <d v="2016-03-05T10:56:50"/>
    <n v="54"/>
    <x v="0"/>
  </r>
  <r>
    <x v="4"/>
    <d v="2016-03-05T10:57:00"/>
    <n v="60"/>
    <x v="0"/>
  </r>
  <r>
    <x v="4"/>
    <d v="2016-03-05T10:57:15"/>
    <n v="59"/>
    <x v="0"/>
  </r>
  <r>
    <x v="4"/>
    <d v="2016-03-05T10:57:25"/>
    <n v="60"/>
    <x v="0"/>
  </r>
  <r>
    <x v="4"/>
    <d v="2016-03-05T10:57:30"/>
    <n v="59"/>
    <x v="0"/>
  </r>
  <r>
    <x v="4"/>
    <d v="2016-03-05T10:57:35"/>
    <n v="58"/>
    <x v="0"/>
  </r>
  <r>
    <x v="4"/>
    <d v="2016-03-05T10:57:50"/>
    <n v="56"/>
    <x v="0"/>
  </r>
  <r>
    <x v="4"/>
    <d v="2016-03-05T10:58:00"/>
    <n v="54"/>
    <x v="0"/>
  </r>
  <r>
    <x v="4"/>
    <d v="2016-03-05T10:58:15"/>
    <n v="54"/>
    <x v="0"/>
  </r>
  <r>
    <x v="4"/>
    <d v="2016-03-05T10:58:20"/>
    <n v="55"/>
    <x v="0"/>
  </r>
  <r>
    <x v="4"/>
    <d v="2016-03-05T10:58:25"/>
    <n v="54"/>
    <x v="0"/>
  </r>
  <r>
    <x v="4"/>
    <d v="2016-03-05T10:58:35"/>
    <n v="55"/>
    <x v="0"/>
  </r>
  <r>
    <x v="4"/>
    <d v="2016-03-05T10:58:50"/>
    <n v="56"/>
    <x v="0"/>
  </r>
  <r>
    <x v="4"/>
    <d v="2016-03-05T10:59:00"/>
    <n v="55"/>
    <x v="0"/>
  </r>
  <r>
    <x v="4"/>
    <d v="2016-03-05T10:59:05"/>
    <n v="58"/>
    <x v="0"/>
  </r>
  <r>
    <x v="4"/>
    <d v="2016-03-05T10:59:10"/>
    <n v="59"/>
    <x v="0"/>
  </r>
  <r>
    <x v="4"/>
    <d v="2016-03-05T10:59:15"/>
    <n v="57"/>
    <x v="0"/>
  </r>
  <r>
    <x v="4"/>
    <d v="2016-03-05T10:59:20"/>
    <n v="57"/>
    <x v="0"/>
  </r>
  <r>
    <x v="4"/>
    <d v="2016-03-05T10:59:30"/>
    <n v="54"/>
    <x v="0"/>
  </r>
  <r>
    <x v="4"/>
    <d v="2016-03-05T10:59:35"/>
    <n v="53"/>
    <x v="0"/>
  </r>
  <r>
    <x v="4"/>
    <d v="2016-03-05T10:59:40"/>
    <n v="52"/>
    <x v="0"/>
  </r>
  <r>
    <x v="4"/>
    <d v="2016-03-05T10:59:50"/>
    <n v="54"/>
    <x v="0"/>
  </r>
  <r>
    <x v="4"/>
    <d v="2016-03-05T10:59:55"/>
    <n v="55"/>
    <x v="0"/>
  </r>
  <r>
    <x v="4"/>
    <d v="2016-03-05T11:00:00"/>
    <n v="56"/>
    <x v="0"/>
  </r>
  <r>
    <x v="4"/>
    <d v="2016-03-05T11:00:15"/>
    <n v="56"/>
    <x v="0"/>
  </r>
  <r>
    <x v="4"/>
    <d v="2016-03-05T11:00:30"/>
    <n v="56"/>
    <x v="0"/>
  </r>
  <r>
    <x v="4"/>
    <d v="2016-03-05T11:00:45"/>
    <n v="56"/>
    <x v="0"/>
  </r>
  <r>
    <x v="4"/>
    <d v="2016-03-05T11:00:50"/>
    <n v="55"/>
    <x v="0"/>
  </r>
  <r>
    <x v="4"/>
    <d v="2016-03-05T11:01:00"/>
    <n v="54"/>
    <x v="0"/>
  </r>
  <r>
    <x v="4"/>
    <d v="2016-03-05T11:01:10"/>
    <n v="55"/>
    <x v="0"/>
  </r>
  <r>
    <x v="4"/>
    <d v="2016-03-05T11:01:25"/>
    <n v="54"/>
    <x v="0"/>
  </r>
  <r>
    <x v="4"/>
    <d v="2016-03-05T11:01:40"/>
    <n v="54"/>
    <x v="0"/>
  </r>
  <r>
    <x v="4"/>
    <d v="2016-03-05T11:01:50"/>
    <n v="55"/>
    <x v="0"/>
  </r>
  <r>
    <x v="4"/>
    <d v="2016-03-05T11:02:05"/>
    <n v="55"/>
    <x v="0"/>
  </r>
  <r>
    <x v="4"/>
    <d v="2016-03-05T11:02:20"/>
    <n v="57"/>
    <x v="0"/>
  </r>
  <r>
    <x v="4"/>
    <d v="2016-03-05T11:02:25"/>
    <n v="55"/>
    <x v="0"/>
  </r>
  <r>
    <x v="4"/>
    <d v="2016-03-05T11:02:30"/>
    <n v="54"/>
    <x v="0"/>
  </r>
  <r>
    <x v="4"/>
    <d v="2016-03-05T11:02:40"/>
    <n v="53"/>
    <x v="0"/>
  </r>
  <r>
    <x v="4"/>
    <d v="2016-03-05T11:02:50"/>
    <n v="54"/>
    <x v="0"/>
  </r>
  <r>
    <x v="4"/>
    <d v="2016-03-05T11:03:05"/>
    <n v="54"/>
    <x v="0"/>
  </r>
  <r>
    <x v="4"/>
    <d v="2016-03-05T11:03:20"/>
    <n v="58"/>
    <x v="0"/>
  </r>
  <r>
    <x v="4"/>
    <d v="2016-03-05T11:03:30"/>
    <n v="56"/>
    <x v="0"/>
  </r>
  <r>
    <x v="4"/>
    <d v="2016-03-05T11:03:45"/>
    <n v="56"/>
    <x v="0"/>
  </r>
  <r>
    <x v="4"/>
    <d v="2016-03-05T11:04:00"/>
    <n v="56"/>
    <x v="0"/>
  </r>
  <r>
    <x v="4"/>
    <d v="2016-03-05T11:04:05"/>
    <n v="56"/>
    <x v="0"/>
  </r>
  <r>
    <x v="4"/>
    <d v="2016-03-05T11:04:20"/>
    <n v="56"/>
    <x v="0"/>
  </r>
  <r>
    <x v="4"/>
    <d v="2016-03-05T11:04:35"/>
    <n v="56"/>
    <x v="0"/>
  </r>
  <r>
    <x v="4"/>
    <d v="2016-03-05T11:04:50"/>
    <n v="56"/>
    <x v="0"/>
  </r>
  <r>
    <x v="4"/>
    <d v="2016-03-05T11:05:00"/>
    <n v="55"/>
    <x v="0"/>
  </r>
  <r>
    <x v="4"/>
    <d v="2016-03-05T11:05:10"/>
    <n v="56"/>
    <x v="0"/>
  </r>
  <r>
    <x v="4"/>
    <d v="2016-03-05T11:05:20"/>
    <n v="57"/>
    <x v="0"/>
  </r>
  <r>
    <x v="4"/>
    <d v="2016-03-05T11:05:30"/>
    <n v="61"/>
    <x v="0"/>
  </r>
  <r>
    <x v="4"/>
    <d v="2016-03-05T11:05:40"/>
    <n v="59"/>
    <x v="0"/>
  </r>
  <r>
    <x v="4"/>
    <d v="2016-03-05T11:05:50"/>
    <n v="63"/>
    <x v="0"/>
  </r>
  <r>
    <x v="4"/>
    <d v="2016-03-05T11:06:00"/>
    <n v="61"/>
    <x v="0"/>
  </r>
  <r>
    <x v="4"/>
    <d v="2016-03-05T11:06:15"/>
    <n v="61"/>
    <x v="0"/>
  </r>
  <r>
    <x v="4"/>
    <d v="2016-03-05T11:06:20"/>
    <n v="59"/>
    <x v="0"/>
  </r>
  <r>
    <x v="4"/>
    <d v="2016-03-05T11:06:30"/>
    <n v="56"/>
    <x v="0"/>
  </r>
  <r>
    <x v="4"/>
    <d v="2016-03-05T11:06:40"/>
    <n v="55"/>
    <x v="0"/>
  </r>
  <r>
    <x v="4"/>
    <d v="2016-03-05T11:06:45"/>
    <n v="56"/>
    <x v="0"/>
  </r>
  <r>
    <x v="4"/>
    <d v="2016-03-05T11:06:55"/>
    <n v="55"/>
    <x v="0"/>
  </r>
  <r>
    <x v="4"/>
    <d v="2016-03-05T11:07:10"/>
    <n v="55"/>
    <x v="0"/>
  </r>
  <r>
    <x v="4"/>
    <d v="2016-03-05T11:07:15"/>
    <n v="56"/>
    <x v="0"/>
  </r>
  <r>
    <x v="4"/>
    <d v="2016-03-05T11:07:20"/>
    <n v="57"/>
    <x v="0"/>
  </r>
  <r>
    <x v="4"/>
    <d v="2016-03-05T11:07:35"/>
    <n v="57"/>
    <x v="0"/>
  </r>
  <r>
    <x v="4"/>
    <d v="2016-03-05T11:07:40"/>
    <n v="55"/>
    <x v="0"/>
  </r>
  <r>
    <x v="4"/>
    <d v="2016-03-05T11:07:55"/>
    <n v="55"/>
    <x v="0"/>
  </r>
  <r>
    <x v="4"/>
    <d v="2016-03-05T11:08:10"/>
    <n v="59"/>
    <x v="0"/>
  </r>
  <r>
    <x v="4"/>
    <d v="2016-03-05T11:08:15"/>
    <n v="57"/>
    <x v="0"/>
  </r>
  <r>
    <x v="4"/>
    <d v="2016-03-05T11:08:20"/>
    <n v="58"/>
    <x v="0"/>
  </r>
  <r>
    <x v="4"/>
    <d v="2016-03-05T11:08:30"/>
    <n v="59"/>
    <x v="0"/>
  </r>
  <r>
    <x v="4"/>
    <d v="2016-03-05T11:08:35"/>
    <n v="61"/>
    <x v="0"/>
  </r>
  <r>
    <x v="4"/>
    <d v="2016-03-05T11:08:40"/>
    <n v="64"/>
    <x v="0"/>
  </r>
  <r>
    <x v="4"/>
    <d v="2016-03-05T11:08:45"/>
    <n v="66"/>
    <x v="0"/>
  </r>
  <r>
    <x v="4"/>
    <d v="2016-03-05T11:08:55"/>
    <n v="67"/>
    <x v="0"/>
  </r>
  <r>
    <x v="4"/>
    <d v="2016-03-05T11:09:05"/>
    <n v="66"/>
    <x v="0"/>
  </r>
  <r>
    <x v="4"/>
    <d v="2016-03-05T11:09:10"/>
    <n v="65"/>
    <x v="0"/>
  </r>
  <r>
    <x v="4"/>
    <d v="2016-03-05T11:09:25"/>
    <n v="65"/>
    <x v="0"/>
  </r>
  <r>
    <x v="4"/>
    <d v="2016-03-05T11:09:30"/>
    <n v="66"/>
    <x v="0"/>
  </r>
  <r>
    <x v="4"/>
    <d v="2016-03-05T11:09:40"/>
    <n v="65"/>
    <x v="0"/>
  </r>
  <r>
    <x v="4"/>
    <d v="2016-03-05T11:09:50"/>
    <n v="63"/>
    <x v="0"/>
  </r>
  <r>
    <x v="4"/>
    <d v="2016-03-05T11:10:00"/>
    <n v="62"/>
    <x v="0"/>
  </r>
  <r>
    <x v="4"/>
    <d v="2016-03-05T11:10:05"/>
    <n v="60"/>
    <x v="0"/>
  </r>
  <r>
    <x v="4"/>
    <d v="2016-03-05T11:10:10"/>
    <n v="59"/>
    <x v="0"/>
  </r>
  <r>
    <x v="4"/>
    <d v="2016-03-05T11:10:15"/>
    <n v="60"/>
    <x v="0"/>
  </r>
  <r>
    <x v="4"/>
    <d v="2016-03-05T11:10:20"/>
    <n v="63"/>
    <x v="0"/>
  </r>
  <r>
    <x v="4"/>
    <d v="2016-03-05T11:10:25"/>
    <n v="64"/>
    <x v="0"/>
  </r>
  <r>
    <x v="4"/>
    <d v="2016-03-05T11:10:35"/>
    <n v="65"/>
    <x v="0"/>
  </r>
  <r>
    <x v="4"/>
    <d v="2016-03-05T11:10:40"/>
    <n v="69"/>
    <x v="0"/>
  </r>
  <r>
    <x v="4"/>
    <d v="2016-03-05T11:10:45"/>
    <n v="73"/>
    <x v="0"/>
  </r>
  <r>
    <x v="4"/>
    <d v="2016-03-05T11:10:55"/>
    <n v="73"/>
    <x v="0"/>
  </r>
  <r>
    <x v="4"/>
    <d v="2016-03-05T11:11:10"/>
    <n v="73"/>
    <x v="0"/>
  </r>
  <r>
    <x v="4"/>
    <d v="2016-03-05T11:11:15"/>
    <n v="76"/>
    <x v="0"/>
  </r>
  <r>
    <x v="4"/>
    <d v="2016-03-05T11:11:20"/>
    <n v="76"/>
    <x v="0"/>
  </r>
  <r>
    <x v="4"/>
    <d v="2016-03-05T11:11:25"/>
    <n v="72"/>
    <x v="0"/>
  </r>
  <r>
    <x v="4"/>
    <d v="2016-03-05T11:11:30"/>
    <n v="76"/>
    <x v="0"/>
  </r>
  <r>
    <x v="4"/>
    <d v="2016-03-05T11:11:35"/>
    <n v="78"/>
    <x v="0"/>
  </r>
  <r>
    <x v="4"/>
    <d v="2016-03-05T11:11:40"/>
    <n v="79"/>
    <x v="0"/>
  </r>
  <r>
    <x v="4"/>
    <d v="2016-03-05T11:11:45"/>
    <n v="82"/>
    <x v="0"/>
  </r>
  <r>
    <x v="4"/>
    <d v="2016-03-05T11:11:50"/>
    <n v="81"/>
    <x v="0"/>
  </r>
  <r>
    <x v="4"/>
    <d v="2016-03-05T11:12:05"/>
    <n v="81"/>
    <x v="0"/>
  </r>
  <r>
    <x v="4"/>
    <d v="2016-03-05T11:12:15"/>
    <n v="78"/>
    <x v="0"/>
  </r>
  <r>
    <x v="4"/>
    <d v="2016-03-05T11:12:20"/>
    <n v="80"/>
    <x v="0"/>
  </r>
  <r>
    <x v="4"/>
    <d v="2016-03-05T11:12:25"/>
    <n v="79"/>
    <x v="0"/>
  </r>
  <r>
    <x v="4"/>
    <d v="2016-03-05T11:12:30"/>
    <n v="75"/>
    <x v="0"/>
  </r>
  <r>
    <x v="4"/>
    <d v="2016-03-05T11:12:35"/>
    <n v="69"/>
    <x v="0"/>
  </r>
  <r>
    <x v="4"/>
    <d v="2016-03-05T11:12:40"/>
    <n v="65"/>
    <x v="0"/>
  </r>
  <r>
    <x v="4"/>
    <d v="2016-03-05T11:12:45"/>
    <n v="64"/>
    <x v="0"/>
  </r>
  <r>
    <x v="4"/>
    <d v="2016-03-05T11:12:55"/>
    <n v="61"/>
    <x v="0"/>
  </r>
  <r>
    <x v="4"/>
    <d v="2016-03-05T11:13:00"/>
    <n v="57"/>
    <x v="0"/>
  </r>
  <r>
    <x v="4"/>
    <d v="2016-03-05T11:13:05"/>
    <n v="57"/>
    <x v="0"/>
  </r>
  <r>
    <x v="4"/>
    <d v="2016-03-05T11:13:20"/>
    <n v="57"/>
    <x v="0"/>
  </r>
  <r>
    <x v="4"/>
    <d v="2016-03-05T11:13:25"/>
    <n v="58"/>
    <x v="0"/>
  </r>
  <r>
    <x v="4"/>
    <d v="2016-03-05T11:13:40"/>
    <n v="62"/>
    <x v="0"/>
  </r>
  <r>
    <x v="4"/>
    <d v="2016-03-05T11:13:45"/>
    <n v="66"/>
    <x v="0"/>
  </r>
  <r>
    <x v="4"/>
    <d v="2016-03-05T11:14:00"/>
    <n v="66"/>
    <x v="0"/>
  </r>
  <r>
    <x v="4"/>
    <d v="2016-03-05T11:14:05"/>
    <n v="65"/>
    <x v="0"/>
  </r>
  <r>
    <x v="4"/>
    <d v="2016-03-05T11:14:10"/>
    <n v="64"/>
    <x v="0"/>
  </r>
  <r>
    <x v="4"/>
    <d v="2016-03-05T11:14:15"/>
    <n v="64"/>
    <x v="0"/>
  </r>
  <r>
    <x v="4"/>
    <d v="2016-03-05T11:14:25"/>
    <n v="64"/>
    <x v="0"/>
  </r>
  <r>
    <x v="4"/>
    <d v="2016-03-05T11:14:30"/>
    <n v="62"/>
    <x v="0"/>
  </r>
  <r>
    <x v="4"/>
    <d v="2016-03-05T11:14:40"/>
    <n v="61"/>
    <x v="0"/>
  </r>
  <r>
    <x v="4"/>
    <d v="2016-03-05T11:14:55"/>
    <n v="57"/>
    <x v="0"/>
  </r>
  <r>
    <x v="4"/>
    <d v="2016-03-05T11:15:05"/>
    <n v="56"/>
    <x v="0"/>
  </r>
  <r>
    <x v="4"/>
    <d v="2016-03-05T11:15:15"/>
    <n v="55"/>
    <x v="0"/>
  </r>
  <r>
    <x v="4"/>
    <d v="2016-03-05T11:15:20"/>
    <n v="55"/>
    <x v="0"/>
  </r>
  <r>
    <x v="4"/>
    <d v="2016-03-05T11:15:30"/>
    <n v="66"/>
    <x v="0"/>
  </r>
  <r>
    <x v="4"/>
    <d v="2016-03-05T11:15:45"/>
    <n v="66"/>
    <x v="0"/>
  </r>
  <r>
    <x v="4"/>
    <d v="2016-03-05T11:16:00"/>
    <n v="63"/>
    <x v="0"/>
  </r>
  <r>
    <x v="4"/>
    <d v="2016-03-05T11:16:05"/>
    <n v="62"/>
    <x v="0"/>
  </r>
  <r>
    <x v="4"/>
    <d v="2016-03-05T11:16:20"/>
    <n v="62"/>
    <x v="0"/>
  </r>
  <r>
    <x v="4"/>
    <d v="2016-03-05T11:16:25"/>
    <n v="61"/>
    <x v="0"/>
  </r>
  <r>
    <x v="4"/>
    <d v="2016-03-05T11:16:35"/>
    <n v="60"/>
    <x v="0"/>
  </r>
  <r>
    <x v="4"/>
    <d v="2016-03-05T11:16:50"/>
    <n v="60"/>
    <x v="0"/>
  </r>
  <r>
    <x v="4"/>
    <d v="2016-03-05T11:16:55"/>
    <n v="61"/>
    <x v="0"/>
  </r>
  <r>
    <x v="4"/>
    <d v="2016-03-05T11:17:00"/>
    <n v="62"/>
    <x v="0"/>
  </r>
  <r>
    <x v="4"/>
    <d v="2016-03-05T11:17:05"/>
    <n v="64"/>
    <x v="0"/>
  </r>
  <r>
    <x v="4"/>
    <d v="2016-03-05T11:17:20"/>
    <n v="61"/>
    <x v="0"/>
  </r>
  <r>
    <x v="4"/>
    <d v="2016-03-05T11:17:25"/>
    <n v="59"/>
    <x v="0"/>
  </r>
  <r>
    <x v="4"/>
    <d v="2016-03-05T11:17:35"/>
    <n v="58"/>
    <x v="0"/>
  </r>
  <r>
    <x v="4"/>
    <d v="2016-03-05T11:17:40"/>
    <n v="58"/>
    <x v="0"/>
  </r>
  <r>
    <x v="4"/>
    <d v="2016-03-05T11:17:55"/>
    <n v="58"/>
    <x v="0"/>
  </r>
  <r>
    <x v="4"/>
    <d v="2016-03-05T11:18:00"/>
    <n v="58"/>
    <x v="0"/>
  </r>
  <r>
    <x v="4"/>
    <d v="2016-03-05T11:18:15"/>
    <n v="58"/>
    <x v="0"/>
  </r>
  <r>
    <x v="4"/>
    <d v="2016-03-05T11:18:20"/>
    <n v="57"/>
    <x v="0"/>
  </r>
  <r>
    <x v="4"/>
    <d v="2016-03-05T11:18:30"/>
    <n v="56"/>
    <x v="0"/>
  </r>
  <r>
    <x v="4"/>
    <d v="2016-03-05T11:18:35"/>
    <n v="55"/>
    <x v="0"/>
  </r>
  <r>
    <x v="4"/>
    <d v="2016-03-05T11:18:50"/>
    <n v="56"/>
    <x v="0"/>
  </r>
  <r>
    <x v="4"/>
    <d v="2016-03-05T11:19:00"/>
    <n v="58"/>
    <x v="0"/>
  </r>
  <r>
    <x v="4"/>
    <d v="2016-03-05T11:19:10"/>
    <n v="61"/>
    <x v="0"/>
  </r>
  <r>
    <x v="4"/>
    <d v="2016-03-05T11:19:20"/>
    <n v="62"/>
    <x v="0"/>
  </r>
  <r>
    <x v="4"/>
    <d v="2016-03-05T11:19:25"/>
    <n v="62"/>
    <x v="0"/>
  </r>
  <r>
    <x v="4"/>
    <d v="2016-03-05T11:19:40"/>
    <n v="62"/>
    <x v="0"/>
  </r>
  <r>
    <x v="4"/>
    <d v="2016-03-05T11:19:45"/>
    <n v="62"/>
    <x v="0"/>
  </r>
  <r>
    <x v="4"/>
    <d v="2016-03-05T11:19:50"/>
    <n v="64"/>
    <x v="0"/>
  </r>
  <r>
    <x v="4"/>
    <d v="2016-03-05T11:19:55"/>
    <n v="63"/>
    <x v="0"/>
  </r>
  <r>
    <x v="4"/>
    <d v="2016-03-05T11:20:00"/>
    <n v="62"/>
    <x v="0"/>
  </r>
  <r>
    <x v="4"/>
    <d v="2016-03-05T11:20:05"/>
    <n v="63"/>
    <x v="0"/>
  </r>
  <r>
    <x v="4"/>
    <d v="2016-03-05T11:20:15"/>
    <n v="61"/>
    <x v="0"/>
  </r>
  <r>
    <x v="4"/>
    <d v="2016-03-05T11:20:20"/>
    <n v="61"/>
    <x v="0"/>
  </r>
  <r>
    <x v="4"/>
    <d v="2016-03-05T11:20:35"/>
    <n v="61"/>
    <x v="0"/>
  </r>
  <r>
    <x v="4"/>
    <d v="2016-03-05T11:20:50"/>
    <n v="62"/>
    <x v="0"/>
  </r>
  <r>
    <x v="4"/>
    <d v="2016-03-05T11:21:00"/>
    <n v="61"/>
    <x v="0"/>
  </r>
  <r>
    <x v="4"/>
    <d v="2016-03-05T11:21:15"/>
    <n v="64"/>
    <x v="0"/>
  </r>
  <r>
    <x v="4"/>
    <d v="2016-03-05T11:21:25"/>
    <n v="63"/>
    <x v="0"/>
  </r>
  <r>
    <x v="4"/>
    <d v="2016-03-05T11:21:30"/>
    <n v="63"/>
    <x v="0"/>
  </r>
  <r>
    <x v="4"/>
    <d v="2016-03-05T11:21:40"/>
    <n v="62"/>
    <x v="0"/>
  </r>
  <r>
    <x v="4"/>
    <d v="2016-03-05T11:21:50"/>
    <n v="75"/>
    <x v="0"/>
  </r>
  <r>
    <x v="4"/>
    <d v="2016-03-05T11:22:00"/>
    <n v="74"/>
    <x v="0"/>
  </r>
  <r>
    <x v="4"/>
    <d v="2016-03-05T11:22:05"/>
    <n v="73"/>
    <x v="0"/>
  </r>
  <r>
    <x v="4"/>
    <d v="2016-03-05T11:22:20"/>
    <n v="77"/>
    <x v="0"/>
  </r>
  <r>
    <x v="4"/>
    <d v="2016-03-05T11:22:25"/>
    <n v="77"/>
    <x v="0"/>
  </r>
  <r>
    <x v="4"/>
    <d v="2016-03-05T11:22:40"/>
    <n v="77"/>
    <x v="0"/>
  </r>
  <r>
    <x v="4"/>
    <d v="2016-03-05T11:22:50"/>
    <n v="78"/>
    <x v="0"/>
  </r>
  <r>
    <x v="4"/>
    <d v="2016-03-05T11:23:00"/>
    <n v="79"/>
    <x v="0"/>
  </r>
  <r>
    <x v="4"/>
    <d v="2016-03-05T11:23:10"/>
    <n v="78"/>
    <x v="0"/>
  </r>
  <r>
    <x v="4"/>
    <d v="2016-03-05T11:23:20"/>
    <n v="77"/>
    <x v="0"/>
  </r>
  <r>
    <x v="4"/>
    <d v="2016-03-05T11:23:25"/>
    <n v="77"/>
    <x v="0"/>
  </r>
  <r>
    <x v="4"/>
    <d v="2016-03-05T11:23:35"/>
    <n v="76"/>
    <x v="0"/>
  </r>
  <r>
    <x v="4"/>
    <d v="2016-03-05T11:23:50"/>
    <n v="76"/>
    <x v="0"/>
  </r>
  <r>
    <x v="4"/>
    <d v="2016-03-05T11:24:00"/>
    <n v="76"/>
    <x v="0"/>
  </r>
  <r>
    <x v="4"/>
    <d v="2016-03-05T11:24:10"/>
    <n v="76"/>
    <x v="0"/>
  </r>
  <r>
    <x v="4"/>
    <d v="2016-03-05T11:24:25"/>
    <n v="76"/>
    <x v="0"/>
  </r>
  <r>
    <x v="4"/>
    <d v="2016-03-05T11:24:30"/>
    <n v="75"/>
    <x v="0"/>
  </r>
  <r>
    <x v="4"/>
    <d v="2016-03-05T11:24:35"/>
    <n v="77"/>
    <x v="0"/>
  </r>
  <r>
    <x v="4"/>
    <d v="2016-03-05T11:24:40"/>
    <n v="79"/>
    <x v="0"/>
  </r>
  <r>
    <x v="4"/>
    <d v="2016-03-05T11:24:45"/>
    <n v="82"/>
    <x v="0"/>
  </r>
  <r>
    <x v="4"/>
    <d v="2016-03-05T11:24:55"/>
    <n v="85"/>
    <x v="0"/>
  </r>
  <r>
    <x v="4"/>
    <d v="2016-03-05T11:25:05"/>
    <n v="82"/>
    <x v="0"/>
  </r>
  <r>
    <x v="4"/>
    <d v="2016-03-05T11:25:20"/>
    <n v="82"/>
    <x v="0"/>
  </r>
  <r>
    <x v="4"/>
    <d v="2016-03-05T11:25:30"/>
    <n v="83"/>
    <x v="0"/>
  </r>
  <r>
    <x v="4"/>
    <d v="2016-03-05T11:25:40"/>
    <n v="82"/>
    <x v="0"/>
  </r>
  <r>
    <x v="4"/>
    <d v="2016-03-05T11:25:50"/>
    <n v="84"/>
    <x v="0"/>
  </r>
  <r>
    <x v="4"/>
    <d v="2016-03-05T11:25:55"/>
    <n v="82"/>
    <x v="0"/>
  </r>
  <r>
    <x v="4"/>
    <d v="2016-03-05T11:26:00"/>
    <n v="87"/>
    <x v="0"/>
  </r>
  <r>
    <x v="4"/>
    <d v="2016-03-05T11:26:05"/>
    <n v="90"/>
    <x v="0"/>
  </r>
  <r>
    <x v="4"/>
    <d v="2016-03-05T11:26:10"/>
    <n v="88"/>
    <x v="0"/>
  </r>
  <r>
    <x v="4"/>
    <d v="2016-03-05T11:26:20"/>
    <n v="89"/>
    <x v="0"/>
  </r>
  <r>
    <x v="4"/>
    <d v="2016-03-05T11:26:30"/>
    <n v="88"/>
    <x v="0"/>
  </r>
  <r>
    <x v="4"/>
    <d v="2016-03-05T11:26:35"/>
    <n v="71"/>
    <x v="0"/>
  </r>
  <r>
    <x v="4"/>
    <d v="2016-03-05T11:26:40"/>
    <n v="67"/>
    <x v="0"/>
  </r>
  <r>
    <x v="4"/>
    <d v="2016-03-05T11:26:45"/>
    <n v="65"/>
    <x v="0"/>
  </r>
  <r>
    <x v="4"/>
    <d v="2016-03-05T11:26:50"/>
    <n v="63"/>
    <x v="0"/>
  </r>
  <r>
    <x v="4"/>
    <d v="2016-03-05T11:27:00"/>
    <n v="62"/>
    <x v="0"/>
  </r>
  <r>
    <x v="4"/>
    <d v="2016-03-05T11:27:05"/>
    <n v="59"/>
    <x v="0"/>
  </r>
  <r>
    <x v="4"/>
    <d v="2016-03-05T11:27:10"/>
    <n v="56"/>
    <x v="0"/>
  </r>
  <r>
    <x v="4"/>
    <d v="2016-03-05T11:27:15"/>
    <n v="56"/>
    <x v="0"/>
  </r>
  <r>
    <x v="4"/>
    <d v="2016-03-05T11:27:30"/>
    <n v="56"/>
    <x v="0"/>
  </r>
  <r>
    <x v="4"/>
    <d v="2016-03-05T11:27:45"/>
    <n v="56"/>
    <x v="0"/>
  </r>
  <r>
    <x v="4"/>
    <d v="2016-03-05T11:27:50"/>
    <n v="57"/>
    <x v="0"/>
  </r>
  <r>
    <x v="4"/>
    <d v="2016-03-05T11:27:55"/>
    <n v="55"/>
    <x v="0"/>
  </r>
  <r>
    <x v="4"/>
    <d v="2016-03-05T11:28:00"/>
    <n v="54"/>
    <x v="0"/>
  </r>
  <r>
    <x v="4"/>
    <d v="2016-03-05T11:28:05"/>
    <n v="54"/>
    <x v="0"/>
  </r>
  <r>
    <x v="4"/>
    <d v="2016-03-05T11:28:10"/>
    <n v="53"/>
    <x v="0"/>
  </r>
  <r>
    <x v="4"/>
    <d v="2016-03-05T11:28:20"/>
    <n v="54"/>
    <x v="0"/>
  </r>
  <r>
    <x v="4"/>
    <d v="2016-03-05T11:28:30"/>
    <n v="55"/>
    <x v="0"/>
  </r>
  <r>
    <x v="4"/>
    <d v="2016-03-05T11:28:40"/>
    <n v="54"/>
    <x v="0"/>
  </r>
  <r>
    <x v="4"/>
    <d v="2016-03-05T11:28:50"/>
    <n v="53"/>
    <x v="0"/>
  </r>
  <r>
    <x v="4"/>
    <d v="2016-03-05T11:29:05"/>
    <n v="53"/>
    <x v="0"/>
  </r>
  <r>
    <x v="4"/>
    <d v="2016-03-05T11:29:20"/>
    <n v="56"/>
    <x v="0"/>
  </r>
  <r>
    <x v="4"/>
    <d v="2016-03-05T11:29:30"/>
    <n v="54"/>
    <x v="0"/>
  </r>
  <r>
    <x v="4"/>
    <d v="2016-03-05T11:29:40"/>
    <n v="53"/>
    <x v="0"/>
  </r>
  <r>
    <x v="4"/>
    <d v="2016-03-05T11:29:55"/>
    <n v="53"/>
    <x v="0"/>
  </r>
  <r>
    <x v="4"/>
    <d v="2016-03-05T11:30:10"/>
    <n v="55"/>
    <x v="0"/>
  </r>
  <r>
    <x v="4"/>
    <d v="2016-03-05T11:30:15"/>
    <n v="55"/>
    <x v="0"/>
  </r>
  <r>
    <x v="4"/>
    <d v="2016-03-05T11:30:30"/>
    <n v="55"/>
    <x v="0"/>
  </r>
  <r>
    <x v="4"/>
    <d v="2016-03-05T11:30:45"/>
    <n v="55"/>
    <x v="0"/>
  </r>
  <r>
    <x v="4"/>
    <d v="2016-03-05T11:30:50"/>
    <n v="57"/>
    <x v="0"/>
  </r>
  <r>
    <x v="4"/>
    <d v="2016-03-05T11:31:00"/>
    <n v="59"/>
    <x v="0"/>
  </r>
  <r>
    <x v="4"/>
    <d v="2016-03-05T11:31:10"/>
    <n v="58"/>
    <x v="0"/>
  </r>
  <r>
    <x v="4"/>
    <d v="2016-03-05T11:31:20"/>
    <n v="56"/>
    <x v="0"/>
  </r>
  <r>
    <x v="4"/>
    <d v="2016-03-05T11:31:30"/>
    <n v="55"/>
    <x v="0"/>
  </r>
  <r>
    <x v="4"/>
    <d v="2016-03-05T11:31:45"/>
    <n v="55"/>
    <x v="0"/>
  </r>
  <r>
    <x v="4"/>
    <d v="2016-03-05T11:31:50"/>
    <n v="54"/>
    <x v="0"/>
  </r>
  <r>
    <x v="4"/>
    <d v="2016-03-05T11:32:00"/>
    <n v="53"/>
    <x v="0"/>
  </r>
  <r>
    <x v="4"/>
    <d v="2016-03-05T11:32:15"/>
    <n v="53"/>
    <x v="0"/>
  </r>
  <r>
    <x v="4"/>
    <d v="2016-03-05T11:32:20"/>
    <n v="54"/>
    <x v="0"/>
  </r>
  <r>
    <x v="4"/>
    <d v="2016-03-05T11:32:30"/>
    <n v="57"/>
    <x v="0"/>
  </r>
  <r>
    <x v="4"/>
    <d v="2016-03-05T11:32:40"/>
    <n v="61"/>
    <x v="0"/>
  </r>
  <r>
    <x v="4"/>
    <d v="2016-03-05T11:32:50"/>
    <n v="56"/>
    <x v="0"/>
  </r>
  <r>
    <x v="4"/>
    <d v="2016-03-05T11:33:00"/>
    <n v="55"/>
    <x v="0"/>
  </r>
  <r>
    <x v="4"/>
    <d v="2016-03-05T11:33:15"/>
    <n v="55"/>
    <x v="0"/>
  </r>
  <r>
    <x v="4"/>
    <d v="2016-03-05T11:33:20"/>
    <n v="56"/>
    <x v="0"/>
  </r>
  <r>
    <x v="4"/>
    <d v="2016-03-05T11:33:35"/>
    <n v="56"/>
    <x v="0"/>
  </r>
  <r>
    <x v="4"/>
    <d v="2016-03-05T11:33:50"/>
    <n v="56"/>
    <x v="0"/>
  </r>
  <r>
    <x v="4"/>
    <d v="2016-03-05T11:34:05"/>
    <n v="57"/>
    <x v="0"/>
  </r>
  <r>
    <x v="4"/>
    <d v="2016-03-05T11:34:10"/>
    <n v="56"/>
    <x v="0"/>
  </r>
  <r>
    <x v="4"/>
    <d v="2016-03-05T11:34:15"/>
    <n v="57"/>
    <x v="0"/>
  </r>
  <r>
    <x v="4"/>
    <d v="2016-03-05T11:34:30"/>
    <n v="57"/>
    <x v="0"/>
  </r>
  <r>
    <x v="4"/>
    <d v="2016-03-05T11:34:40"/>
    <n v="56"/>
    <x v="0"/>
  </r>
  <r>
    <x v="4"/>
    <d v="2016-03-05T11:34:45"/>
    <n v="57"/>
    <x v="0"/>
  </r>
  <r>
    <x v="4"/>
    <d v="2016-03-05T11:35:00"/>
    <n v="58"/>
    <x v="0"/>
  </r>
  <r>
    <x v="4"/>
    <d v="2016-03-05T11:35:10"/>
    <n v="56"/>
    <x v="0"/>
  </r>
  <r>
    <x v="4"/>
    <d v="2016-03-05T11:35:25"/>
    <n v="56"/>
    <x v="0"/>
  </r>
  <r>
    <x v="4"/>
    <d v="2016-03-05T11:35:30"/>
    <n v="57"/>
    <x v="0"/>
  </r>
  <r>
    <x v="4"/>
    <d v="2016-03-05T11:35:40"/>
    <n v="59"/>
    <x v="0"/>
  </r>
  <r>
    <x v="4"/>
    <d v="2016-03-05T11:35:50"/>
    <n v="58"/>
    <x v="0"/>
  </r>
  <r>
    <x v="4"/>
    <d v="2016-03-05T11:36:05"/>
    <n v="58"/>
    <x v="0"/>
  </r>
  <r>
    <x v="4"/>
    <d v="2016-03-05T11:36:20"/>
    <n v="59"/>
    <x v="0"/>
  </r>
  <r>
    <x v="4"/>
    <d v="2016-03-05T11:36:25"/>
    <n v="62"/>
    <x v="0"/>
  </r>
  <r>
    <x v="4"/>
    <d v="2016-03-05T11:36:40"/>
    <n v="62"/>
    <x v="0"/>
  </r>
  <r>
    <x v="4"/>
    <d v="2016-03-05T11:36:50"/>
    <n v="60"/>
    <x v="0"/>
  </r>
  <r>
    <x v="4"/>
    <d v="2016-03-05T11:37:05"/>
    <n v="60"/>
    <x v="0"/>
  </r>
  <r>
    <x v="4"/>
    <d v="2016-03-05T11:37:15"/>
    <n v="59"/>
    <x v="0"/>
  </r>
  <r>
    <x v="4"/>
    <d v="2016-03-05T11:37:30"/>
    <n v="56"/>
    <x v="0"/>
  </r>
  <r>
    <x v="4"/>
    <d v="2016-03-05T11:37:35"/>
    <n v="58"/>
    <x v="0"/>
  </r>
  <r>
    <x v="4"/>
    <d v="2016-03-05T11:37:50"/>
    <n v="58"/>
    <x v="0"/>
  </r>
  <r>
    <x v="4"/>
    <d v="2016-03-05T11:37:55"/>
    <n v="57"/>
    <x v="0"/>
  </r>
  <r>
    <x v="4"/>
    <d v="2016-03-05T11:38:00"/>
    <n v="60"/>
    <x v="0"/>
  </r>
  <r>
    <x v="4"/>
    <d v="2016-03-05T11:38:05"/>
    <n v="61"/>
    <x v="0"/>
  </r>
  <r>
    <x v="4"/>
    <d v="2016-03-05T11:38:20"/>
    <n v="61"/>
    <x v="0"/>
  </r>
  <r>
    <x v="4"/>
    <d v="2016-03-05T11:38:30"/>
    <n v="57"/>
    <x v="0"/>
  </r>
  <r>
    <x v="4"/>
    <d v="2016-03-05T11:38:40"/>
    <n v="59"/>
    <x v="0"/>
  </r>
  <r>
    <x v="4"/>
    <d v="2016-03-05T11:38:50"/>
    <n v="60"/>
    <x v="0"/>
  </r>
  <r>
    <x v="4"/>
    <d v="2016-03-05T11:38:55"/>
    <n v="60"/>
    <x v="0"/>
  </r>
  <r>
    <x v="4"/>
    <d v="2016-03-05T11:39:10"/>
    <n v="61"/>
    <x v="0"/>
  </r>
  <r>
    <x v="4"/>
    <d v="2016-03-05T11:39:20"/>
    <n v="60"/>
    <x v="0"/>
  </r>
  <r>
    <x v="4"/>
    <d v="2016-03-05T11:39:30"/>
    <n v="62"/>
    <x v="0"/>
  </r>
  <r>
    <x v="4"/>
    <d v="2016-03-05T11:39:40"/>
    <n v="62"/>
    <x v="0"/>
  </r>
  <r>
    <x v="4"/>
    <d v="2016-03-05T11:39:55"/>
    <n v="62"/>
    <x v="0"/>
  </r>
  <r>
    <x v="4"/>
    <d v="2016-03-05T11:40:10"/>
    <n v="63"/>
    <x v="0"/>
  </r>
  <r>
    <x v="4"/>
    <d v="2016-03-05T11:40:20"/>
    <n v="65"/>
    <x v="0"/>
  </r>
  <r>
    <x v="4"/>
    <d v="2016-03-05T11:40:30"/>
    <n v="71"/>
    <x v="0"/>
  </r>
  <r>
    <x v="4"/>
    <d v="2016-03-05T11:40:40"/>
    <n v="64"/>
    <x v="0"/>
  </r>
  <r>
    <x v="4"/>
    <d v="2016-03-05T11:40:55"/>
    <n v="64"/>
    <x v="0"/>
  </r>
  <r>
    <x v="4"/>
    <d v="2016-03-05T11:41:00"/>
    <n v="61"/>
    <x v="0"/>
  </r>
  <r>
    <x v="4"/>
    <d v="2016-03-05T11:41:05"/>
    <n v="61"/>
    <x v="0"/>
  </r>
  <r>
    <x v="4"/>
    <d v="2016-03-05T11:41:20"/>
    <n v="62"/>
    <x v="0"/>
  </r>
  <r>
    <x v="4"/>
    <d v="2016-03-05T11:41:35"/>
    <n v="62"/>
    <x v="0"/>
  </r>
  <r>
    <x v="4"/>
    <d v="2016-03-05T11:41:40"/>
    <n v="60"/>
    <x v="0"/>
  </r>
  <r>
    <x v="4"/>
    <d v="2016-03-05T11:41:55"/>
    <n v="60"/>
    <x v="0"/>
  </r>
  <r>
    <x v="4"/>
    <d v="2016-03-05T11:42:00"/>
    <n v="61"/>
    <x v="0"/>
  </r>
  <r>
    <x v="4"/>
    <d v="2016-03-05T11:42:10"/>
    <n v="64"/>
    <x v="0"/>
  </r>
  <r>
    <x v="4"/>
    <d v="2016-03-05T11:42:25"/>
    <n v="64"/>
    <x v="0"/>
  </r>
  <r>
    <x v="4"/>
    <d v="2016-03-05T11:42:35"/>
    <n v="63"/>
    <x v="0"/>
  </r>
  <r>
    <x v="4"/>
    <d v="2016-03-05T11:42:50"/>
    <n v="66"/>
    <x v="0"/>
  </r>
  <r>
    <x v="4"/>
    <d v="2016-03-05T11:43:00"/>
    <n v="68"/>
    <x v="0"/>
  </r>
  <r>
    <x v="4"/>
    <d v="2016-03-05T11:43:15"/>
    <n v="68"/>
    <x v="0"/>
  </r>
  <r>
    <x v="4"/>
    <d v="2016-03-05T11:43:20"/>
    <n v="65"/>
    <x v="0"/>
  </r>
  <r>
    <x v="4"/>
    <d v="2016-03-05T11:43:30"/>
    <n v="63"/>
    <x v="0"/>
  </r>
  <r>
    <x v="4"/>
    <d v="2016-03-05T11:43:40"/>
    <n v="65"/>
    <x v="0"/>
  </r>
  <r>
    <x v="4"/>
    <d v="2016-03-05T11:43:50"/>
    <n v="64"/>
    <x v="0"/>
  </r>
  <r>
    <x v="4"/>
    <d v="2016-03-05T11:44:05"/>
    <n v="64"/>
    <x v="0"/>
  </r>
  <r>
    <x v="4"/>
    <d v="2016-03-05T11:44:10"/>
    <n v="65"/>
    <x v="0"/>
  </r>
  <r>
    <x v="4"/>
    <d v="2016-03-05T11:44:25"/>
    <n v="65"/>
    <x v="0"/>
  </r>
  <r>
    <x v="4"/>
    <d v="2016-03-05T11:44:40"/>
    <n v="66"/>
    <x v="0"/>
  </r>
  <r>
    <x v="4"/>
    <d v="2016-03-05T11:44:55"/>
    <n v="66"/>
    <x v="0"/>
  </r>
  <r>
    <x v="4"/>
    <d v="2016-03-05T11:45:10"/>
    <n v="69"/>
    <x v="0"/>
  </r>
  <r>
    <x v="4"/>
    <d v="2016-03-05T11:45:25"/>
    <n v="69"/>
    <x v="0"/>
  </r>
  <r>
    <x v="4"/>
    <d v="2016-03-05T11:45:30"/>
    <n v="67"/>
    <x v="0"/>
  </r>
  <r>
    <x v="4"/>
    <d v="2016-03-05T11:45:40"/>
    <n v="68"/>
    <x v="0"/>
  </r>
  <r>
    <x v="4"/>
    <d v="2016-03-05T11:45:50"/>
    <n v="69"/>
    <x v="0"/>
  </r>
  <r>
    <x v="4"/>
    <d v="2016-03-05T11:46:00"/>
    <n v="67"/>
    <x v="0"/>
  </r>
  <r>
    <x v="4"/>
    <d v="2016-03-05T11:46:10"/>
    <n v="70"/>
    <x v="0"/>
  </r>
  <r>
    <x v="4"/>
    <d v="2016-03-05T11:46:15"/>
    <n v="70"/>
    <x v="0"/>
  </r>
  <r>
    <x v="4"/>
    <d v="2016-03-05T11:46:30"/>
    <n v="70"/>
    <x v="0"/>
  </r>
  <r>
    <x v="4"/>
    <d v="2016-03-05T11:46:40"/>
    <n v="69"/>
    <x v="0"/>
  </r>
  <r>
    <x v="4"/>
    <d v="2016-03-05T11:46:50"/>
    <n v="71"/>
    <x v="0"/>
  </r>
  <r>
    <x v="4"/>
    <d v="2016-03-05T11:47:00"/>
    <n v="69"/>
    <x v="0"/>
  </r>
  <r>
    <x v="4"/>
    <d v="2016-03-05T11:47:10"/>
    <n v="66"/>
    <x v="0"/>
  </r>
  <r>
    <x v="4"/>
    <d v="2016-03-05T11:47:25"/>
    <n v="66"/>
    <x v="0"/>
  </r>
  <r>
    <x v="4"/>
    <d v="2016-03-05T11:47:40"/>
    <n v="69"/>
    <x v="0"/>
  </r>
  <r>
    <x v="4"/>
    <d v="2016-03-05T11:47:50"/>
    <n v="67"/>
    <x v="0"/>
  </r>
  <r>
    <x v="4"/>
    <d v="2016-03-05T11:48:00"/>
    <n v="64"/>
    <x v="0"/>
  </r>
  <r>
    <x v="4"/>
    <d v="2016-03-05T11:48:10"/>
    <n v="65"/>
    <x v="0"/>
  </r>
  <r>
    <x v="4"/>
    <d v="2016-03-05T11:48:20"/>
    <n v="63"/>
    <x v="0"/>
  </r>
  <r>
    <x v="4"/>
    <d v="2016-03-05T11:48:30"/>
    <n v="64"/>
    <x v="0"/>
  </r>
  <r>
    <x v="4"/>
    <d v="2016-03-05T11:48:35"/>
    <n v="64"/>
    <x v="0"/>
  </r>
  <r>
    <x v="4"/>
    <d v="2016-03-05T11:48:50"/>
    <n v="64"/>
    <x v="0"/>
  </r>
  <r>
    <x v="4"/>
    <d v="2016-03-05T11:49:05"/>
    <n v="64"/>
    <x v="0"/>
  </r>
  <r>
    <x v="4"/>
    <d v="2016-03-05T11:49:20"/>
    <n v="64"/>
    <x v="0"/>
  </r>
  <r>
    <x v="4"/>
    <d v="2016-03-05T11:49:25"/>
    <n v="64"/>
    <x v="0"/>
  </r>
  <r>
    <x v="4"/>
    <d v="2016-03-05T11:49:30"/>
    <n v="64"/>
    <x v="0"/>
  </r>
  <r>
    <x v="4"/>
    <d v="2016-03-05T11:49:45"/>
    <n v="64"/>
    <x v="0"/>
  </r>
  <r>
    <x v="4"/>
    <d v="2016-03-05T11:49:50"/>
    <n v="67"/>
    <x v="0"/>
  </r>
  <r>
    <x v="4"/>
    <d v="2016-03-05T11:50:00"/>
    <n v="65"/>
    <x v="0"/>
  </r>
  <r>
    <x v="4"/>
    <d v="2016-03-05T11:50:15"/>
    <n v="65"/>
    <x v="0"/>
  </r>
  <r>
    <x v="4"/>
    <d v="2016-03-05T11:50:20"/>
    <n v="64"/>
    <x v="0"/>
  </r>
  <r>
    <x v="4"/>
    <d v="2016-03-05T11:50:35"/>
    <n v="64"/>
    <x v="0"/>
  </r>
  <r>
    <x v="4"/>
    <d v="2016-03-05T11:50:45"/>
    <n v="65"/>
    <x v="0"/>
  </r>
  <r>
    <x v="4"/>
    <d v="2016-03-05T11:51:00"/>
    <n v="62"/>
    <x v="0"/>
  </r>
  <r>
    <x v="4"/>
    <d v="2016-03-05T11:51:10"/>
    <n v="65"/>
    <x v="0"/>
  </r>
  <r>
    <x v="4"/>
    <d v="2016-03-05T11:51:20"/>
    <n v="69"/>
    <x v="0"/>
  </r>
  <r>
    <x v="4"/>
    <d v="2016-03-05T11:51:30"/>
    <n v="69"/>
    <x v="0"/>
  </r>
  <r>
    <x v="4"/>
    <d v="2016-03-05T11:51:40"/>
    <n v="66"/>
    <x v="0"/>
  </r>
  <r>
    <x v="4"/>
    <d v="2016-03-05T11:51:55"/>
    <n v="66"/>
    <x v="0"/>
  </r>
  <r>
    <x v="4"/>
    <d v="2016-03-05T11:52:00"/>
    <n v="68"/>
    <x v="0"/>
  </r>
  <r>
    <x v="4"/>
    <d v="2016-03-05T11:52:10"/>
    <n v="66"/>
    <x v="0"/>
  </r>
  <r>
    <x v="4"/>
    <d v="2016-03-05T11:52:25"/>
    <n v="66"/>
    <x v="0"/>
  </r>
  <r>
    <x v="4"/>
    <d v="2016-03-05T11:52:30"/>
    <n v="70"/>
    <x v="0"/>
  </r>
  <r>
    <x v="4"/>
    <d v="2016-03-05T11:52:45"/>
    <n v="70"/>
    <x v="0"/>
  </r>
  <r>
    <x v="4"/>
    <d v="2016-03-05T11:52:50"/>
    <n v="71"/>
    <x v="0"/>
  </r>
  <r>
    <x v="4"/>
    <d v="2016-03-05T11:52:55"/>
    <n v="70"/>
    <x v="0"/>
  </r>
  <r>
    <x v="4"/>
    <d v="2016-03-05T11:53:00"/>
    <n v="69"/>
    <x v="0"/>
  </r>
  <r>
    <x v="4"/>
    <d v="2016-03-05T11:53:10"/>
    <n v="66"/>
    <x v="0"/>
  </r>
  <r>
    <x v="4"/>
    <d v="2016-03-05T11:53:15"/>
    <n v="64"/>
    <x v="0"/>
  </r>
  <r>
    <x v="4"/>
    <d v="2016-03-05T11:53:20"/>
    <n v="63"/>
    <x v="0"/>
  </r>
  <r>
    <x v="4"/>
    <d v="2016-03-05T11:53:30"/>
    <n v="63"/>
    <x v="0"/>
  </r>
  <r>
    <x v="4"/>
    <d v="2016-03-05T11:53:35"/>
    <n v="64"/>
    <x v="0"/>
  </r>
  <r>
    <x v="4"/>
    <d v="2016-03-05T11:53:45"/>
    <n v="65"/>
    <x v="0"/>
  </r>
  <r>
    <x v="4"/>
    <d v="2016-03-05T11:53:50"/>
    <n v="63"/>
    <x v="0"/>
  </r>
  <r>
    <x v="4"/>
    <d v="2016-03-05T11:53:55"/>
    <n v="63"/>
    <x v="0"/>
  </r>
  <r>
    <x v="4"/>
    <d v="2016-03-05T11:54:00"/>
    <n v="63"/>
    <x v="0"/>
  </r>
  <r>
    <x v="4"/>
    <d v="2016-03-05T11:54:10"/>
    <n v="64"/>
    <x v="0"/>
  </r>
  <r>
    <x v="4"/>
    <d v="2016-03-05T11:54:15"/>
    <n v="65"/>
    <x v="0"/>
  </r>
  <r>
    <x v="4"/>
    <d v="2016-03-05T11:54:30"/>
    <n v="65"/>
    <x v="0"/>
  </r>
  <r>
    <x v="4"/>
    <d v="2016-03-05T11:54:40"/>
    <n v="73"/>
    <x v="0"/>
  </r>
  <r>
    <x v="4"/>
    <d v="2016-03-05T11:54:50"/>
    <n v="69"/>
    <x v="0"/>
  </r>
  <r>
    <x v="4"/>
    <d v="2016-03-05T11:55:00"/>
    <n v="66"/>
    <x v="0"/>
  </r>
  <r>
    <x v="4"/>
    <d v="2016-03-05T11:55:15"/>
    <n v="66"/>
    <x v="0"/>
  </r>
  <r>
    <x v="4"/>
    <d v="2016-03-05T11:55:30"/>
    <n v="66"/>
    <x v="0"/>
  </r>
  <r>
    <x v="4"/>
    <d v="2016-03-05T11:55:40"/>
    <n v="67"/>
    <x v="0"/>
  </r>
  <r>
    <x v="4"/>
    <d v="2016-03-05T11:55:50"/>
    <n v="65"/>
    <x v="0"/>
  </r>
  <r>
    <x v="4"/>
    <d v="2016-03-05T11:56:05"/>
    <n v="65"/>
    <x v="0"/>
  </r>
  <r>
    <x v="4"/>
    <d v="2016-03-05T11:56:10"/>
    <n v="65"/>
    <x v="0"/>
  </r>
  <r>
    <x v="4"/>
    <d v="2016-03-05T11:56:20"/>
    <n v="64"/>
    <x v="0"/>
  </r>
  <r>
    <x v="4"/>
    <d v="2016-03-05T11:56:35"/>
    <n v="64"/>
    <x v="0"/>
  </r>
  <r>
    <x v="4"/>
    <d v="2016-03-05T11:56:40"/>
    <n v="65"/>
    <x v="0"/>
  </r>
  <r>
    <x v="4"/>
    <d v="2016-03-05T11:56:50"/>
    <n v="64"/>
    <x v="0"/>
  </r>
  <r>
    <x v="4"/>
    <d v="2016-03-05T11:56:55"/>
    <n v="65"/>
    <x v="0"/>
  </r>
  <r>
    <x v="4"/>
    <d v="2016-03-05T11:57:10"/>
    <n v="65"/>
    <x v="0"/>
  </r>
  <r>
    <x v="4"/>
    <d v="2016-03-05T11:57:20"/>
    <n v="64"/>
    <x v="0"/>
  </r>
  <r>
    <x v="4"/>
    <d v="2016-03-05T11:57:30"/>
    <n v="66"/>
    <x v="0"/>
  </r>
  <r>
    <x v="4"/>
    <d v="2016-03-05T11:57:40"/>
    <n v="67"/>
    <x v="0"/>
  </r>
  <r>
    <x v="4"/>
    <d v="2016-03-05T11:57:50"/>
    <n v="66"/>
    <x v="0"/>
  </r>
  <r>
    <x v="4"/>
    <d v="2016-03-05T11:58:05"/>
    <n v="66"/>
    <x v="0"/>
  </r>
  <r>
    <x v="4"/>
    <d v="2016-03-05T11:58:20"/>
    <n v="65"/>
    <x v="0"/>
  </r>
  <r>
    <x v="4"/>
    <d v="2016-03-05T11:58:30"/>
    <n v="65"/>
    <x v="0"/>
  </r>
  <r>
    <x v="4"/>
    <d v="2016-03-05T11:58:40"/>
    <n v="64"/>
    <x v="0"/>
  </r>
  <r>
    <x v="4"/>
    <d v="2016-03-05T11:58:50"/>
    <n v="65"/>
    <x v="0"/>
  </r>
  <r>
    <x v="4"/>
    <d v="2016-03-05T11:59:00"/>
    <n v="65"/>
    <x v="0"/>
  </r>
  <r>
    <x v="4"/>
    <d v="2016-03-05T11:59:10"/>
    <n v="66"/>
    <x v="0"/>
  </r>
  <r>
    <x v="4"/>
    <d v="2016-03-05T11:59:15"/>
    <n v="66"/>
    <x v="0"/>
  </r>
  <r>
    <x v="4"/>
    <d v="2016-03-05T11:59:30"/>
    <n v="68"/>
    <x v="0"/>
  </r>
  <r>
    <x v="4"/>
    <d v="2016-03-05T11:59:40"/>
    <n v="65"/>
    <x v="0"/>
  </r>
  <r>
    <x v="4"/>
    <d v="2016-03-05T11:59:50"/>
    <n v="66"/>
    <x v="0"/>
  </r>
  <r>
    <x v="4"/>
    <d v="2016-03-05T12:00:00"/>
    <n v="65"/>
    <x v="0"/>
  </r>
  <r>
    <x v="4"/>
    <d v="2016-03-05T12:00:10"/>
    <n v="67"/>
    <x v="0"/>
  </r>
  <r>
    <x v="4"/>
    <d v="2016-03-05T12:00:25"/>
    <n v="67"/>
    <x v="0"/>
  </r>
  <r>
    <x v="4"/>
    <d v="2016-03-05T12:00:30"/>
    <n v="68"/>
    <x v="0"/>
  </r>
  <r>
    <x v="4"/>
    <d v="2016-03-05T12:00:40"/>
    <n v="67"/>
    <x v="0"/>
  </r>
  <r>
    <x v="4"/>
    <d v="2016-03-05T12:00:50"/>
    <n v="66"/>
    <x v="0"/>
  </r>
  <r>
    <x v="4"/>
    <d v="2016-03-05T12:00:55"/>
    <n v="67"/>
    <x v="0"/>
  </r>
  <r>
    <x v="4"/>
    <d v="2016-03-05T12:01:00"/>
    <n v="66"/>
    <x v="0"/>
  </r>
  <r>
    <x v="4"/>
    <d v="2016-03-05T12:01:05"/>
    <n v="65"/>
    <x v="0"/>
  </r>
  <r>
    <x v="4"/>
    <d v="2016-03-05T12:01:20"/>
    <n v="65"/>
    <x v="0"/>
  </r>
  <r>
    <x v="4"/>
    <d v="2016-03-05T12:01:35"/>
    <n v="65"/>
    <x v="0"/>
  </r>
  <r>
    <x v="4"/>
    <d v="2016-03-05T12:01:40"/>
    <n v="66"/>
    <x v="0"/>
  </r>
  <r>
    <x v="4"/>
    <d v="2016-03-05T12:01:50"/>
    <n v="65"/>
    <x v="0"/>
  </r>
  <r>
    <x v="4"/>
    <d v="2016-03-05T12:02:00"/>
    <n v="67"/>
    <x v="0"/>
  </r>
  <r>
    <x v="4"/>
    <d v="2016-03-05T12:02:10"/>
    <n v="68"/>
    <x v="0"/>
  </r>
  <r>
    <x v="4"/>
    <d v="2016-03-05T12:02:25"/>
    <n v="68"/>
    <x v="0"/>
  </r>
  <r>
    <x v="4"/>
    <d v="2016-03-05T12:02:30"/>
    <n v="69"/>
    <x v="0"/>
  </r>
  <r>
    <x v="4"/>
    <d v="2016-03-05T12:02:40"/>
    <n v="68"/>
    <x v="0"/>
  </r>
  <r>
    <x v="4"/>
    <d v="2016-03-05T12:02:55"/>
    <n v="68"/>
    <x v="0"/>
  </r>
  <r>
    <x v="4"/>
    <d v="2016-03-05T12:03:10"/>
    <n v="68"/>
    <x v="0"/>
  </r>
  <r>
    <x v="4"/>
    <d v="2016-03-05T12:03:20"/>
    <n v="69"/>
    <x v="0"/>
  </r>
  <r>
    <x v="4"/>
    <d v="2016-03-05T12:03:30"/>
    <n v="68"/>
    <x v="0"/>
  </r>
  <r>
    <x v="4"/>
    <d v="2016-03-05T12:03:40"/>
    <n v="67"/>
    <x v="0"/>
  </r>
  <r>
    <x v="4"/>
    <d v="2016-03-05T12:03:50"/>
    <n v="69"/>
    <x v="0"/>
  </r>
  <r>
    <x v="4"/>
    <d v="2016-03-05T12:04:00"/>
    <n v="68"/>
    <x v="0"/>
  </r>
  <r>
    <x v="4"/>
    <d v="2016-03-05T12:04:05"/>
    <n v="68"/>
    <x v="0"/>
  </r>
  <r>
    <x v="4"/>
    <d v="2016-03-05T12:04:20"/>
    <n v="68"/>
    <x v="0"/>
  </r>
  <r>
    <x v="4"/>
    <d v="2016-03-05T12:04:25"/>
    <n v="69"/>
    <x v="0"/>
  </r>
  <r>
    <x v="4"/>
    <d v="2016-03-05T12:04:30"/>
    <n v="70"/>
    <x v="0"/>
  </r>
  <r>
    <x v="4"/>
    <d v="2016-03-05T12:04:40"/>
    <n v="68"/>
    <x v="0"/>
  </r>
  <r>
    <x v="4"/>
    <d v="2016-03-05T12:04:55"/>
    <n v="68"/>
    <x v="0"/>
  </r>
  <r>
    <x v="4"/>
    <d v="2016-03-05T12:05:00"/>
    <n v="69"/>
    <x v="0"/>
  </r>
  <r>
    <x v="4"/>
    <d v="2016-03-05T12:05:10"/>
    <n v="70"/>
    <x v="0"/>
  </r>
  <r>
    <x v="4"/>
    <d v="2016-03-05T12:05:20"/>
    <n v="72"/>
    <x v="0"/>
  </r>
  <r>
    <x v="4"/>
    <d v="2016-03-05T12:05:30"/>
    <n v="74"/>
    <x v="0"/>
  </r>
  <r>
    <x v="4"/>
    <d v="2016-03-05T12:05:40"/>
    <n v="73"/>
    <x v="0"/>
  </r>
  <r>
    <x v="4"/>
    <d v="2016-03-05T12:05:50"/>
    <n v="73"/>
    <x v="0"/>
  </r>
  <r>
    <x v="4"/>
    <d v="2016-03-05T12:05:55"/>
    <n v="72"/>
    <x v="0"/>
  </r>
  <r>
    <x v="4"/>
    <d v="2016-03-05T12:06:10"/>
    <n v="72"/>
    <x v="0"/>
  </r>
  <r>
    <x v="4"/>
    <d v="2016-03-05T12:06:25"/>
    <n v="72"/>
    <x v="0"/>
  </r>
  <r>
    <x v="4"/>
    <d v="2016-03-05T12:06:30"/>
    <n v="71"/>
    <x v="0"/>
  </r>
  <r>
    <x v="4"/>
    <d v="2016-03-05T12:06:45"/>
    <n v="72"/>
    <x v="0"/>
  </r>
  <r>
    <x v="4"/>
    <d v="2016-03-05T12:06:50"/>
    <n v="71"/>
    <x v="0"/>
  </r>
  <r>
    <x v="4"/>
    <d v="2016-03-05T12:06:55"/>
    <n v="73"/>
    <x v="0"/>
  </r>
  <r>
    <x v="4"/>
    <d v="2016-03-05T12:07:00"/>
    <n v="69"/>
    <x v="0"/>
  </r>
  <r>
    <x v="4"/>
    <d v="2016-03-05T12:07:05"/>
    <n v="66"/>
    <x v="0"/>
  </r>
  <r>
    <x v="4"/>
    <d v="2016-03-05T12:07:10"/>
    <n v="64"/>
    <x v="0"/>
  </r>
  <r>
    <x v="4"/>
    <d v="2016-03-05T12:07:15"/>
    <n v="63"/>
    <x v="0"/>
  </r>
  <r>
    <x v="4"/>
    <d v="2016-03-05T12:07:20"/>
    <n v="63"/>
    <x v="0"/>
  </r>
  <r>
    <x v="4"/>
    <d v="2016-03-05T12:07:30"/>
    <n v="65"/>
    <x v="0"/>
  </r>
  <r>
    <x v="4"/>
    <d v="2016-03-05T12:07:35"/>
    <n v="68"/>
    <x v="0"/>
  </r>
  <r>
    <x v="4"/>
    <d v="2016-03-05T12:07:40"/>
    <n v="70"/>
    <x v="0"/>
  </r>
  <r>
    <x v="4"/>
    <d v="2016-03-05T12:07:45"/>
    <n v="69"/>
    <x v="0"/>
  </r>
  <r>
    <x v="4"/>
    <d v="2016-03-05T12:07:55"/>
    <n v="66"/>
    <x v="0"/>
  </r>
  <r>
    <x v="4"/>
    <d v="2016-03-05T12:08:00"/>
    <n v="64"/>
    <x v="0"/>
  </r>
  <r>
    <x v="4"/>
    <d v="2016-03-05T12:08:05"/>
    <n v="63"/>
    <x v="0"/>
  </r>
  <r>
    <x v="4"/>
    <d v="2016-03-05T12:08:10"/>
    <n v="62"/>
    <x v="0"/>
  </r>
  <r>
    <x v="4"/>
    <d v="2016-03-05T12:08:15"/>
    <n v="64"/>
    <x v="0"/>
  </r>
  <r>
    <x v="4"/>
    <d v="2016-03-05T12:08:25"/>
    <n v="68"/>
    <x v="0"/>
  </r>
  <r>
    <x v="4"/>
    <d v="2016-03-05T12:08:30"/>
    <n v="71"/>
    <x v="0"/>
  </r>
  <r>
    <x v="4"/>
    <d v="2016-03-05T12:08:45"/>
    <n v="75"/>
    <x v="0"/>
  </r>
  <r>
    <x v="4"/>
    <d v="2016-03-05T12:09:00"/>
    <n v="78"/>
    <x v="0"/>
  </r>
  <r>
    <x v="4"/>
    <d v="2016-03-05T12:09:05"/>
    <n v="78"/>
    <x v="0"/>
  </r>
  <r>
    <x v="4"/>
    <d v="2016-03-05T12:09:10"/>
    <n v="77"/>
    <x v="0"/>
  </r>
  <r>
    <x v="4"/>
    <d v="2016-03-05T12:09:15"/>
    <n v="76"/>
    <x v="0"/>
  </r>
  <r>
    <x v="4"/>
    <d v="2016-03-05T12:09:20"/>
    <n v="75"/>
    <x v="0"/>
  </r>
  <r>
    <x v="4"/>
    <d v="2016-03-05T12:09:30"/>
    <n v="73"/>
    <x v="0"/>
  </r>
  <r>
    <x v="4"/>
    <d v="2016-03-05T12:09:35"/>
    <n v="73"/>
    <x v="0"/>
  </r>
  <r>
    <x v="4"/>
    <d v="2016-03-05T12:09:40"/>
    <n v="71"/>
    <x v="0"/>
  </r>
  <r>
    <x v="4"/>
    <d v="2016-03-05T12:09:45"/>
    <n v="66"/>
    <x v="0"/>
  </r>
  <r>
    <x v="4"/>
    <d v="2016-03-05T12:09:50"/>
    <n v="65"/>
    <x v="0"/>
  </r>
  <r>
    <x v="4"/>
    <d v="2016-03-05T12:10:05"/>
    <n v="62"/>
    <x v="0"/>
  </r>
  <r>
    <x v="4"/>
    <d v="2016-03-05T12:10:20"/>
    <n v="61"/>
    <x v="0"/>
  </r>
  <r>
    <x v="4"/>
    <d v="2016-03-05T12:10:35"/>
    <n v="61"/>
    <x v="0"/>
  </r>
  <r>
    <x v="4"/>
    <d v="2016-03-05T12:10:45"/>
    <n v="62"/>
    <x v="0"/>
  </r>
  <r>
    <x v="4"/>
    <d v="2016-03-05T12:10:50"/>
    <n v="62"/>
    <x v="0"/>
  </r>
  <r>
    <x v="4"/>
    <d v="2016-03-05T12:11:00"/>
    <n v="63"/>
    <x v="0"/>
  </r>
  <r>
    <x v="4"/>
    <d v="2016-03-05T12:11:05"/>
    <n v="62"/>
    <x v="0"/>
  </r>
  <r>
    <x v="4"/>
    <d v="2016-03-05T12:11:10"/>
    <n v="61"/>
    <x v="0"/>
  </r>
  <r>
    <x v="4"/>
    <d v="2016-03-05T12:11:15"/>
    <n v="60"/>
    <x v="0"/>
  </r>
  <r>
    <x v="4"/>
    <d v="2016-03-05T12:11:20"/>
    <n v="57"/>
    <x v="0"/>
  </r>
  <r>
    <x v="4"/>
    <d v="2016-03-05T12:11:30"/>
    <n v="58"/>
    <x v="0"/>
  </r>
  <r>
    <x v="4"/>
    <d v="2016-03-05T12:11:40"/>
    <n v="59"/>
    <x v="0"/>
  </r>
  <r>
    <x v="4"/>
    <d v="2016-03-05T12:11:45"/>
    <n v="57"/>
    <x v="0"/>
  </r>
  <r>
    <x v="4"/>
    <d v="2016-03-05T12:11:55"/>
    <n v="62"/>
    <x v="0"/>
  </r>
  <r>
    <x v="4"/>
    <d v="2016-03-05T12:12:00"/>
    <n v="65"/>
    <x v="0"/>
  </r>
  <r>
    <x v="4"/>
    <d v="2016-03-05T12:12:10"/>
    <n v="66"/>
    <x v="0"/>
  </r>
  <r>
    <x v="4"/>
    <d v="2016-03-05T12:12:15"/>
    <n v="67"/>
    <x v="0"/>
  </r>
  <r>
    <x v="4"/>
    <d v="2016-03-05T12:12:20"/>
    <n v="65"/>
    <x v="0"/>
  </r>
  <r>
    <x v="4"/>
    <d v="2016-03-05T12:12:25"/>
    <n v="63"/>
    <x v="0"/>
  </r>
  <r>
    <x v="4"/>
    <d v="2016-03-05T12:12:40"/>
    <n v="61"/>
    <x v="0"/>
  </r>
  <r>
    <x v="4"/>
    <d v="2016-03-05T12:12:50"/>
    <n v="63"/>
    <x v="0"/>
  </r>
  <r>
    <x v="4"/>
    <d v="2016-03-05T12:12:55"/>
    <n v="64"/>
    <x v="0"/>
  </r>
  <r>
    <x v="4"/>
    <d v="2016-03-05T12:13:10"/>
    <n v="64"/>
    <x v="0"/>
  </r>
  <r>
    <x v="4"/>
    <d v="2016-03-05T12:13:20"/>
    <n v="62"/>
    <x v="0"/>
  </r>
  <r>
    <x v="4"/>
    <d v="2016-03-05T12:13:25"/>
    <n v="61"/>
    <x v="0"/>
  </r>
  <r>
    <x v="4"/>
    <d v="2016-03-05T12:13:40"/>
    <n v="61"/>
    <x v="0"/>
  </r>
  <r>
    <x v="4"/>
    <d v="2016-03-05T12:13:50"/>
    <n v="60"/>
    <x v="0"/>
  </r>
  <r>
    <x v="4"/>
    <d v="2016-03-05T12:14:00"/>
    <n v="61"/>
    <x v="0"/>
  </r>
  <r>
    <x v="4"/>
    <d v="2016-03-05T12:14:05"/>
    <n v="60"/>
    <x v="0"/>
  </r>
  <r>
    <x v="4"/>
    <d v="2016-03-05T12:14:20"/>
    <n v="61"/>
    <x v="0"/>
  </r>
  <r>
    <x v="4"/>
    <d v="2016-03-05T12:14:35"/>
    <n v="62"/>
    <x v="0"/>
  </r>
  <r>
    <x v="4"/>
    <d v="2016-03-05T12:14:40"/>
    <n v="62"/>
    <x v="0"/>
  </r>
  <r>
    <x v="4"/>
    <d v="2016-03-05T12:14:50"/>
    <n v="61"/>
    <x v="0"/>
  </r>
  <r>
    <x v="4"/>
    <d v="2016-03-05T12:15:05"/>
    <n v="60"/>
    <x v="0"/>
  </r>
  <r>
    <x v="4"/>
    <d v="2016-03-05T12:15:20"/>
    <n v="61"/>
    <x v="0"/>
  </r>
  <r>
    <x v="4"/>
    <d v="2016-03-05T12:15:25"/>
    <n v="62"/>
    <x v="0"/>
  </r>
  <r>
    <x v="4"/>
    <d v="2016-03-05T12:15:40"/>
    <n v="62"/>
    <x v="0"/>
  </r>
  <r>
    <x v="4"/>
    <d v="2016-03-05T12:15:45"/>
    <n v="61"/>
    <x v="0"/>
  </r>
  <r>
    <x v="4"/>
    <d v="2016-03-05T12:15:50"/>
    <n v="60"/>
    <x v="0"/>
  </r>
  <r>
    <x v="4"/>
    <d v="2016-03-05T12:16:00"/>
    <n v="64"/>
    <x v="0"/>
  </r>
  <r>
    <x v="4"/>
    <d v="2016-03-05T12:16:10"/>
    <n v="64"/>
    <x v="0"/>
  </r>
  <r>
    <x v="4"/>
    <d v="2016-03-05T12:16:25"/>
    <n v="64"/>
    <x v="0"/>
  </r>
  <r>
    <x v="4"/>
    <d v="2016-03-05T12:16:35"/>
    <n v="66"/>
    <x v="0"/>
  </r>
  <r>
    <x v="4"/>
    <d v="2016-03-05T12:16:40"/>
    <n v="65"/>
    <x v="0"/>
  </r>
  <r>
    <x v="4"/>
    <d v="2016-03-05T12:16:55"/>
    <n v="65"/>
    <x v="0"/>
  </r>
  <r>
    <x v="4"/>
    <d v="2016-03-05T12:17:00"/>
    <n v="66"/>
    <x v="0"/>
  </r>
  <r>
    <x v="4"/>
    <d v="2016-03-05T12:17:05"/>
    <n v="65"/>
    <x v="0"/>
  </r>
  <r>
    <x v="4"/>
    <d v="2016-03-05T12:17:10"/>
    <n v="63"/>
    <x v="0"/>
  </r>
  <r>
    <x v="4"/>
    <d v="2016-03-05T12:17:25"/>
    <n v="63"/>
    <x v="0"/>
  </r>
  <r>
    <x v="4"/>
    <d v="2016-03-05T12:17:30"/>
    <n v="64"/>
    <x v="0"/>
  </r>
  <r>
    <x v="4"/>
    <d v="2016-03-05T12:17:40"/>
    <n v="62"/>
    <x v="0"/>
  </r>
  <r>
    <x v="4"/>
    <d v="2016-03-05T12:17:45"/>
    <n v="62"/>
    <x v="0"/>
  </r>
  <r>
    <x v="4"/>
    <d v="2016-03-05T12:18:00"/>
    <n v="62"/>
    <x v="0"/>
  </r>
  <r>
    <x v="4"/>
    <d v="2016-03-05T12:18:05"/>
    <n v="61"/>
    <x v="0"/>
  </r>
  <r>
    <x v="4"/>
    <d v="2016-03-05T12:18:10"/>
    <n v="60"/>
    <x v="0"/>
  </r>
  <r>
    <x v="4"/>
    <d v="2016-03-05T12:18:15"/>
    <n v="62"/>
    <x v="0"/>
  </r>
  <r>
    <x v="4"/>
    <d v="2016-03-05T12:18:20"/>
    <n v="61"/>
    <x v="0"/>
  </r>
  <r>
    <x v="4"/>
    <d v="2016-03-05T12:18:25"/>
    <n v="62"/>
    <x v="0"/>
  </r>
  <r>
    <x v="4"/>
    <d v="2016-03-05T12:18:30"/>
    <n v="62"/>
    <x v="0"/>
  </r>
  <r>
    <x v="4"/>
    <d v="2016-03-05T12:18:40"/>
    <n v="61"/>
    <x v="0"/>
  </r>
  <r>
    <x v="4"/>
    <d v="2016-03-05T12:18:50"/>
    <n v="64"/>
    <x v="0"/>
  </r>
  <r>
    <x v="4"/>
    <d v="2016-03-05T12:18:55"/>
    <n v="64"/>
    <x v="0"/>
  </r>
  <r>
    <x v="4"/>
    <d v="2016-03-05T12:19:05"/>
    <n v="65"/>
    <x v="0"/>
  </r>
  <r>
    <x v="4"/>
    <d v="2016-03-05T12:19:10"/>
    <n v="64"/>
    <x v="0"/>
  </r>
  <r>
    <x v="4"/>
    <d v="2016-03-05T12:19:25"/>
    <n v="62"/>
    <x v="0"/>
  </r>
  <r>
    <x v="4"/>
    <d v="2016-03-05T12:19:35"/>
    <n v="64"/>
    <x v="0"/>
  </r>
  <r>
    <x v="4"/>
    <d v="2016-03-05T12:19:40"/>
    <n v="67"/>
    <x v="0"/>
  </r>
  <r>
    <x v="4"/>
    <d v="2016-03-05T12:19:45"/>
    <n v="69"/>
    <x v="0"/>
  </r>
  <r>
    <x v="4"/>
    <d v="2016-03-05T12:19:50"/>
    <n v="72"/>
    <x v="0"/>
  </r>
  <r>
    <x v="4"/>
    <d v="2016-03-05T12:19:55"/>
    <n v="73"/>
    <x v="0"/>
  </r>
  <r>
    <x v="4"/>
    <d v="2016-03-05T12:20:05"/>
    <n v="72"/>
    <x v="0"/>
  </r>
  <r>
    <x v="4"/>
    <d v="2016-03-05T12:20:15"/>
    <n v="71"/>
    <x v="0"/>
  </r>
  <r>
    <x v="4"/>
    <d v="2016-03-05T12:20:20"/>
    <n v="70"/>
    <x v="0"/>
  </r>
  <r>
    <x v="4"/>
    <d v="2016-03-05T12:20:25"/>
    <n v="69"/>
    <x v="0"/>
  </r>
  <r>
    <x v="4"/>
    <d v="2016-03-05T12:20:30"/>
    <n v="68"/>
    <x v="0"/>
  </r>
  <r>
    <x v="4"/>
    <d v="2016-03-05T12:20:45"/>
    <n v="68"/>
    <x v="0"/>
  </r>
  <r>
    <x v="4"/>
    <d v="2016-03-05T12:20:50"/>
    <n v="67"/>
    <x v="0"/>
  </r>
  <r>
    <x v="4"/>
    <d v="2016-03-05T12:20:55"/>
    <n v="63"/>
    <x v="0"/>
  </r>
  <r>
    <x v="4"/>
    <d v="2016-03-05T12:21:10"/>
    <n v="63"/>
    <x v="0"/>
  </r>
  <r>
    <x v="4"/>
    <d v="2016-03-05T12:21:20"/>
    <n v="58"/>
    <x v="0"/>
  </r>
  <r>
    <x v="4"/>
    <d v="2016-03-05T12:21:30"/>
    <n v="57"/>
    <x v="0"/>
  </r>
  <r>
    <x v="4"/>
    <d v="2016-03-05T12:21:40"/>
    <n v="56"/>
    <x v="0"/>
  </r>
  <r>
    <x v="4"/>
    <d v="2016-03-05T12:21:50"/>
    <n v="56"/>
    <x v="0"/>
  </r>
  <r>
    <x v="4"/>
    <d v="2016-03-05T12:22:05"/>
    <n v="56"/>
    <x v="0"/>
  </r>
  <r>
    <x v="4"/>
    <d v="2016-03-05T12:22:20"/>
    <n v="54"/>
    <x v="0"/>
  </r>
  <r>
    <x v="4"/>
    <d v="2016-03-05T12:22:30"/>
    <n v="55"/>
    <x v="0"/>
  </r>
  <r>
    <x v="4"/>
    <d v="2016-03-05T12:22:40"/>
    <n v="57"/>
    <x v="0"/>
  </r>
  <r>
    <x v="4"/>
    <d v="2016-03-05T12:22:45"/>
    <n v="59"/>
    <x v="0"/>
  </r>
  <r>
    <x v="4"/>
    <d v="2016-03-05T12:23:00"/>
    <n v="59"/>
    <x v="0"/>
  </r>
  <r>
    <x v="4"/>
    <d v="2016-03-05T12:23:10"/>
    <n v="60"/>
    <x v="0"/>
  </r>
  <r>
    <x v="4"/>
    <d v="2016-03-05T12:23:20"/>
    <n v="59"/>
    <x v="0"/>
  </r>
  <r>
    <x v="4"/>
    <d v="2016-03-05T12:23:30"/>
    <n v="57"/>
    <x v="0"/>
  </r>
  <r>
    <x v="4"/>
    <d v="2016-03-05T12:23:40"/>
    <n v="55"/>
    <x v="0"/>
  </r>
  <r>
    <x v="4"/>
    <d v="2016-03-05T12:23:50"/>
    <n v="54"/>
    <x v="0"/>
  </r>
  <r>
    <x v="4"/>
    <d v="2016-03-05T12:24:05"/>
    <n v="54"/>
    <x v="0"/>
  </r>
  <r>
    <x v="4"/>
    <d v="2016-03-05T12:24:10"/>
    <n v="54"/>
    <x v="0"/>
  </r>
  <r>
    <x v="4"/>
    <d v="2016-03-05T12:24:20"/>
    <n v="52"/>
    <x v="0"/>
  </r>
  <r>
    <x v="4"/>
    <d v="2016-03-05T12:24:30"/>
    <n v="51"/>
    <x v="0"/>
  </r>
  <r>
    <x v="4"/>
    <d v="2016-03-05T12:24:45"/>
    <n v="51"/>
    <x v="0"/>
  </r>
  <r>
    <x v="4"/>
    <d v="2016-03-05T12:24:50"/>
    <n v="50"/>
    <x v="0"/>
  </r>
  <r>
    <x v="4"/>
    <d v="2016-03-05T12:25:00"/>
    <n v="48"/>
    <x v="0"/>
  </r>
  <r>
    <x v="4"/>
    <d v="2016-03-05T12:25:10"/>
    <n v="46"/>
    <x v="0"/>
  </r>
  <r>
    <x v="4"/>
    <d v="2016-03-05T12:25:20"/>
    <n v="44"/>
    <x v="0"/>
  </r>
  <r>
    <x v="4"/>
    <d v="2016-03-05T12:25:30"/>
    <n v="57"/>
    <x v="0"/>
  </r>
  <r>
    <x v="4"/>
    <d v="2016-03-05T12:25:45"/>
    <n v="57"/>
    <x v="0"/>
  </r>
  <r>
    <x v="4"/>
    <d v="2016-03-05T12:26:00"/>
    <n v="57"/>
    <x v="0"/>
  </r>
  <r>
    <x v="4"/>
    <d v="2016-03-05T12:26:10"/>
    <n v="59"/>
    <x v="0"/>
  </r>
  <r>
    <x v="4"/>
    <d v="2016-03-05T12:26:20"/>
    <n v="63"/>
    <x v="0"/>
  </r>
  <r>
    <x v="4"/>
    <d v="2016-03-05T12:26:30"/>
    <n v="61"/>
    <x v="0"/>
  </r>
  <r>
    <x v="4"/>
    <d v="2016-03-05T12:26:35"/>
    <n v="61"/>
    <x v="0"/>
  </r>
  <r>
    <x v="4"/>
    <d v="2016-03-05T12:26:50"/>
    <n v="61"/>
    <x v="0"/>
  </r>
  <r>
    <x v="4"/>
    <d v="2016-03-05T12:27:00"/>
    <n v="61"/>
    <x v="0"/>
  </r>
  <r>
    <x v="4"/>
    <d v="2016-03-05T12:27:10"/>
    <n v="57"/>
    <x v="0"/>
  </r>
  <r>
    <x v="4"/>
    <d v="2016-03-05T12:27:20"/>
    <n v="58"/>
    <x v="0"/>
  </r>
  <r>
    <x v="4"/>
    <d v="2016-03-05T12:27:35"/>
    <n v="58"/>
    <x v="0"/>
  </r>
  <r>
    <x v="4"/>
    <d v="2016-03-05T12:27:40"/>
    <n v="55"/>
    <x v="0"/>
  </r>
  <r>
    <x v="4"/>
    <d v="2016-03-05T12:27:50"/>
    <n v="55"/>
    <x v="0"/>
  </r>
  <r>
    <x v="4"/>
    <d v="2016-03-05T12:28:00"/>
    <n v="56"/>
    <x v="0"/>
  </r>
  <r>
    <x v="4"/>
    <d v="2016-03-05T12:28:15"/>
    <n v="56"/>
    <x v="0"/>
  </r>
  <r>
    <x v="4"/>
    <d v="2016-03-05T12:28:20"/>
    <n v="57"/>
    <x v="0"/>
  </r>
  <r>
    <x v="4"/>
    <d v="2016-03-05T12:28:30"/>
    <n v="55"/>
    <x v="0"/>
  </r>
  <r>
    <x v="4"/>
    <d v="2016-03-05T12:28:45"/>
    <n v="55"/>
    <x v="0"/>
  </r>
  <r>
    <x v="4"/>
    <d v="2016-03-05T12:28:50"/>
    <n v="59"/>
    <x v="0"/>
  </r>
  <r>
    <x v="4"/>
    <d v="2016-03-05T12:29:00"/>
    <n v="61"/>
    <x v="0"/>
  </r>
  <r>
    <x v="4"/>
    <d v="2016-03-05T12:29:05"/>
    <n v="61"/>
    <x v="0"/>
  </r>
  <r>
    <x v="4"/>
    <d v="2016-03-05T12:29:20"/>
    <n v="64"/>
    <x v="0"/>
  </r>
  <r>
    <x v="4"/>
    <d v="2016-03-05T12:29:30"/>
    <n v="63"/>
    <x v="0"/>
  </r>
  <r>
    <x v="4"/>
    <d v="2016-03-05T12:29:40"/>
    <n v="62"/>
    <x v="0"/>
  </r>
  <r>
    <x v="4"/>
    <d v="2016-03-05T12:29:55"/>
    <n v="62"/>
    <x v="0"/>
  </r>
  <r>
    <x v="4"/>
    <d v="2016-03-05T12:30:10"/>
    <n v="62"/>
    <x v="0"/>
  </r>
  <r>
    <x v="4"/>
    <d v="2016-03-05T12:30:15"/>
    <n v="62"/>
    <x v="0"/>
  </r>
  <r>
    <x v="4"/>
    <d v="2016-03-05T12:30:20"/>
    <n v="63"/>
    <x v="0"/>
  </r>
  <r>
    <x v="4"/>
    <d v="2016-03-05T12:30:25"/>
    <n v="63"/>
    <x v="0"/>
  </r>
  <r>
    <x v="4"/>
    <d v="2016-03-05T12:30:40"/>
    <n v="63"/>
    <x v="0"/>
  </r>
  <r>
    <x v="4"/>
    <d v="2016-03-05T12:30:50"/>
    <n v="69"/>
    <x v="0"/>
  </r>
  <r>
    <x v="4"/>
    <d v="2016-03-05T12:31:00"/>
    <n v="63"/>
    <x v="0"/>
  </r>
  <r>
    <x v="4"/>
    <d v="2016-03-05T12:31:10"/>
    <n v="59"/>
    <x v="0"/>
  </r>
  <r>
    <x v="4"/>
    <d v="2016-03-05T12:31:20"/>
    <n v="60"/>
    <x v="0"/>
  </r>
  <r>
    <x v="4"/>
    <d v="2016-03-05T12:31:25"/>
    <n v="60"/>
    <x v="0"/>
  </r>
  <r>
    <x v="4"/>
    <d v="2016-03-05T12:31:40"/>
    <n v="59"/>
    <x v="0"/>
  </r>
  <r>
    <x v="4"/>
    <d v="2016-03-05T12:31:50"/>
    <n v="56"/>
    <x v="0"/>
  </r>
  <r>
    <x v="4"/>
    <d v="2016-03-05T12:32:05"/>
    <n v="56"/>
    <x v="0"/>
  </r>
  <r>
    <x v="4"/>
    <d v="2016-03-05T12:32:10"/>
    <n v="59"/>
    <x v="0"/>
  </r>
  <r>
    <x v="4"/>
    <d v="2016-03-05T12:32:25"/>
    <n v="59"/>
    <x v="0"/>
  </r>
  <r>
    <x v="4"/>
    <d v="2016-03-05T12:32:30"/>
    <n v="60"/>
    <x v="0"/>
  </r>
  <r>
    <x v="4"/>
    <d v="2016-03-05T12:32:40"/>
    <n v="58"/>
    <x v="0"/>
  </r>
  <r>
    <x v="4"/>
    <d v="2016-03-05T12:32:50"/>
    <n v="60"/>
    <x v="0"/>
  </r>
  <r>
    <x v="4"/>
    <d v="2016-03-05T12:32:55"/>
    <n v="60"/>
    <x v="0"/>
  </r>
  <r>
    <x v="4"/>
    <d v="2016-03-05T12:33:10"/>
    <n v="60"/>
    <x v="0"/>
  </r>
  <r>
    <x v="4"/>
    <d v="2016-03-05T12:33:20"/>
    <n v="64"/>
    <x v="0"/>
  </r>
  <r>
    <x v="4"/>
    <d v="2016-03-05T12:33:35"/>
    <n v="64"/>
    <x v="0"/>
  </r>
  <r>
    <x v="4"/>
    <d v="2016-03-05T12:33:50"/>
    <n v="65"/>
    <x v="0"/>
  </r>
  <r>
    <x v="4"/>
    <d v="2016-03-05T12:34:05"/>
    <n v="65"/>
    <x v="0"/>
  </r>
  <r>
    <x v="4"/>
    <d v="2016-03-05T12:34:10"/>
    <n v="67"/>
    <x v="0"/>
  </r>
  <r>
    <x v="4"/>
    <d v="2016-03-05T12:34:20"/>
    <n v="65"/>
    <x v="0"/>
  </r>
  <r>
    <x v="4"/>
    <d v="2016-03-05T12:34:30"/>
    <n v="65"/>
    <x v="0"/>
  </r>
  <r>
    <x v="4"/>
    <d v="2016-03-05T12:34:45"/>
    <n v="65"/>
    <x v="0"/>
  </r>
  <r>
    <x v="4"/>
    <d v="2016-03-05T12:35:00"/>
    <n v="72"/>
    <x v="0"/>
  </r>
  <r>
    <x v="4"/>
    <d v="2016-03-05T12:35:10"/>
    <n v="64"/>
    <x v="0"/>
  </r>
  <r>
    <x v="4"/>
    <d v="2016-03-05T12:35:25"/>
    <n v="64"/>
    <x v="0"/>
  </r>
  <r>
    <x v="4"/>
    <d v="2016-03-05T12:35:30"/>
    <n v="65"/>
    <x v="0"/>
  </r>
  <r>
    <x v="4"/>
    <d v="2016-03-05T12:35:40"/>
    <n v="66"/>
    <x v="0"/>
  </r>
  <r>
    <x v="4"/>
    <d v="2016-03-05T12:35:50"/>
    <n v="65"/>
    <x v="0"/>
  </r>
  <r>
    <x v="4"/>
    <d v="2016-03-05T12:36:05"/>
    <n v="65"/>
    <x v="0"/>
  </r>
  <r>
    <x v="4"/>
    <d v="2016-03-05T12:36:20"/>
    <n v="65"/>
    <x v="0"/>
  </r>
  <r>
    <x v="4"/>
    <d v="2016-03-05T12:36:25"/>
    <n v="65"/>
    <x v="0"/>
  </r>
  <r>
    <x v="4"/>
    <d v="2016-03-05T12:36:40"/>
    <n v="65"/>
    <x v="0"/>
  </r>
  <r>
    <x v="4"/>
    <d v="2016-03-05T12:36:50"/>
    <n v="64"/>
    <x v="0"/>
  </r>
  <r>
    <x v="4"/>
    <d v="2016-03-05T12:37:00"/>
    <n v="67"/>
    <x v="0"/>
  </r>
  <r>
    <x v="4"/>
    <d v="2016-03-05T12:37:10"/>
    <n v="65"/>
    <x v="0"/>
  </r>
  <r>
    <x v="4"/>
    <d v="2016-03-05T12:37:20"/>
    <n v="66"/>
    <x v="0"/>
  </r>
  <r>
    <x v="4"/>
    <d v="2016-03-05T12:37:30"/>
    <n v="65"/>
    <x v="0"/>
  </r>
  <r>
    <x v="4"/>
    <d v="2016-03-05T12:37:45"/>
    <n v="65"/>
    <x v="0"/>
  </r>
  <r>
    <x v="4"/>
    <d v="2016-03-05T12:37:50"/>
    <n v="66"/>
    <x v="0"/>
  </r>
  <r>
    <x v="4"/>
    <d v="2016-03-05T12:38:00"/>
    <n v="60"/>
    <x v="0"/>
  </r>
  <r>
    <x v="4"/>
    <d v="2016-03-05T12:38:10"/>
    <n v="59"/>
    <x v="0"/>
  </r>
  <r>
    <x v="4"/>
    <d v="2016-03-05T12:38:20"/>
    <n v="64"/>
    <x v="0"/>
  </r>
  <r>
    <x v="4"/>
    <d v="2016-03-05T12:38:30"/>
    <n v="65"/>
    <x v="0"/>
  </r>
  <r>
    <x v="4"/>
    <d v="2016-03-05T12:38:40"/>
    <n v="62"/>
    <x v="0"/>
  </r>
  <r>
    <x v="4"/>
    <d v="2016-03-05T12:38:55"/>
    <n v="62"/>
    <x v="0"/>
  </r>
  <r>
    <x v="4"/>
    <d v="2016-03-05T12:39:10"/>
    <n v="62"/>
    <x v="0"/>
  </r>
  <r>
    <x v="4"/>
    <d v="2016-03-05T12:39:25"/>
    <n v="62"/>
    <x v="0"/>
  </r>
  <r>
    <x v="4"/>
    <d v="2016-03-05T12:39:40"/>
    <n v="62"/>
    <x v="0"/>
  </r>
  <r>
    <x v="4"/>
    <d v="2016-03-05T12:39:55"/>
    <n v="62"/>
    <x v="0"/>
  </r>
  <r>
    <x v="4"/>
    <d v="2016-03-05T12:40:05"/>
    <n v="63"/>
    <x v="0"/>
  </r>
  <r>
    <x v="4"/>
    <d v="2016-03-05T12:40:10"/>
    <n v="62"/>
    <x v="0"/>
  </r>
  <r>
    <x v="4"/>
    <d v="2016-03-05T12:40:20"/>
    <n v="61"/>
    <x v="0"/>
  </r>
  <r>
    <x v="4"/>
    <d v="2016-03-05T12:40:25"/>
    <n v="60"/>
    <x v="0"/>
  </r>
  <r>
    <x v="4"/>
    <d v="2016-03-05T12:40:40"/>
    <n v="64"/>
    <x v="0"/>
  </r>
  <r>
    <x v="4"/>
    <d v="2016-03-05T12:40:50"/>
    <n v="63"/>
    <x v="0"/>
  </r>
  <r>
    <x v="4"/>
    <d v="2016-03-05T12:41:00"/>
    <n v="63"/>
    <x v="0"/>
  </r>
  <r>
    <x v="4"/>
    <d v="2016-03-05T12:41:10"/>
    <n v="63"/>
    <x v="0"/>
  </r>
  <r>
    <x v="4"/>
    <d v="2016-03-05T12:41:15"/>
    <n v="64"/>
    <x v="0"/>
  </r>
  <r>
    <x v="4"/>
    <d v="2016-03-05T12:41:30"/>
    <n v="64"/>
    <x v="0"/>
  </r>
  <r>
    <x v="4"/>
    <d v="2016-03-05T12:41:45"/>
    <n v="64"/>
    <x v="0"/>
  </r>
  <r>
    <x v="4"/>
    <d v="2016-03-05T12:41:50"/>
    <n v="68"/>
    <x v="0"/>
  </r>
  <r>
    <x v="4"/>
    <d v="2016-03-05T12:42:00"/>
    <n v="66"/>
    <x v="0"/>
  </r>
  <r>
    <x v="4"/>
    <d v="2016-03-05T12:42:10"/>
    <n v="64"/>
    <x v="0"/>
  </r>
  <r>
    <x v="4"/>
    <d v="2016-03-05T12:42:20"/>
    <n v="62"/>
    <x v="0"/>
  </r>
  <r>
    <x v="4"/>
    <d v="2016-03-05T12:42:30"/>
    <n v="63"/>
    <x v="0"/>
  </r>
  <r>
    <x v="4"/>
    <d v="2016-03-05T12:42:45"/>
    <n v="63"/>
    <x v="0"/>
  </r>
  <r>
    <x v="4"/>
    <d v="2016-03-05T12:42:50"/>
    <n v="64"/>
    <x v="0"/>
  </r>
  <r>
    <x v="4"/>
    <d v="2016-03-05T12:43:00"/>
    <n v="62"/>
    <x v="0"/>
  </r>
  <r>
    <x v="4"/>
    <d v="2016-03-05T12:43:05"/>
    <n v="61"/>
    <x v="0"/>
  </r>
  <r>
    <x v="4"/>
    <d v="2016-03-05T12:43:10"/>
    <n v="61"/>
    <x v="0"/>
  </r>
  <r>
    <x v="4"/>
    <d v="2016-03-05T12:43:25"/>
    <n v="61"/>
    <x v="0"/>
  </r>
  <r>
    <x v="4"/>
    <d v="2016-03-05T12:43:40"/>
    <n v="61"/>
    <x v="0"/>
  </r>
  <r>
    <x v="4"/>
    <d v="2016-03-05T12:43:55"/>
    <n v="61"/>
    <x v="0"/>
  </r>
  <r>
    <x v="4"/>
    <d v="2016-03-05T12:44:00"/>
    <n v="59"/>
    <x v="0"/>
  </r>
  <r>
    <x v="4"/>
    <d v="2016-03-05T12:44:05"/>
    <n v="58"/>
    <x v="0"/>
  </r>
  <r>
    <x v="4"/>
    <d v="2016-03-05T12:44:20"/>
    <n v="59"/>
    <x v="0"/>
  </r>
  <r>
    <x v="4"/>
    <d v="2016-03-05T12:44:35"/>
    <n v="59"/>
    <x v="0"/>
  </r>
  <r>
    <x v="4"/>
    <d v="2016-03-05T12:44:40"/>
    <n v="59"/>
    <x v="0"/>
  </r>
  <r>
    <x v="4"/>
    <d v="2016-03-05T12:44:55"/>
    <n v="59"/>
    <x v="0"/>
  </r>
  <r>
    <x v="4"/>
    <d v="2016-03-05T12:45:00"/>
    <n v="60"/>
    <x v="0"/>
  </r>
  <r>
    <x v="4"/>
    <d v="2016-03-05T12:45:05"/>
    <n v="62"/>
    <x v="0"/>
  </r>
  <r>
    <x v="4"/>
    <d v="2016-03-05T12:45:10"/>
    <n v="62"/>
    <x v="0"/>
  </r>
  <r>
    <x v="4"/>
    <d v="2016-03-05T12:45:25"/>
    <n v="63"/>
    <x v="0"/>
  </r>
  <r>
    <x v="4"/>
    <d v="2016-03-05T12:45:40"/>
    <n v="64"/>
    <x v="0"/>
  </r>
  <r>
    <x v="4"/>
    <d v="2016-03-05T12:45:45"/>
    <n v="64"/>
    <x v="0"/>
  </r>
  <r>
    <x v="4"/>
    <d v="2016-03-05T12:45:50"/>
    <n v="65"/>
    <x v="0"/>
  </r>
  <r>
    <x v="4"/>
    <d v="2016-03-05T12:45:55"/>
    <n v="64"/>
    <x v="0"/>
  </r>
  <r>
    <x v="4"/>
    <d v="2016-03-05T12:46:00"/>
    <n v="61"/>
    <x v="0"/>
  </r>
  <r>
    <x v="4"/>
    <d v="2016-03-05T12:46:05"/>
    <n v="62"/>
    <x v="0"/>
  </r>
  <r>
    <x v="4"/>
    <d v="2016-03-05T12:46:15"/>
    <n v="61"/>
    <x v="0"/>
  </r>
  <r>
    <x v="4"/>
    <d v="2016-03-05T12:46:20"/>
    <n v="60"/>
    <x v="0"/>
  </r>
  <r>
    <x v="4"/>
    <d v="2016-03-05T12:46:25"/>
    <n v="59"/>
    <x v="0"/>
  </r>
  <r>
    <x v="4"/>
    <d v="2016-03-05T12:46:35"/>
    <n v="61"/>
    <x v="0"/>
  </r>
  <r>
    <x v="4"/>
    <d v="2016-03-05T12:46:40"/>
    <n v="62"/>
    <x v="0"/>
  </r>
  <r>
    <x v="4"/>
    <d v="2016-03-05T12:46:45"/>
    <n v="61"/>
    <x v="0"/>
  </r>
  <r>
    <x v="4"/>
    <d v="2016-03-05T12:46:50"/>
    <n v="62"/>
    <x v="0"/>
  </r>
  <r>
    <x v="4"/>
    <d v="2016-03-05T12:46:55"/>
    <n v="63"/>
    <x v="0"/>
  </r>
  <r>
    <x v="4"/>
    <d v="2016-03-05T12:47:10"/>
    <n v="63"/>
    <x v="0"/>
  </r>
  <r>
    <x v="4"/>
    <d v="2016-03-05T12:47:20"/>
    <n v="62"/>
    <x v="0"/>
  </r>
  <r>
    <x v="4"/>
    <d v="2016-03-05T12:47:35"/>
    <n v="62"/>
    <x v="0"/>
  </r>
  <r>
    <x v="4"/>
    <d v="2016-03-05T12:47:40"/>
    <n v="63"/>
    <x v="0"/>
  </r>
  <r>
    <x v="4"/>
    <d v="2016-03-05T12:47:50"/>
    <n v="60"/>
    <x v="0"/>
  </r>
  <r>
    <x v="4"/>
    <d v="2016-03-05T12:48:00"/>
    <n v="58"/>
    <x v="0"/>
  </r>
  <r>
    <x v="4"/>
    <d v="2016-03-05T12:48:15"/>
    <n v="58"/>
    <x v="0"/>
  </r>
  <r>
    <x v="4"/>
    <d v="2016-03-05T12:48:30"/>
    <n v="58"/>
    <x v="0"/>
  </r>
  <r>
    <x v="4"/>
    <d v="2016-03-05T12:48:45"/>
    <n v="59"/>
    <x v="0"/>
  </r>
  <r>
    <x v="4"/>
    <d v="2016-03-05T12:49:00"/>
    <n v="59"/>
    <x v="0"/>
  </r>
  <r>
    <x v="4"/>
    <d v="2016-03-05T12:49:10"/>
    <n v="60"/>
    <x v="0"/>
  </r>
  <r>
    <x v="4"/>
    <d v="2016-03-05T12:49:15"/>
    <n v="61"/>
    <x v="0"/>
  </r>
  <r>
    <x v="4"/>
    <d v="2016-03-05T12:49:30"/>
    <n v="60"/>
    <x v="0"/>
  </r>
  <r>
    <x v="4"/>
    <d v="2016-03-05T12:49:45"/>
    <n v="60"/>
    <x v="0"/>
  </r>
  <r>
    <x v="4"/>
    <d v="2016-03-05T12:49:50"/>
    <n v="60"/>
    <x v="0"/>
  </r>
  <r>
    <x v="4"/>
    <d v="2016-03-05T12:50:05"/>
    <n v="60"/>
    <x v="0"/>
  </r>
  <r>
    <x v="4"/>
    <d v="2016-03-05T12:50:10"/>
    <n v="61"/>
    <x v="0"/>
  </r>
  <r>
    <x v="4"/>
    <d v="2016-03-05T12:50:15"/>
    <n v="64"/>
    <x v="0"/>
  </r>
  <r>
    <x v="4"/>
    <d v="2016-03-05T12:50:20"/>
    <n v="69"/>
    <x v="0"/>
  </r>
  <r>
    <x v="4"/>
    <d v="2016-03-05T12:50:25"/>
    <n v="70"/>
    <x v="0"/>
  </r>
  <r>
    <x v="4"/>
    <d v="2016-03-05T12:50:30"/>
    <n v="71"/>
    <x v="0"/>
  </r>
  <r>
    <x v="4"/>
    <d v="2016-03-05T12:50:35"/>
    <n v="74"/>
    <x v="0"/>
  </r>
  <r>
    <x v="4"/>
    <d v="2016-03-05T12:50:40"/>
    <n v="77"/>
    <x v="0"/>
  </r>
  <r>
    <x v="4"/>
    <d v="2016-03-05T12:50:45"/>
    <n v="75"/>
    <x v="0"/>
  </r>
  <r>
    <x v="4"/>
    <d v="2016-03-05T12:50:50"/>
    <n v="75"/>
    <x v="0"/>
  </r>
  <r>
    <x v="4"/>
    <d v="2016-03-05T12:51:00"/>
    <n v="76"/>
    <x v="0"/>
  </r>
  <r>
    <x v="4"/>
    <d v="2016-03-05T12:51:10"/>
    <n v="72"/>
    <x v="0"/>
  </r>
  <r>
    <x v="4"/>
    <d v="2016-03-05T12:51:20"/>
    <n v="70"/>
    <x v="0"/>
  </r>
  <r>
    <x v="4"/>
    <d v="2016-03-05T12:51:25"/>
    <n v="69"/>
    <x v="0"/>
  </r>
  <r>
    <x v="4"/>
    <d v="2016-03-05T12:51:35"/>
    <n v="68"/>
    <x v="0"/>
  </r>
  <r>
    <x v="4"/>
    <d v="2016-03-05T12:51:40"/>
    <n v="71"/>
    <x v="0"/>
  </r>
  <r>
    <x v="4"/>
    <d v="2016-03-05T12:51:45"/>
    <n v="72"/>
    <x v="0"/>
  </r>
  <r>
    <x v="4"/>
    <d v="2016-03-05T12:51:55"/>
    <n v="75"/>
    <x v="0"/>
  </r>
  <r>
    <x v="4"/>
    <d v="2016-03-05T12:52:00"/>
    <n v="73"/>
    <x v="0"/>
  </r>
  <r>
    <x v="4"/>
    <d v="2016-03-05T12:52:05"/>
    <n v="76"/>
    <x v="0"/>
  </r>
  <r>
    <x v="4"/>
    <d v="2016-03-05T12:52:10"/>
    <n v="78"/>
    <x v="0"/>
  </r>
  <r>
    <x v="4"/>
    <d v="2016-03-05T12:52:25"/>
    <n v="78"/>
    <x v="0"/>
  </r>
  <r>
    <x v="4"/>
    <d v="2016-03-05T12:52:40"/>
    <n v="78"/>
    <x v="0"/>
  </r>
  <r>
    <x v="4"/>
    <d v="2016-03-05T12:52:50"/>
    <n v="76"/>
    <x v="0"/>
  </r>
  <r>
    <x v="4"/>
    <d v="2016-03-05T12:52:55"/>
    <n v="74"/>
    <x v="0"/>
  </r>
  <r>
    <x v="4"/>
    <d v="2016-03-05T12:53:10"/>
    <n v="71"/>
    <x v="0"/>
  </r>
  <r>
    <x v="4"/>
    <d v="2016-03-05T12:53:15"/>
    <n v="71"/>
    <x v="0"/>
  </r>
  <r>
    <x v="4"/>
    <d v="2016-03-05T12:53:20"/>
    <n v="71"/>
    <x v="0"/>
  </r>
  <r>
    <x v="4"/>
    <d v="2016-03-05T12:53:35"/>
    <n v="71"/>
    <x v="0"/>
  </r>
  <r>
    <x v="4"/>
    <d v="2016-03-05T12:53:40"/>
    <n v="72"/>
    <x v="0"/>
  </r>
  <r>
    <x v="4"/>
    <d v="2016-03-05T12:53:50"/>
    <n v="69"/>
    <x v="0"/>
  </r>
  <r>
    <x v="4"/>
    <d v="2016-03-05T12:53:55"/>
    <n v="67"/>
    <x v="0"/>
  </r>
  <r>
    <x v="4"/>
    <d v="2016-03-05T12:54:05"/>
    <n v="66"/>
    <x v="0"/>
  </r>
  <r>
    <x v="4"/>
    <d v="2016-03-05T12:54:10"/>
    <n v="64"/>
    <x v="0"/>
  </r>
  <r>
    <x v="4"/>
    <d v="2016-03-05T12:54:20"/>
    <n v="62"/>
    <x v="0"/>
  </r>
  <r>
    <x v="4"/>
    <d v="2016-03-05T12:54:30"/>
    <n v="57"/>
    <x v="0"/>
  </r>
  <r>
    <x v="4"/>
    <d v="2016-03-05T12:54:35"/>
    <n v="56"/>
    <x v="0"/>
  </r>
  <r>
    <x v="4"/>
    <d v="2016-03-05T12:54:50"/>
    <n v="55"/>
    <x v="0"/>
  </r>
  <r>
    <x v="4"/>
    <d v="2016-03-05T12:55:00"/>
    <n v="58"/>
    <x v="0"/>
  </r>
  <r>
    <x v="4"/>
    <d v="2016-03-05T12:55:05"/>
    <n v="59"/>
    <x v="0"/>
  </r>
  <r>
    <x v="4"/>
    <d v="2016-03-05T12:55:10"/>
    <n v="58"/>
    <x v="0"/>
  </r>
  <r>
    <x v="4"/>
    <d v="2016-03-05T12:55:25"/>
    <n v="58"/>
    <x v="0"/>
  </r>
  <r>
    <x v="4"/>
    <d v="2016-03-05T12:55:40"/>
    <n v="58"/>
    <x v="0"/>
  </r>
  <r>
    <x v="4"/>
    <d v="2016-03-05T12:55:50"/>
    <n v="58"/>
    <x v="0"/>
  </r>
  <r>
    <x v="4"/>
    <d v="2016-03-05T12:55:55"/>
    <n v="60"/>
    <x v="0"/>
  </r>
  <r>
    <x v="4"/>
    <d v="2016-03-05T12:56:10"/>
    <n v="60"/>
    <x v="0"/>
  </r>
  <r>
    <x v="4"/>
    <d v="2016-03-05T12:56:25"/>
    <n v="60"/>
    <x v="0"/>
  </r>
  <r>
    <x v="4"/>
    <d v="2016-03-05T12:56:40"/>
    <n v="60"/>
    <x v="0"/>
  </r>
  <r>
    <x v="4"/>
    <d v="2016-03-05T12:56:45"/>
    <n v="61"/>
    <x v="0"/>
  </r>
  <r>
    <x v="4"/>
    <d v="2016-03-05T12:56:50"/>
    <n v="61"/>
    <x v="0"/>
  </r>
  <r>
    <x v="4"/>
    <d v="2016-03-05T12:56:55"/>
    <n v="61"/>
    <x v="0"/>
  </r>
  <r>
    <x v="4"/>
    <d v="2016-03-05T12:57:10"/>
    <n v="62"/>
    <x v="0"/>
  </r>
  <r>
    <x v="4"/>
    <d v="2016-03-05T12:57:15"/>
    <n v="61"/>
    <x v="0"/>
  </r>
  <r>
    <x v="4"/>
    <d v="2016-03-05T12:57:20"/>
    <n v="63"/>
    <x v="0"/>
  </r>
  <r>
    <x v="4"/>
    <d v="2016-03-05T12:57:25"/>
    <n v="64"/>
    <x v="0"/>
  </r>
  <r>
    <x v="4"/>
    <d v="2016-03-05T12:57:30"/>
    <n v="66"/>
    <x v="0"/>
  </r>
  <r>
    <x v="4"/>
    <d v="2016-03-05T12:57:35"/>
    <n v="65"/>
    <x v="0"/>
  </r>
  <r>
    <x v="4"/>
    <d v="2016-03-05T12:57:50"/>
    <n v="65"/>
    <x v="0"/>
  </r>
  <r>
    <x v="4"/>
    <d v="2016-03-05T12:58:00"/>
    <n v="68"/>
    <x v="0"/>
  </r>
  <r>
    <x v="4"/>
    <d v="2016-03-05T12:58:05"/>
    <n v="64"/>
    <x v="0"/>
  </r>
  <r>
    <x v="4"/>
    <d v="2016-03-05T12:58:10"/>
    <n v="59"/>
    <x v="0"/>
  </r>
  <r>
    <x v="4"/>
    <d v="2016-03-05T12:58:20"/>
    <n v="58"/>
    <x v="0"/>
  </r>
  <r>
    <x v="4"/>
    <d v="2016-03-05T12:58:30"/>
    <n v="59"/>
    <x v="0"/>
  </r>
  <r>
    <x v="4"/>
    <d v="2016-03-05T12:58:35"/>
    <n v="58"/>
    <x v="0"/>
  </r>
  <r>
    <x v="4"/>
    <d v="2016-03-05T12:58:40"/>
    <n v="57"/>
    <x v="0"/>
  </r>
  <r>
    <x v="4"/>
    <d v="2016-03-05T12:58:55"/>
    <n v="57"/>
    <x v="0"/>
  </r>
  <r>
    <x v="4"/>
    <d v="2016-03-05T12:59:10"/>
    <n v="57"/>
    <x v="0"/>
  </r>
  <r>
    <x v="4"/>
    <d v="2016-03-05T12:59:25"/>
    <n v="57"/>
    <x v="0"/>
  </r>
  <r>
    <x v="4"/>
    <d v="2016-03-05T12:59:40"/>
    <n v="57"/>
    <x v="0"/>
  </r>
  <r>
    <x v="4"/>
    <d v="2016-03-05T12:59:55"/>
    <n v="57"/>
    <x v="0"/>
  </r>
  <r>
    <x v="4"/>
    <d v="2016-03-05T13:00:00"/>
    <n v="56"/>
    <x v="0"/>
  </r>
  <r>
    <x v="4"/>
    <d v="2016-03-05T13:00:05"/>
    <n v="56"/>
    <x v="0"/>
  </r>
  <r>
    <x v="4"/>
    <d v="2016-03-05T13:00:15"/>
    <n v="56"/>
    <x v="0"/>
  </r>
  <r>
    <x v="4"/>
    <d v="2016-03-05T13:00:20"/>
    <n v="56"/>
    <x v="0"/>
  </r>
  <r>
    <x v="4"/>
    <d v="2016-03-05T13:00:25"/>
    <n v="57"/>
    <x v="0"/>
  </r>
  <r>
    <x v="4"/>
    <d v="2016-03-05T13:00:30"/>
    <n v="58"/>
    <x v="0"/>
  </r>
  <r>
    <x v="4"/>
    <d v="2016-03-05T13:00:35"/>
    <n v="61"/>
    <x v="0"/>
  </r>
  <r>
    <x v="4"/>
    <d v="2016-03-05T13:00:50"/>
    <n v="60"/>
    <x v="0"/>
  </r>
  <r>
    <x v="4"/>
    <d v="2016-03-05T13:01:00"/>
    <n v="63"/>
    <x v="0"/>
  </r>
  <r>
    <x v="4"/>
    <d v="2016-03-05T13:01:05"/>
    <n v="64"/>
    <x v="0"/>
  </r>
  <r>
    <x v="4"/>
    <d v="2016-03-05T13:01:10"/>
    <n v="64"/>
    <x v="0"/>
  </r>
  <r>
    <x v="4"/>
    <d v="2016-03-05T13:01:25"/>
    <n v="63"/>
    <x v="0"/>
  </r>
  <r>
    <x v="4"/>
    <d v="2016-03-05T13:01:40"/>
    <n v="59"/>
    <x v="0"/>
  </r>
  <r>
    <x v="4"/>
    <d v="2016-03-05T13:01:45"/>
    <n v="61"/>
    <x v="0"/>
  </r>
  <r>
    <x v="4"/>
    <d v="2016-03-05T13:01:50"/>
    <n v="60"/>
    <x v="0"/>
  </r>
  <r>
    <x v="4"/>
    <d v="2016-03-05T13:02:05"/>
    <n v="60"/>
    <x v="0"/>
  </r>
  <r>
    <x v="4"/>
    <d v="2016-03-05T13:02:20"/>
    <n v="62"/>
    <x v="0"/>
  </r>
  <r>
    <x v="4"/>
    <d v="2016-03-05T13:02:35"/>
    <n v="62"/>
    <x v="0"/>
  </r>
  <r>
    <x v="4"/>
    <d v="2016-03-05T13:02:40"/>
    <n v="63"/>
    <x v="0"/>
  </r>
  <r>
    <x v="4"/>
    <d v="2016-03-05T13:02:45"/>
    <n v="62"/>
    <x v="0"/>
  </r>
  <r>
    <x v="4"/>
    <d v="2016-03-05T13:03:00"/>
    <n v="62"/>
    <x v="0"/>
  </r>
  <r>
    <x v="4"/>
    <d v="2016-03-05T13:03:15"/>
    <n v="62"/>
    <x v="0"/>
  </r>
  <r>
    <x v="4"/>
    <d v="2016-03-05T13:03:30"/>
    <n v="60"/>
    <x v="0"/>
  </r>
  <r>
    <x v="4"/>
    <d v="2016-03-05T13:03:35"/>
    <n v="59"/>
    <x v="0"/>
  </r>
  <r>
    <x v="4"/>
    <d v="2016-03-05T13:03:50"/>
    <n v="63"/>
    <x v="0"/>
  </r>
  <r>
    <x v="4"/>
    <d v="2016-03-05T13:03:55"/>
    <n v="66"/>
    <x v="0"/>
  </r>
  <r>
    <x v="4"/>
    <d v="2016-03-05T13:04:05"/>
    <n v="64"/>
    <x v="0"/>
  </r>
  <r>
    <x v="4"/>
    <d v="2016-03-05T13:04:10"/>
    <n v="61"/>
    <x v="0"/>
  </r>
  <r>
    <x v="4"/>
    <d v="2016-03-05T13:04:15"/>
    <n v="60"/>
    <x v="0"/>
  </r>
  <r>
    <x v="4"/>
    <d v="2016-03-05T13:04:20"/>
    <n v="59"/>
    <x v="0"/>
  </r>
  <r>
    <x v="4"/>
    <d v="2016-03-05T13:04:30"/>
    <n v="56"/>
    <x v="0"/>
  </r>
  <r>
    <x v="4"/>
    <d v="2016-03-05T13:04:35"/>
    <n v="57"/>
    <x v="0"/>
  </r>
  <r>
    <x v="4"/>
    <d v="2016-03-05T13:04:45"/>
    <n v="59"/>
    <x v="0"/>
  </r>
  <r>
    <x v="4"/>
    <d v="2016-03-05T13:04:50"/>
    <n v="61"/>
    <x v="0"/>
  </r>
  <r>
    <x v="4"/>
    <d v="2016-03-05T13:05:00"/>
    <n v="61"/>
    <x v="0"/>
  </r>
  <r>
    <x v="4"/>
    <d v="2016-03-05T13:05:10"/>
    <n v="65"/>
    <x v="0"/>
  </r>
  <r>
    <x v="4"/>
    <d v="2016-03-05T13:05:15"/>
    <n v="65"/>
    <x v="0"/>
  </r>
  <r>
    <x v="4"/>
    <d v="2016-03-05T13:05:20"/>
    <n v="65"/>
    <x v="0"/>
  </r>
  <r>
    <x v="4"/>
    <d v="2016-03-05T13:05:30"/>
    <n v="64"/>
    <x v="0"/>
  </r>
  <r>
    <x v="4"/>
    <d v="2016-03-05T13:05:35"/>
    <n v="63"/>
    <x v="0"/>
  </r>
  <r>
    <x v="4"/>
    <d v="2016-03-05T13:05:50"/>
    <n v="63"/>
    <x v="0"/>
  </r>
  <r>
    <x v="4"/>
    <d v="2016-03-05T13:06:05"/>
    <n v="63"/>
    <x v="0"/>
  </r>
  <r>
    <x v="4"/>
    <d v="2016-03-05T13:06:10"/>
    <n v="64"/>
    <x v="0"/>
  </r>
  <r>
    <x v="4"/>
    <d v="2016-03-05T13:06:25"/>
    <n v="64"/>
    <x v="0"/>
  </r>
  <r>
    <x v="4"/>
    <d v="2016-03-05T13:06:40"/>
    <n v="63"/>
    <x v="0"/>
  </r>
  <r>
    <x v="4"/>
    <d v="2016-03-05T13:06:55"/>
    <n v="63"/>
    <x v="0"/>
  </r>
  <r>
    <x v="4"/>
    <d v="2016-03-05T13:07:10"/>
    <n v="63"/>
    <x v="0"/>
  </r>
  <r>
    <x v="4"/>
    <d v="2016-03-05T13:07:25"/>
    <n v="63"/>
    <x v="0"/>
  </r>
  <r>
    <x v="4"/>
    <d v="2016-03-05T13:07:30"/>
    <n v="63"/>
    <x v="0"/>
  </r>
  <r>
    <x v="4"/>
    <d v="2016-03-05T13:07:35"/>
    <n v="65"/>
    <x v="0"/>
  </r>
  <r>
    <x v="4"/>
    <d v="2016-03-05T13:07:40"/>
    <n v="66"/>
    <x v="0"/>
  </r>
  <r>
    <x v="4"/>
    <d v="2016-03-05T13:07:50"/>
    <n v="65"/>
    <x v="0"/>
  </r>
  <r>
    <x v="4"/>
    <d v="2016-03-05T13:08:05"/>
    <n v="64"/>
    <x v="0"/>
  </r>
  <r>
    <x v="4"/>
    <d v="2016-03-05T13:08:10"/>
    <n v="62"/>
    <x v="0"/>
  </r>
  <r>
    <x v="4"/>
    <d v="2016-03-05T13:08:25"/>
    <n v="61"/>
    <x v="0"/>
  </r>
  <r>
    <x v="4"/>
    <d v="2016-03-05T13:08:35"/>
    <n v="62"/>
    <x v="0"/>
  </r>
  <r>
    <x v="4"/>
    <d v="2016-03-05T13:08:40"/>
    <n v="63"/>
    <x v="0"/>
  </r>
  <r>
    <x v="4"/>
    <d v="2016-03-05T13:08:45"/>
    <n v="62"/>
    <x v="0"/>
  </r>
  <r>
    <x v="4"/>
    <d v="2016-03-05T13:08:55"/>
    <n v="62"/>
    <x v="0"/>
  </r>
  <r>
    <x v="4"/>
    <d v="2016-03-05T13:09:00"/>
    <n v="62"/>
    <x v="0"/>
  </r>
  <r>
    <x v="4"/>
    <d v="2016-03-05T13:09:05"/>
    <n v="63"/>
    <x v="0"/>
  </r>
  <r>
    <x v="4"/>
    <d v="2016-03-05T13:09:15"/>
    <n v="62"/>
    <x v="0"/>
  </r>
  <r>
    <x v="4"/>
    <d v="2016-03-05T13:09:30"/>
    <n v="62"/>
    <x v="0"/>
  </r>
  <r>
    <x v="4"/>
    <d v="2016-03-05T13:09:35"/>
    <n v="63"/>
    <x v="0"/>
  </r>
  <r>
    <x v="4"/>
    <d v="2016-03-05T13:09:40"/>
    <n v="63"/>
    <x v="0"/>
  </r>
  <r>
    <x v="4"/>
    <d v="2016-03-05T13:09:50"/>
    <n v="63"/>
    <x v="0"/>
  </r>
  <r>
    <x v="4"/>
    <d v="2016-03-05T13:09:55"/>
    <n v="64"/>
    <x v="0"/>
  </r>
  <r>
    <x v="4"/>
    <d v="2016-03-05T13:10:00"/>
    <n v="63"/>
    <x v="0"/>
  </r>
  <r>
    <x v="4"/>
    <d v="2016-03-05T13:10:10"/>
    <n v="64"/>
    <x v="0"/>
  </r>
  <r>
    <x v="4"/>
    <d v="2016-03-05T13:10:20"/>
    <n v="65"/>
    <x v="0"/>
  </r>
  <r>
    <x v="4"/>
    <d v="2016-03-05T13:10:30"/>
    <n v="66"/>
    <x v="0"/>
  </r>
  <r>
    <x v="4"/>
    <d v="2016-03-05T13:10:40"/>
    <n v="62"/>
    <x v="0"/>
  </r>
  <r>
    <x v="4"/>
    <d v="2016-03-05T13:10:55"/>
    <n v="62"/>
    <x v="0"/>
  </r>
  <r>
    <x v="4"/>
    <d v="2016-03-05T13:11:05"/>
    <n v="61"/>
    <x v="0"/>
  </r>
  <r>
    <x v="4"/>
    <d v="2016-03-05T13:11:10"/>
    <n v="61"/>
    <x v="0"/>
  </r>
  <r>
    <x v="4"/>
    <d v="2016-03-05T13:11:25"/>
    <n v="61"/>
    <x v="0"/>
  </r>
  <r>
    <x v="4"/>
    <d v="2016-03-05T13:11:30"/>
    <n v="63"/>
    <x v="0"/>
  </r>
  <r>
    <x v="4"/>
    <d v="2016-03-05T13:11:35"/>
    <n v="66"/>
    <x v="0"/>
  </r>
  <r>
    <x v="4"/>
    <d v="2016-03-05T13:11:40"/>
    <n v="67"/>
    <x v="0"/>
  </r>
  <r>
    <x v="4"/>
    <d v="2016-03-05T13:11:50"/>
    <n v="69"/>
    <x v="0"/>
  </r>
  <r>
    <x v="4"/>
    <d v="2016-03-05T13:11:55"/>
    <n v="71"/>
    <x v="0"/>
  </r>
  <r>
    <x v="4"/>
    <d v="2016-03-05T13:12:10"/>
    <n v="70"/>
    <x v="0"/>
  </r>
  <r>
    <x v="4"/>
    <d v="2016-03-05T13:12:15"/>
    <n v="73"/>
    <x v="0"/>
  </r>
  <r>
    <x v="4"/>
    <d v="2016-03-05T13:12:20"/>
    <n v="75"/>
    <x v="0"/>
  </r>
  <r>
    <x v="4"/>
    <d v="2016-03-05T13:12:25"/>
    <n v="74"/>
    <x v="0"/>
  </r>
  <r>
    <x v="4"/>
    <d v="2016-03-05T13:12:40"/>
    <n v="74"/>
    <x v="0"/>
  </r>
  <r>
    <x v="4"/>
    <d v="2016-03-05T13:12:45"/>
    <n v="74"/>
    <x v="0"/>
  </r>
  <r>
    <x v="4"/>
    <d v="2016-03-05T13:12:50"/>
    <n v="73"/>
    <x v="0"/>
  </r>
  <r>
    <x v="4"/>
    <d v="2016-03-05T13:13:00"/>
    <n v="74"/>
    <x v="0"/>
  </r>
  <r>
    <x v="4"/>
    <d v="2016-03-05T13:13:15"/>
    <n v="74"/>
    <x v="0"/>
  </r>
  <r>
    <x v="4"/>
    <d v="2016-03-05T13:13:30"/>
    <n v="71"/>
    <x v="0"/>
  </r>
  <r>
    <x v="4"/>
    <d v="2016-03-05T13:13:40"/>
    <n v="70"/>
    <x v="0"/>
  </r>
  <r>
    <x v="4"/>
    <d v="2016-03-05T13:13:50"/>
    <n v="63"/>
    <x v="0"/>
  </r>
  <r>
    <x v="4"/>
    <d v="2016-03-05T13:13:55"/>
    <n v="61"/>
    <x v="0"/>
  </r>
  <r>
    <x v="4"/>
    <d v="2016-03-05T13:14:05"/>
    <n v="62"/>
    <x v="0"/>
  </r>
  <r>
    <x v="4"/>
    <d v="2016-03-05T13:14:10"/>
    <n v="66"/>
    <x v="0"/>
  </r>
  <r>
    <x v="4"/>
    <d v="2016-03-05T13:14:15"/>
    <n v="67"/>
    <x v="0"/>
  </r>
  <r>
    <x v="4"/>
    <d v="2016-03-05T13:14:25"/>
    <n v="67"/>
    <x v="0"/>
  </r>
  <r>
    <x v="4"/>
    <d v="2016-03-05T13:14:40"/>
    <n v="68"/>
    <x v="0"/>
  </r>
  <r>
    <x v="4"/>
    <d v="2016-03-05T13:14:45"/>
    <n v="67"/>
    <x v="0"/>
  </r>
  <r>
    <x v="4"/>
    <d v="2016-03-05T13:14:50"/>
    <n v="62"/>
    <x v="0"/>
  </r>
  <r>
    <x v="4"/>
    <d v="2016-03-05T13:15:05"/>
    <n v="62"/>
    <x v="0"/>
  </r>
  <r>
    <x v="4"/>
    <d v="2016-03-05T13:15:10"/>
    <n v="61"/>
    <x v="0"/>
  </r>
  <r>
    <x v="4"/>
    <d v="2016-03-05T13:15:15"/>
    <n v="59"/>
    <x v="0"/>
  </r>
  <r>
    <x v="4"/>
    <d v="2016-03-05T13:15:20"/>
    <n v="56"/>
    <x v="0"/>
  </r>
  <r>
    <x v="4"/>
    <d v="2016-03-05T13:15:25"/>
    <n v="54"/>
    <x v="0"/>
  </r>
  <r>
    <x v="4"/>
    <d v="2016-03-05T13:15:30"/>
    <n v="53"/>
    <x v="0"/>
  </r>
  <r>
    <x v="4"/>
    <d v="2016-03-05T13:15:35"/>
    <n v="53"/>
    <x v="0"/>
  </r>
  <r>
    <x v="4"/>
    <d v="2016-03-05T13:15:50"/>
    <n v="53"/>
    <x v="0"/>
  </r>
  <r>
    <x v="4"/>
    <d v="2016-03-05T13:16:05"/>
    <n v="53"/>
    <x v="0"/>
  </r>
  <r>
    <x v="4"/>
    <d v="2016-03-05T13:16:20"/>
    <n v="53"/>
    <x v="0"/>
  </r>
  <r>
    <x v="4"/>
    <d v="2016-03-05T13:16:30"/>
    <n v="53"/>
    <x v="0"/>
  </r>
  <r>
    <x v="4"/>
    <d v="2016-03-05T13:16:40"/>
    <n v="54"/>
    <x v="0"/>
  </r>
  <r>
    <x v="4"/>
    <d v="2016-03-05T13:16:50"/>
    <n v="53"/>
    <x v="0"/>
  </r>
  <r>
    <x v="4"/>
    <d v="2016-03-05T13:17:00"/>
    <n v="54"/>
    <x v="0"/>
  </r>
  <r>
    <x v="4"/>
    <d v="2016-03-05T13:17:10"/>
    <n v="55"/>
    <x v="0"/>
  </r>
  <r>
    <x v="4"/>
    <d v="2016-03-05T13:17:20"/>
    <n v="55"/>
    <x v="0"/>
  </r>
  <r>
    <x v="4"/>
    <d v="2016-03-05T13:17:30"/>
    <n v="55"/>
    <x v="0"/>
  </r>
  <r>
    <x v="4"/>
    <d v="2016-03-05T13:17:35"/>
    <n v="55"/>
    <x v="0"/>
  </r>
  <r>
    <x v="4"/>
    <d v="2016-03-05T13:17:50"/>
    <n v="59"/>
    <x v="0"/>
  </r>
  <r>
    <x v="4"/>
    <d v="2016-03-05T13:18:05"/>
    <n v="59"/>
    <x v="0"/>
  </r>
  <r>
    <x v="4"/>
    <d v="2016-03-05T13:18:10"/>
    <n v="57"/>
    <x v="0"/>
  </r>
  <r>
    <x v="4"/>
    <d v="2016-03-05T13:18:25"/>
    <n v="57"/>
    <x v="0"/>
  </r>
  <r>
    <x v="4"/>
    <d v="2016-03-05T13:18:30"/>
    <n v="66"/>
    <x v="0"/>
  </r>
  <r>
    <x v="4"/>
    <d v="2016-03-05T13:18:35"/>
    <n v="66"/>
    <x v="0"/>
  </r>
  <r>
    <x v="4"/>
    <d v="2016-03-05T13:18:50"/>
    <n v="65"/>
    <x v="0"/>
  </r>
  <r>
    <x v="4"/>
    <d v="2016-03-05T13:19:00"/>
    <n v="59"/>
    <x v="0"/>
  </r>
  <r>
    <x v="4"/>
    <d v="2016-03-05T13:19:10"/>
    <n v="57"/>
    <x v="0"/>
  </r>
  <r>
    <x v="4"/>
    <d v="2016-03-05T13:19:25"/>
    <n v="57"/>
    <x v="0"/>
  </r>
  <r>
    <x v="4"/>
    <d v="2016-03-05T13:19:30"/>
    <n v="56"/>
    <x v="0"/>
  </r>
  <r>
    <x v="4"/>
    <d v="2016-03-05T13:19:35"/>
    <n v="58"/>
    <x v="0"/>
  </r>
  <r>
    <x v="4"/>
    <d v="2016-03-05T13:19:50"/>
    <n v="58"/>
    <x v="0"/>
  </r>
  <r>
    <x v="4"/>
    <d v="2016-03-05T13:20:00"/>
    <n v="57"/>
    <x v="0"/>
  </r>
  <r>
    <x v="4"/>
    <d v="2016-03-05T13:20:05"/>
    <n v="58"/>
    <x v="0"/>
  </r>
  <r>
    <x v="4"/>
    <d v="2016-03-05T13:20:20"/>
    <n v="59"/>
    <x v="0"/>
  </r>
  <r>
    <x v="4"/>
    <d v="2016-03-05T13:20:35"/>
    <n v="59"/>
    <x v="0"/>
  </r>
  <r>
    <x v="4"/>
    <d v="2016-03-05T13:20:50"/>
    <n v="59"/>
    <x v="0"/>
  </r>
  <r>
    <x v="4"/>
    <d v="2016-03-05T13:21:05"/>
    <n v="59"/>
    <x v="0"/>
  </r>
  <r>
    <x v="4"/>
    <d v="2016-03-05T13:21:20"/>
    <n v="56"/>
    <x v="0"/>
  </r>
  <r>
    <x v="4"/>
    <d v="2016-03-05T13:21:30"/>
    <n v="55"/>
    <x v="0"/>
  </r>
  <r>
    <x v="4"/>
    <d v="2016-03-05T13:21:40"/>
    <n v="55"/>
    <x v="0"/>
  </r>
  <r>
    <x v="4"/>
    <d v="2016-03-05T13:21:45"/>
    <n v="56"/>
    <x v="0"/>
  </r>
  <r>
    <x v="4"/>
    <d v="2016-03-05T13:21:50"/>
    <n v="55"/>
    <x v="0"/>
  </r>
  <r>
    <x v="4"/>
    <d v="2016-03-05T13:22:00"/>
    <n v="54"/>
    <x v="0"/>
  </r>
  <r>
    <x v="4"/>
    <d v="2016-03-05T13:22:05"/>
    <n v="54"/>
    <x v="0"/>
  </r>
  <r>
    <x v="4"/>
    <d v="2016-03-05T13:22:20"/>
    <n v="63"/>
    <x v="0"/>
  </r>
  <r>
    <x v="4"/>
    <d v="2016-03-05T13:22:30"/>
    <n v="60"/>
    <x v="0"/>
  </r>
  <r>
    <x v="4"/>
    <d v="2016-03-05T13:22:40"/>
    <n v="59"/>
    <x v="0"/>
  </r>
  <r>
    <x v="4"/>
    <d v="2016-03-05T13:22:50"/>
    <n v="56"/>
    <x v="0"/>
  </r>
  <r>
    <x v="4"/>
    <d v="2016-03-05T13:22:55"/>
    <n v="56"/>
    <x v="0"/>
  </r>
  <r>
    <x v="4"/>
    <d v="2016-03-05T13:23:10"/>
    <n v="56"/>
    <x v="0"/>
  </r>
  <r>
    <x v="4"/>
    <d v="2016-03-05T13:23:25"/>
    <n v="56"/>
    <x v="0"/>
  </r>
  <r>
    <x v="4"/>
    <d v="2016-03-05T13:23:40"/>
    <n v="59"/>
    <x v="0"/>
  </r>
  <r>
    <x v="4"/>
    <d v="2016-03-05T13:23:50"/>
    <n v="57"/>
    <x v="0"/>
  </r>
  <r>
    <x v="4"/>
    <d v="2016-03-05T13:24:00"/>
    <n v="60"/>
    <x v="0"/>
  </r>
  <r>
    <x v="4"/>
    <d v="2016-03-05T13:24:10"/>
    <n v="61"/>
    <x v="0"/>
  </r>
  <r>
    <x v="4"/>
    <d v="2016-03-05T13:24:20"/>
    <n v="63"/>
    <x v="0"/>
  </r>
  <r>
    <x v="4"/>
    <d v="2016-03-05T13:24:35"/>
    <n v="63"/>
    <x v="0"/>
  </r>
  <r>
    <x v="4"/>
    <d v="2016-03-05T13:24:45"/>
    <n v="64"/>
    <x v="0"/>
  </r>
  <r>
    <x v="4"/>
    <d v="2016-03-05T13:25:00"/>
    <n v="64"/>
    <x v="0"/>
  </r>
  <r>
    <x v="4"/>
    <d v="2016-03-05T13:25:15"/>
    <n v="64"/>
    <x v="0"/>
  </r>
  <r>
    <x v="4"/>
    <d v="2016-03-05T13:25:25"/>
    <n v="69"/>
    <x v="0"/>
  </r>
  <r>
    <x v="4"/>
    <d v="2016-03-05T13:25:40"/>
    <n v="67"/>
    <x v="0"/>
  </r>
  <r>
    <x v="4"/>
    <d v="2016-03-05T13:25:50"/>
    <n v="61"/>
    <x v="0"/>
  </r>
  <r>
    <x v="4"/>
    <d v="2016-03-05T13:26:00"/>
    <n v="59"/>
    <x v="0"/>
  </r>
  <r>
    <x v="4"/>
    <d v="2016-03-05T13:26:10"/>
    <n v="60"/>
    <x v="0"/>
  </r>
  <r>
    <x v="4"/>
    <d v="2016-03-05T13:26:20"/>
    <n v="61"/>
    <x v="0"/>
  </r>
  <r>
    <x v="4"/>
    <d v="2016-03-05T13:26:35"/>
    <n v="61"/>
    <x v="0"/>
  </r>
  <r>
    <x v="4"/>
    <d v="2016-03-05T13:26:50"/>
    <n v="61"/>
    <x v="0"/>
  </r>
  <r>
    <x v="4"/>
    <d v="2016-03-05T13:27:00"/>
    <n v="62"/>
    <x v="0"/>
  </r>
  <r>
    <x v="4"/>
    <d v="2016-03-05T13:27:10"/>
    <n v="64"/>
    <x v="0"/>
  </r>
  <r>
    <x v="4"/>
    <d v="2016-03-05T13:27:20"/>
    <n v="61"/>
    <x v="0"/>
  </r>
  <r>
    <x v="4"/>
    <d v="2016-03-05T13:27:35"/>
    <n v="62"/>
    <x v="0"/>
  </r>
  <r>
    <x v="4"/>
    <d v="2016-03-05T13:27:40"/>
    <n v="62"/>
    <x v="0"/>
  </r>
  <r>
    <x v="4"/>
    <d v="2016-03-05T13:27:45"/>
    <n v="60"/>
    <x v="0"/>
  </r>
  <r>
    <x v="4"/>
    <d v="2016-03-05T13:27:50"/>
    <n v="61"/>
    <x v="0"/>
  </r>
  <r>
    <x v="4"/>
    <d v="2016-03-05T13:28:00"/>
    <n v="60"/>
    <x v="0"/>
  </r>
  <r>
    <x v="4"/>
    <d v="2016-03-05T13:28:05"/>
    <n v="59"/>
    <x v="0"/>
  </r>
  <r>
    <x v="4"/>
    <d v="2016-03-05T13:28:20"/>
    <n v="58"/>
    <x v="0"/>
  </r>
  <r>
    <x v="4"/>
    <d v="2016-03-05T13:28:30"/>
    <n v="56"/>
    <x v="0"/>
  </r>
  <r>
    <x v="4"/>
    <d v="2016-03-05T13:28:40"/>
    <n v="54"/>
    <x v="0"/>
  </r>
  <r>
    <x v="4"/>
    <d v="2016-03-05T13:28:50"/>
    <n v="55"/>
    <x v="0"/>
  </r>
  <r>
    <x v="4"/>
    <d v="2016-03-05T13:29:05"/>
    <n v="54"/>
    <x v="0"/>
  </r>
  <r>
    <x v="4"/>
    <d v="2016-03-05T13:29:20"/>
    <n v="54"/>
    <x v="0"/>
  </r>
  <r>
    <x v="4"/>
    <d v="2016-03-05T13:29:30"/>
    <n v="53"/>
    <x v="0"/>
  </r>
  <r>
    <x v="4"/>
    <d v="2016-03-05T13:29:35"/>
    <n v="54"/>
    <x v="0"/>
  </r>
  <r>
    <x v="4"/>
    <d v="2016-03-05T13:29:50"/>
    <n v="57"/>
    <x v="0"/>
  </r>
  <r>
    <x v="4"/>
    <d v="2016-03-05T13:29:55"/>
    <n v="58"/>
    <x v="0"/>
  </r>
  <r>
    <x v="4"/>
    <d v="2016-03-05T13:30:00"/>
    <n v="59"/>
    <x v="0"/>
  </r>
  <r>
    <x v="4"/>
    <d v="2016-03-05T13:30:10"/>
    <n v="59"/>
    <x v="0"/>
  </r>
  <r>
    <x v="4"/>
    <d v="2016-03-05T13:30:15"/>
    <n v="59"/>
    <x v="0"/>
  </r>
  <r>
    <x v="4"/>
    <d v="2016-03-05T13:30:30"/>
    <n v="63"/>
    <x v="0"/>
  </r>
  <r>
    <x v="4"/>
    <d v="2016-03-05T13:30:35"/>
    <n v="60"/>
    <x v="0"/>
  </r>
  <r>
    <x v="4"/>
    <d v="2016-03-05T13:30:40"/>
    <n v="60"/>
    <x v="0"/>
  </r>
  <r>
    <x v="4"/>
    <d v="2016-03-05T13:30:45"/>
    <n v="60"/>
    <x v="0"/>
  </r>
  <r>
    <x v="4"/>
    <d v="2016-03-05T13:31:00"/>
    <n v="60"/>
    <x v="0"/>
  </r>
  <r>
    <x v="4"/>
    <d v="2016-03-05T13:31:15"/>
    <n v="60"/>
    <x v="0"/>
  </r>
  <r>
    <x v="4"/>
    <d v="2016-03-05T13:31:20"/>
    <n v="67"/>
    <x v="0"/>
  </r>
  <r>
    <x v="4"/>
    <d v="2016-03-05T13:31:25"/>
    <n v="67"/>
    <x v="0"/>
  </r>
  <r>
    <x v="4"/>
    <d v="2016-03-05T13:31:40"/>
    <n v="64"/>
    <x v="0"/>
  </r>
  <r>
    <x v="4"/>
    <d v="2016-03-05T13:31:50"/>
    <n v="60"/>
    <x v="0"/>
  </r>
  <r>
    <x v="4"/>
    <d v="2016-03-05T13:32:05"/>
    <n v="60"/>
    <x v="0"/>
  </r>
  <r>
    <x v="4"/>
    <d v="2016-03-05T13:32:10"/>
    <n v="61"/>
    <x v="0"/>
  </r>
  <r>
    <x v="4"/>
    <d v="2016-03-05T13:32:20"/>
    <n v="59"/>
    <x v="0"/>
  </r>
  <r>
    <x v="4"/>
    <d v="2016-03-05T13:32:25"/>
    <n v="60"/>
    <x v="0"/>
  </r>
  <r>
    <x v="4"/>
    <d v="2016-03-05T13:32:40"/>
    <n v="59"/>
    <x v="0"/>
  </r>
  <r>
    <x v="4"/>
    <d v="2016-03-05T13:32:55"/>
    <n v="59"/>
    <x v="0"/>
  </r>
  <r>
    <x v="4"/>
    <d v="2016-03-05T13:33:00"/>
    <n v="58"/>
    <x v="0"/>
  </r>
  <r>
    <x v="4"/>
    <d v="2016-03-05T13:33:10"/>
    <n v="59"/>
    <x v="0"/>
  </r>
  <r>
    <x v="4"/>
    <d v="2016-03-05T13:33:20"/>
    <n v="68"/>
    <x v="0"/>
  </r>
  <r>
    <x v="4"/>
    <d v="2016-03-05T13:33:30"/>
    <n v="64"/>
    <x v="0"/>
  </r>
  <r>
    <x v="4"/>
    <d v="2016-03-05T13:33:35"/>
    <n v="63"/>
    <x v="0"/>
  </r>
  <r>
    <x v="4"/>
    <d v="2016-03-05T13:33:50"/>
    <n v="63"/>
    <x v="0"/>
  </r>
  <r>
    <x v="4"/>
    <d v="2016-03-05T13:33:55"/>
    <n v="68"/>
    <x v="0"/>
  </r>
  <r>
    <x v="4"/>
    <d v="2016-03-05T13:34:10"/>
    <n v="68"/>
    <x v="0"/>
  </r>
  <r>
    <x v="4"/>
    <d v="2016-03-05T13:34:20"/>
    <n v="67"/>
    <x v="0"/>
  </r>
  <r>
    <x v="4"/>
    <d v="2016-03-05T13:34:30"/>
    <n v="62"/>
    <x v="0"/>
  </r>
  <r>
    <x v="4"/>
    <d v="2016-03-05T13:34:40"/>
    <n v="62"/>
    <x v="0"/>
  </r>
  <r>
    <x v="4"/>
    <d v="2016-03-05T13:34:50"/>
    <n v="60"/>
    <x v="0"/>
  </r>
  <r>
    <x v="4"/>
    <d v="2016-03-05T13:34:55"/>
    <n v="61"/>
    <x v="0"/>
  </r>
  <r>
    <x v="4"/>
    <d v="2016-03-05T13:35:10"/>
    <n v="61"/>
    <x v="0"/>
  </r>
  <r>
    <x v="4"/>
    <d v="2016-03-05T13:35:20"/>
    <n v="60"/>
    <x v="0"/>
  </r>
  <r>
    <x v="4"/>
    <d v="2016-03-05T13:35:30"/>
    <n v="60"/>
    <x v="0"/>
  </r>
  <r>
    <x v="4"/>
    <d v="2016-03-05T13:35:40"/>
    <n v="60"/>
    <x v="0"/>
  </r>
  <r>
    <x v="4"/>
    <d v="2016-03-05T13:35:50"/>
    <n v="59"/>
    <x v="0"/>
  </r>
  <r>
    <x v="4"/>
    <d v="2016-03-05T13:36:00"/>
    <n v="60"/>
    <x v="0"/>
  </r>
  <r>
    <x v="4"/>
    <d v="2016-03-05T13:36:15"/>
    <n v="60"/>
    <x v="0"/>
  </r>
  <r>
    <x v="4"/>
    <d v="2016-03-05T13:36:20"/>
    <n v="62"/>
    <x v="0"/>
  </r>
  <r>
    <x v="4"/>
    <d v="2016-03-05T13:36:25"/>
    <n v="63"/>
    <x v="0"/>
  </r>
  <r>
    <x v="4"/>
    <d v="2016-03-05T13:36:40"/>
    <n v="62"/>
    <x v="0"/>
  </r>
  <r>
    <x v="4"/>
    <d v="2016-03-05T13:36:55"/>
    <n v="62"/>
    <x v="0"/>
  </r>
  <r>
    <x v="4"/>
    <d v="2016-03-05T13:37:10"/>
    <n v="62"/>
    <x v="0"/>
  </r>
  <r>
    <x v="4"/>
    <d v="2016-03-05T13:37:20"/>
    <n v="59"/>
    <x v="0"/>
  </r>
  <r>
    <x v="4"/>
    <d v="2016-03-05T13:37:35"/>
    <n v="59"/>
    <x v="0"/>
  </r>
  <r>
    <x v="4"/>
    <d v="2016-03-05T13:37:40"/>
    <n v="58"/>
    <x v="0"/>
  </r>
  <r>
    <x v="4"/>
    <d v="2016-03-05T13:37:55"/>
    <n v="58"/>
    <x v="0"/>
  </r>
  <r>
    <x v="4"/>
    <d v="2016-03-05T13:38:10"/>
    <n v="57"/>
    <x v="0"/>
  </r>
  <r>
    <x v="4"/>
    <d v="2016-03-05T13:38:20"/>
    <n v="58"/>
    <x v="0"/>
  </r>
  <r>
    <x v="4"/>
    <d v="2016-03-05T13:38:30"/>
    <n v="59"/>
    <x v="0"/>
  </r>
  <r>
    <x v="4"/>
    <d v="2016-03-05T13:38:45"/>
    <n v="59"/>
    <x v="0"/>
  </r>
  <r>
    <x v="4"/>
    <d v="2016-03-05T13:38:50"/>
    <n v="61"/>
    <x v="0"/>
  </r>
  <r>
    <x v="4"/>
    <d v="2016-03-05T13:39:05"/>
    <n v="61"/>
    <x v="0"/>
  </r>
  <r>
    <x v="4"/>
    <d v="2016-03-05T13:39:20"/>
    <n v="61"/>
    <x v="0"/>
  </r>
  <r>
    <x v="4"/>
    <d v="2016-03-05T13:39:35"/>
    <n v="59"/>
    <x v="0"/>
  </r>
  <r>
    <x v="4"/>
    <d v="2016-03-05T13:39:50"/>
    <n v="59"/>
    <x v="0"/>
  </r>
  <r>
    <x v="4"/>
    <d v="2016-03-05T13:40:00"/>
    <n v="60"/>
    <x v="0"/>
  </r>
  <r>
    <x v="4"/>
    <d v="2016-03-05T13:40:05"/>
    <n v="59"/>
    <x v="0"/>
  </r>
  <r>
    <x v="4"/>
    <d v="2016-03-05T13:40:20"/>
    <n v="60"/>
    <x v="0"/>
  </r>
  <r>
    <x v="4"/>
    <d v="2016-03-05T13:40:30"/>
    <n v="61"/>
    <x v="0"/>
  </r>
  <r>
    <x v="4"/>
    <d v="2016-03-05T13:40:35"/>
    <n v="61"/>
    <x v="0"/>
  </r>
  <r>
    <x v="4"/>
    <d v="2016-03-05T13:40:40"/>
    <n v="58"/>
    <x v="0"/>
  </r>
  <r>
    <x v="4"/>
    <d v="2016-03-05T13:40:50"/>
    <n v="56"/>
    <x v="0"/>
  </r>
  <r>
    <x v="4"/>
    <d v="2016-03-05T13:41:00"/>
    <n v="55"/>
    <x v="0"/>
  </r>
  <r>
    <x v="4"/>
    <d v="2016-03-05T13:41:10"/>
    <n v="56"/>
    <x v="0"/>
  </r>
  <r>
    <x v="4"/>
    <d v="2016-03-05T13:41:20"/>
    <n v="57"/>
    <x v="0"/>
  </r>
  <r>
    <x v="4"/>
    <d v="2016-03-05T13:41:25"/>
    <n v="58"/>
    <x v="0"/>
  </r>
  <r>
    <x v="4"/>
    <d v="2016-03-05T13:41:40"/>
    <n v="58"/>
    <x v="0"/>
  </r>
  <r>
    <x v="4"/>
    <d v="2016-03-05T13:41:55"/>
    <n v="58"/>
    <x v="0"/>
  </r>
  <r>
    <x v="4"/>
    <d v="2016-03-05T13:42:00"/>
    <n v="60"/>
    <x v="0"/>
  </r>
  <r>
    <x v="4"/>
    <d v="2016-03-05T13:42:10"/>
    <n v="61"/>
    <x v="0"/>
  </r>
  <r>
    <x v="4"/>
    <d v="2016-03-05T13:42:15"/>
    <n v="61"/>
    <x v="0"/>
  </r>
  <r>
    <x v="4"/>
    <d v="2016-03-05T13:42:30"/>
    <n v="61"/>
    <x v="0"/>
  </r>
  <r>
    <x v="4"/>
    <d v="2016-03-05T13:42:45"/>
    <n v="62"/>
    <x v="0"/>
  </r>
  <r>
    <x v="4"/>
    <d v="2016-03-05T13:42:50"/>
    <n v="61"/>
    <x v="0"/>
  </r>
  <r>
    <x v="4"/>
    <d v="2016-03-05T13:43:05"/>
    <n v="61"/>
    <x v="0"/>
  </r>
  <r>
    <x v="4"/>
    <d v="2016-03-05T13:43:10"/>
    <n v="64"/>
    <x v="0"/>
  </r>
  <r>
    <x v="4"/>
    <d v="2016-03-05T13:43:20"/>
    <n v="65"/>
    <x v="0"/>
  </r>
  <r>
    <x v="4"/>
    <d v="2016-03-05T13:43:25"/>
    <n v="64"/>
    <x v="0"/>
  </r>
  <r>
    <x v="4"/>
    <d v="2016-03-05T13:43:40"/>
    <n v="64"/>
    <x v="0"/>
  </r>
  <r>
    <x v="4"/>
    <d v="2016-03-05T13:43:45"/>
    <n v="64"/>
    <x v="0"/>
  </r>
  <r>
    <x v="4"/>
    <d v="2016-03-05T13:43:50"/>
    <n v="64"/>
    <x v="0"/>
  </r>
  <r>
    <x v="4"/>
    <d v="2016-03-05T13:44:00"/>
    <n v="59"/>
    <x v="0"/>
  </r>
  <r>
    <x v="4"/>
    <d v="2016-03-05T13:44:15"/>
    <n v="60"/>
    <x v="0"/>
  </r>
  <r>
    <x v="4"/>
    <d v="2016-03-05T13:44:30"/>
    <n v="61"/>
    <x v="0"/>
  </r>
  <r>
    <x v="4"/>
    <d v="2016-03-05T13:44:35"/>
    <n v="61"/>
    <x v="0"/>
  </r>
  <r>
    <x v="4"/>
    <d v="2016-03-05T13:44:50"/>
    <n v="61"/>
    <x v="0"/>
  </r>
  <r>
    <x v="4"/>
    <d v="2016-03-05T13:45:00"/>
    <n v="61"/>
    <x v="0"/>
  </r>
  <r>
    <x v="4"/>
    <d v="2016-03-05T13:45:05"/>
    <n v="61"/>
    <x v="0"/>
  </r>
  <r>
    <x v="4"/>
    <d v="2016-03-05T13:45:20"/>
    <n v="60"/>
    <x v="0"/>
  </r>
  <r>
    <x v="4"/>
    <d v="2016-03-05T13:45:25"/>
    <n v="59"/>
    <x v="0"/>
  </r>
  <r>
    <x v="4"/>
    <d v="2016-03-05T13:45:40"/>
    <n v="59"/>
    <x v="0"/>
  </r>
  <r>
    <x v="4"/>
    <d v="2016-03-05T13:45:45"/>
    <n v="58"/>
    <x v="0"/>
  </r>
  <r>
    <x v="4"/>
    <d v="2016-03-05T13:46:00"/>
    <n v="58"/>
    <x v="0"/>
  </r>
  <r>
    <x v="4"/>
    <d v="2016-03-05T13:46:10"/>
    <n v="56"/>
    <x v="0"/>
  </r>
  <r>
    <x v="4"/>
    <d v="2016-03-05T13:46:25"/>
    <n v="55"/>
    <x v="0"/>
  </r>
  <r>
    <x v="4"/>
    <d v="2016-03-05T13:46:30"/>
    <n v="54"/>
    <x v="0"/>
  </r>
  <r>
    <x v="4"/>
    <d v="2016-03-05T13:46:40"/>
    <n v="54"/>
    <x v="0"/>
  </r>
  <r>
    <x v="4"/>
    <d v="2016-03-05T13:46:45"/>
    <n v="55"/>
    <x v="0"/>
  </r>
  <r>
    <x v="4"/>
    <d v="2016-03-05T13:46:50"/>
    <n v="56"/>
    <x v="0"/>
  </r>
  <r>
    <x v="4"/>
    <d v="2016-03-05T13:47:05"/>
    <n v="56"/>
    <x v="0"/>
  </r>
  <r>
    <x v="4"/>
    <d v="2016-03-05T13:47:20"/>
    <n v="56"/>
    <x v="0"/>
  </r>
  <r>
    <x v="4"/>
    <d v="2016-03-05T13:47:30"/>
    <n v="55"/>
    <x v="0"/>
  </r>
  <r>
    <x v="4"/>
    <d v="2016-03-05T13:47:35"/>
    <n v="56"/>
    <x v="0"/>
  </r>
  <r>
    <x v="4"/>
    <d v="2016-03-05T13:47:40"/>
    <n v="56"/>
    <x v="0"/>
  </r>
  <r>
    <x v="4"/>
    <d v="2016-03-05T13:47:50"/>
    <n v="57"/>
    <x v="0"/>
  </r>
  <r>
    <x v="4"/>
    <d v="2016-03-05T13:47:55"/>
    <n v="56"/>
    <x v="0"/>
  </r>
  <r>
    <x v="4"/>
    <d v="2016-03-05T13:48:00"/>
    <n v="57"/>
    <x v="0"/>
  </r>
  <r>
    <x v="4"/>
    <d v="2016-03-05T13:48:10"/>
    <n v="58"/>
    <x v="0"/>
  </r>
  <r>
    <x v="4"/>
    <d v="2016-03-05T13:48:20"/>
    <n v="58"/>
    <x v="0"/>
  </r>
  <r>
    <x v="4"/>
    <d v="2016-03-05T13:48:30"/>
    <n v="57"/>
    <x v="0"/>
  </r>
  <r>
    <x v="4"/>
    <d v="2016-03-05T13:48:40"/>
    <n v="58"/>
    <x v="0"/>
  </r>
  <r>
    <x v="4"/>
    <d v="2016-03-05T13:48:55"/>
    <n v="58"/>
    <x v="0"/>
  </r>
  <r>
    <x v="4"/>
    <d v="2016-03-05T13:49:10"/>
    <n v="56"/>
    <x v="0"/>
  </r>
  <r>
    <x v="4"/>
    <d v="2016-03-05T13:49:15"/>
    <n v="55"/>
    <x v="0"/>
  </r>
  <r>
    <x v="4"/>
    <d v="2016-03-05T13:49:20"/>
    <n v="54"/>
    <x v="0"/>
  </r>
  <r>
    <x v="4"/>
    <d v="2016-03-05T13:49:35"/>
    <n v="54"/>
    <x v="0"/>
  </r>
  <r>
    <x v="4"/>
    <d v="2016-03-05T13:49:40"/>
    <n v="53"/>
    <x v="0"/>
  </r>
  <r>
    <x v="4"/>
    <d v="2016-03-05T13:49:50"/>
    <n v="54"/>
    <x v="0"/>
  </r>
  <r>
    <x v="4"/>
    <d v="2016-03-05T13:50:05"/>
    <n v="55"/>
    <x v="0"/>
  </r>
  <r>
    <x v="4"/>
    <d v="2016-03-05T13:50:20"/>
    <n v="55"/>
    <x v="0"/>
  </r>
  <r>
    <x v="4"/>
    <d v="2016-03-05T13:50:35"/>
    <n v="55"/>
    <x v="0"/>
  </r>
  <r>
    <x v="4"/>
    <d v="2016-03-05T13:50:40"/>
    <n v="54"/>
    <x v="0"/>
  </r>
  <r>
    <x v="4"/>
    <d v="2016-03-05T13:50:50"/>
    <n v="53"/>
    <x v="0"/>
  </r>
  <r>
    <x v="4"/>
    <d v="2016-03-05T13:51:05"/>
    <n v="53"/>
    <x v="0"/>
  </r>
  <r>
    <x v="4"/>
    <d v="2016-03-05T13:51:10"/>
    <n v="55"/>
    <x v="0"/>
  </r>
  <r>
    <x v="4"/>
    <d v="2016-03-05T13:51:20"/>
    <n v="58"/>
    <x v="0"/>
  </r>
  <r>
    <x v="4"/>
    <d v="2016-03-05T13:51:30"/>
    <n v="57"/>
    <x v="0"/>
  </r>
  <r>
    <x v="4"/>
    <d v="2016-03-05T13:51:45"/>
    <n v="57"/>
    <x v="0"/>
  </r>
  <r>
    <x v="4"/>
    <d v="2016-03-05T13:52:00"/>
    <n v="60"/>
    <x v="0"/>
  </r>
  <r>
    <x v="4"/>
    <d v="2016-03-05T13:52:10"/>
    <n v="59"/>
    <x v="0"/>
  </r>
  <r>
    <x v="4"/>
    <d v="2016-03-05T13:52:20"/>
    <n v="60"/>
    <x v="0"/>
  </r>
  <r>
    <x v="4"/>
    <d v="2016-03-05T13:52:35"/>
    <n v="60"/>
    <x v="0"/>
  </r>
  <r>
    <x v="4"/>
    <d v="2016-03-05T13:52:50"/>
    <n v="61"/>
    <x v="0"/>
  </r>
  <r>
    <x v="4"/>
    <d v="2016-03-05T13:53:00"/>
    <n v="59"/>
    <x v="0"/>
  </r>
  <r>
    <x v="4"/>
    <d v="2016-03-05T13:53:10"/>
    <n v="57"/>
    <x v="0"/>
  </r>
  <r>
    <x v="4"/>
    <d v="2016-03-05T13:53:20"/>
    <n v="56"/>
    <x v="0"/>
  </r>
  <r>
    <x v="4"/>
    <d v="2016-03-05T13:53:30"/>
    <n v="57"/>
    <x v="0"/>
  </r>
  <r>
    <x v="4"/>
    <d v="2016-03-05T13:53:40"/>
    <n v="63"/>
    <x v="0"/>
  </r>
  <r>
    <x v="4"/>
    <d v="2016-03-05T13:53:50"/>
    <n v="59"/>
    <x v="0"/>
  </r>
  <r>
    <x v="4"/>
    <d v="2016-03-05T13:54:00"/>
    <n v="58"/>
    <x v="0"/>
  </r>
  <r>
    <x v="4"/>
    <d v="2016-03-05T13:54:15"/>
    <n v="58"/>
    <x v="0"/>
  </r>
  <r>
    <x v="4"/>
    <d v="2016-03-05T13:54:20"/>
    <n v="57"/>
    <x v="0"/>
  </r>
  <r>
    <x v="4"/>
    <d v="2016-03-05T13:54:30"/>
    <n v="58"/>
    <x v="0"/>
  </r>
  <r>
    <x v="4"/>
    <d v="2016-03-05T13:54:45"/>
    <n v="58"/>
    <x v="0"/>
  </r>
  <r>
    <x v="4"/>
    <d v="2016-03-05T13:54:50"/>
    <n v="57"/>
    <x v="0"/>
  </r>
  <r>
    <x v="4"/>
    <d v="2016-03-05T13:55:00"/>
    <n v="56"/>
    <x v="0"/>
  </r>
  <r>
    <x v="4"/>
    <d v="2016-03-05T13:55:15"/>
    <n v="56"/>
    <x v="0"/>
  </r>
  <r>
    <x v="4"/>
    <d v="2016-03-05T13:55:20"/>
    <n v="57"/>
    <x v="0"/>
  </r>
  <r>
    <x v="4"/>
    <d v="2016-03-05T13:55:30"/>
    <n v="59"/>
    <x v="0"/>
  </r>
  <r>
    <x v="4"/>
    <d v="2016-03-05T13:55:40"/>
    <n v="61"/>
    <x v="0"/>
  </r>
  <r>
    <x v="4"/>
    <d v="2016-03-05T13:55:50"/>
    <n v="59"/>
    <x v="0"/>
  </r>
  <r>
    <x v="4"/>
    <d v="2016-03-05T13:56:00"/>
    <n v="57"/>
    <x v="0"/>
  </r>
  <r>
    <x v="4"/>
    <d v="2016-03-05T13:56:15"/>
    <n v="57"/>
    <x v="0"/>
  </r>
  <r>
    <x v="4"/>
    <d v="2016-03-05T13:56:20"/>
    <n v="58"/>
    <x v="0"/>
  </r>
  <r>
    <x v="4"/>
    <d v="2016-03-05T13:56:30"/>
    <n v="63"/>
    <x v="0"/>
  </r>
  <r>
    <x v="4"/>
    <d v="2016-03-05T13:56:40"/>
    <n v="63"/>
    <x v="0"/>
  </r>
  <r>
    <x v="4"/>
    <d v="2016-03-05T13:56:50"/>
    <n v="61"/>
    <x v="0"/>
  </r>
  <r>
    <x v="4"/>
    <d v="2016-03-05T13:57:00"/>
    <n v="59"/>
    <x v="0"/>
  </r>
  <r>
    <x v="4"/>
    <d v="2016-03-05T13:57:10"/>
    <n v="58"/>
    <x v="0"/>
  </r>
  <r>
    <x v="4"/>
    <d v="2016-03-05T13:57:25"/>
    <n v="58"/>
    <x v="0"/>
  </r>
  <r>
    <x v="4"/>
    <d v="2016-03-05T13:57:40"/>
    <n v="58"/>
    <x v="0"/>
  </r>
  <r>
    <x v="4"/>
    <d v="2016-03-05T13:57:55"/>
    <n v="58"/>
    <x v="0"/>
  </r>
  <r>
    <x v="4"/>
    <d v="2016-03-05T13:58:00"/>
    <n v="58"/>
    <x v="0"/>
  </r>
  <r>
    <x v="4"/>
    <d v="2016-03-05T13:58:10"/>
    <n v="58"/>
    <x v="0"/>
  </r>
  <r>
    <x v="4"/>
    <d v="2016-03-05T13:58:15"/>
    <n v="59"/>
    <x v="0"/>
  </r>
  <r>
    <x v="4"/>
    <d v="2016-03-05T13:58:30"/>
    <n v="58"/>
    <x v="0"/>
  </r>
  <r>
    <x v="4"/>
    <d v="2016-03-05T13:58:45"/>
    <n v="58"/>
    <x v="0"/>
  </r>
  <r>
    <x v="4"/>
    <d v="2016-03-05T13:58:50"/>
    <n v="57"/>
    <x v="0"/>
  </r>
  <r>
    <x v="4"/>
    <d v="2016-03-05T13:58:55"/>
    <n v="57"/>
    <x v="0"/>
  </r>
  <r>
    <x v="4"/>
    <d v="2016-03-05T13:59:05"/>
    <n v="58"/>
    <x v="0"/>
  </r>
  <r>
    <x v="4"/>
    <d v="2016-03-05T13:59:20"/>
    <n v="58"/>
    <x v="0"/>
  </r>
  <r>
    <x v="4"/>
    <d v="2016-03-05T13:59:35"/>
    <n v="58"/>
    <x v="0"/>
  </r>
  <r>
    <x v="4"/>
    <d v="2016-03-05T13:59:40"/>
    <n v="60"/>
    <x v="0"/>
  </r>
  <r>
    <x v="4"/>
    <d v="2016-03-05T13:59:55"/>
    <n v="60"/>
    <x v="0"/>
  </r>
  <r>
    <x v="4"/>
    <d v="2016-03-05T14:00:00"/>
    <n v="61"/>
    <x v="0"/>
  </r>
  <r>
    <x v="4"/>
    <d v="2016-03-05T14:00:05"/>
    <n v="65"/>
    <x v="0"/>
  </r>
  <r>
    <x v="4"/>
    <d v="2016-03-05T14:00:10"/>
    <n v="64"/>
    <x v="0"/>
  </r>
  <r>
    <x v="4"/>
    <d v="2016-03-05T14:00:15"/>
    <n v="63"/>
    <x v="0"/>
  </r>
  <r>
    <x v="4"/>
    <d v="2016-03-05T14:00:20"/>
    <n v="62"/>
    <x v="0"/>
  </r>
  <r>
    <x v="4"/>
    <d v="2016-03-05T14:00:30"/>
    <n v="60"/>
    <x v="0"/>
  </r>
  <r>
    <x v="4"/>
    <d v="2016-03-05T14:00:45"/>
    <n v="59"/>
    <x v="0"/>
  </r>
  <r>
    <x v="4"/>
    <d v="2016-03-05T14:00:55"/>
    <n v="58"/>
    <x v="0"/>
  </r>
  <r>
    <x v="4"/>
    <d v="2016-03-05T14:01:10"/>
    <n v="59"/>
    <x v="0"/>
  </r>
  <r>
    <x v="4"/>
    <d v="2016-03-05T14:01:25"/>
    <n v="59"/>
    <x v="0"/>
  </r>
  <r>
    <x v="4"/>
    <d v="2016-03-05T14:01:35"/>
    <n v="60"/>
    <x v="0"/>
  </r>
  <r>
    <x v="4"/>
    <d v="2016-03-05T14:01:50"/>
    <n v="56"/>
    <x v="0"/>
  </r>
  <r>
    <x v="4"/>
    <d v="2016-03-05T14:02:00"/>
    <n v="55"/>
    <x v="0"/>
  </r>
  <r>
    <x v="4"/>
    <d v="2016-03-05T14:02:15"/>
    <n v="56"/>
    <x v="0"/>
  </r>
  <r>
    <x v="4"/>
    <d v="2016-03-05T14:02:30"/>
    <n v="55"/>
    <x v="0"/>
  </r>
  <r>
    <x v="4"/>
    <d v="2016-03-05T14:02:40"/>
    <n v="54"/>
    <x v="0"/>
  </r>
  <r>
    <x v="4"/>
    <d v="2016-03-05T14:02:50"/>
    <n v="56"/>
    <x v="0"/>
  </r>
  <r>
    <x v="4"/>
    <d v="2016-03-05T14:03:05"/>
    <n v="56"/>
    <x v="0"/>
  </r>
  <r>
    <x v="4"/>
    <d v="2016-03-05T14:03:10"/>
    <n v="57"/>
    <x v="0"/>
  </r>
  <r>
    <x v="4"/>
    <d v="2016-03-05T14:03:25"/>
    <n v="57"/>
    <x v="0"/>
  </r>
  <r>
    <x v="4"/>
    <d v="2016-03-05T14:03:35"/>
    <n v="59"/>
    <x v="0"/>
  </r>
  <r>
    <x v="4"/>
    <d v="2016-03-05T14:03:40"/>
    <n v="60"/>
    <x v="0"/>
  </r>
  <r>
    <x v="4"/>
    <d v="2016-03-05T14:03:55"/>
    <n v="60"/>
    <x v="0"/>
  </r>
  <r>
    <x v="4"/>
    <d v="2016-03-05T14:04:10"/>
    <n v="63"/>
    <x v="0"/>
  </r>
  <r>
    <x v="4"/>
    <d v="2016-03-05T14:04:15"/>
    <n v="62"/>
    <x v="0"/>
  </r>
  <r>
    <x v="4"/>
    <d v="2016-03-05T14:04:20"/>
    <n v="63"/>
    <x v="0"/>
  </r>
  <r>
    <x v="4"/>
    <d v="2016-03-05T14:04:25"/>
    <n v="64"/>
    <x v="0"/>
  </r>
  <r>
    <x v="4"/>
    <d v="2016-03-05T14:04:30"/>
    <n v="66"/>
    <x v="0"/>
  </r>
  <r>
    <x v="4"/>
    <d v="2016-03-05T14:04:40"/>
    <n v="65"/>
    <x v="0"/>
  </r>
  <r>
    <x v="4"/>
    <d v="2016-03-05T14:04:55"/>
    <n v="67"/>
    <x v="0"/>
  </r>
  <r>
    <x v="4"/>
    <d v="2016-03-05T14:05:00"/>
    <n v="68"/>
    <x v="0"/>
  </r>
  <r>
    <x v="4"/>
    <d v="2016-03-05T14:05:10"/>
    <n v="70"/>
    <x v="0"/>
  </r>
  <r>
    <x v="4"/>
    <d v="2016-03-05T14:05:15"/>
    <n v="62"/>
    <x v="0"/>
  </r>
  <r>
    <x v="4"/>
    <d v="2016-03-05T14:05:20"/>
    <n v="59"/>
    <x v="0"/>
  </r>
  <r>
    <x v="4"/>
    <d v="2016-03-05T14:05:25"/>
    <n v="58"/>
    <x v="0"/>
  </r>
  <r>
    <x v="4"/>
    <d v="2016-03-05T14:05:30"/>
    <n v="57"/>
    <x v="0"/>
  </r>
  <r>
    <x v="4"/>
    <d v="2016-03-05T14:05:45"/>
    <n v="57"/>
    <x v="0"/>
  </r>
  <r>
    <x v="4"/>
    <d v="2016-03-05T14:05:50"/>
    <n v="56"/>
    <x v="0"/>
  </r>
  <r>
    <x v="4"/>
    <d v="2016-03-05T14:06:05"/>
    <n v="56"/>
    <x v="0"/>
  </r>
  <r>
    <x v="4"/>
    <d v="2016-03-05T14:06:10"/>
    <n v="57"/>
    <x v="0"/>
  </r>
  <r>
    <x v="4"/>
    <d v="2016-03-05T14:06:15"/>
    <n v="56"/>
    <x v="0"/>
  </r>
  <r>
    <x v="4"/>
    <d v="2016-03-05T14:06:20"/>
    <n v="57"/>
    <x v="0"/>
  </r>
  <r>
    <x v="4"/>
    <d v="2016-03-05T14:06:35"/>
    <n v="58"/>
    <x v="0"/>
  </r>
  <r>
    <x v="4"/>
    <d v="2016-03-05T14:06:40"/>
    <n v="56"/>
    <x v="0"/>
  </r>
  <r>
    <x v="4"/>
    <d v="2016-03-05T14:06:45"/>
    <n v="54"/>
    <x v="0"/>
  </r>
  <r>
    <x v="4"/>
    <d v="2016-03-05T14:07:00"/>
    <n v="57"/>
    <x v="0"/>
  </r>
  <r>
    <x v="4"/>
    <d v="2016-03-05T14:07:10"/>
    <n v="58"/>
    <x v="0"/>
  </r>
  <r>
    <x v="4"/>
    <d v="2016-03-05T14:07:20"/>
    <n v="57"/>
    <x v="0"/>
  </r>
  <r>
    <x v="4"/>
    <d v="2016-03-05T14:07:30"/>
    <n v="56"/>
    <x v="0"/>
  </r>
  <r>
    <x v="4"/>
    <d v="2016-03-05T14:07:35"/>
    <n v="55"/>
    <x v="0"/>
  </r>
  <r>
    <x v="4"/>
    <d v="2016-03-05T14:07:50"/>
    <n v="55"/>
    <x v="0"/>
  </r>
  <r>
    <x v="4"/>
    <d v="2016-03-05T14:07:55"/>
    <n v="56"/>
    <x v="0"/>
  </r>
  <r>
    <x v="4"/>
    <d v="2016-03-05T14:08:00"/>
    <n v="57"/>
    <x v="0"/>
  </r>
  <r>
    <x v="4"/>
    <d v="2016-03-05T14:08:05"/>
    <n v="56"/>
    <x v="0"/>
  </r>
  <r>
    <x v="4"/>
    <d v="2016-03-05T14:08:15"/>
    <n v="57"/>
    <x v="0"/>
  </r>
  <r>
    <x v="4"/>
    <d v="2016-03-05T14:08:25"/>
    <n v="56"/>
    <x v="0"/>
  </r>
  <r>
    <x v="4"/>
    <d v="2016-03-05T14:08:30"/>
    <n v="57"/>
    <x v="0"/>
  </r>
  <r>
    <x v="4"/>
    <d v="2016-03-05T14:08:45"/>
    <n v="57"/>
    <x v="0"/>
  </r>
  <r>
    <x v="4"/>
    <d v="2016-03-05T14:08:50"/>
    <n v="56"/>
    <x v="0"/>
  </r>
  <r>
    <x v="4"/>
    <d v="2016-03-05T14:08:55"/>
    <n v="57"/>
    <x v="0"/>
  </r>
  <r>
    <x v="4"/>
    <d v="2016-03-05T14:09:10"/>
    <n v="57"/>
    <x v="0"/>
  </r>
  <r>
    <x v="4"/>
    <d v="2016-03-05T14:09:25"/>
    <n v="57"/>
    <x v="0"/>
  </r>
  <r>
    <x v="4"/>
    <d v="2016-03-05T14:09:30"/>
    <n v="56"/>
    <x v="0"/>
  </r>
  <r>
    <x v="4"/>
    <d v="2016-03-05T14:09:45"/>
    <n v="56"/>
    <x v="0"/>
  </r>
  <r>
    <x v="4"/>
    <d v="2016-03-05T14:09:50"/>
    <n v="58"/>
    <x v="0"/>
  </r>
  <r>
    <x v="4"/>
    <d v="2016-03-05T14:09:55"/>
    <n v="58"/>
    <x v="0"/>
  </r>
  <r>
    <x v="4"/>
    <d v="2016-03-05T14:10:10"/>
    <n v="58"/>
    <x v="0"/>
  </r>
  <r>
    <x v="4"/>
    <d v="2016-03-05T14:10:15"/>
    <n v="59"/>
    <x v="0"/>
  </r>
  <r>
    <x v="4"/>
    <d v="2016-03-05T14:10:20"/>
    <n v="61"/>
    <x v="0"/>
  </r>
  <r>
    <x v="4"/>
    <d v="2016-03-05T14:10:25"/>
    <n v="63"/>
    <x v="0"/>
  </r>
  <r>
    <x v="4"/>
    <d v="2016-03-05T14:10:30"/>
    <n v="64"/>
    <x v="0"/>
  </r>
  <r>
    <x v="4"/>
    <d v="2016-03-05T14:10:35"/>
    <n v="67"/>
    <x v="0"/>
  </r>
  <r>
    <x v="4"/>
    <d v="2016-03-05T14:10:40"/>
    <n v="70"/>
    <x v="0"/>
  </r>
  <r>
    <x v="4"/>
    <d v="2016-03-05T14:10:45"/>
    <n v="74"/>
    <x v="0"/>
  </r>
  <r>
    <x v="4"/>
    <d v="2016-03-05T14:10:50"/>
    <n v="77"/>
    <x v="0"/>
  </r>
  <r>
    <x v="4"/>
    <d v="2016-03-05T14:10:55"/>
    <n v="78"/>
    <x v="0"/>
  </r>
  <r>
    <x v="4"/>
    <d v="2016-03-05T14:11:00"/>
    <n v="79"/>
    <x v="0"/>
  </r>
  <r>
    <x v="4"/>
    <d v="2016-03-05T14:11:05"/>
    <n v="80"/>
    <x v="0"/>
  </r>
  <r>
    <x v="4"/>
    <d v="2016-03-05T14:11:15"/>
    <n v="80"/>
    <x v="0"/>
  </r>
  <r>
    <x v="4"/>
    <d v="2016-03-05T14:11:20"/>
    <n v="79"/>
    <x v="0"/>
  </r>
  <r>
    <x v="4"/>
    <d v="2016-03-05T14:11:35"/>
    <n v="74"/>
    <x v="0"/>
  </r>
  <r>
    <x v="4"/>
    <d v="2016-03-05T14:11:40"/>
    <n v="70"/>
    <x v="0"/>
  </r>
  <r>
    <x v="4"/>
    <d v="2016-03-05T14:11:45"/>
    <n v="68"/>
    <x v="0"/>
  </r>
  <r>
    <x v="4"/>
    <d v="2016-03-05T14:11:50"/>
    <n v="62"/>
    <x v="0"/>
  </r>
  <r>
    <x v="4"/>
    <d v="2016-03-05T14:11:55"/>
    <n v="61"/>
    <x v="0"/>
  </r>
  <r>
    <x v="4"/>
    <d v="2016-03-05T14:12:10"/>
    <n v="61"/>
    <x v="0"/>
  </r>
  <r>
    <x v="4"/>
    <d v="2016-03-05T14:12:20"/>
    <n v="56"/>
    <x v="0"/>
  </r>
  <r>
    <x v="4"/>
    <d v="2016-03-05T14:12:30"/>
    <n v="55"/>
    <x v="0"/>
  </r>
  <r>
    <x v="4"/>
    <d v="2016-03-05T14:12:35"/>
    <n v="57"/>
    <x v="0"/>
  </r>
  <r>
    <x v="4"/>
    <d v="2016-03-05T14:12:40"/>
    <n v="60"/>
    <x v="0"/>
  </r>
  <r>
    <x v="4"/>
    <d v="2016-03-05T14:12:50"/>
    <n v="58"/>
    <x v="0"/>
  </r>
  <r>
    <x v="4"/>
    <d v="2016-03-05T14:12:55"/>
    <n v="57"/>
    <x v="0"/>
  </r>
  <r>
    <x v="4"/>
    <d v="2016-03-05T14:13:05"/>
    <n v="56"/>
    <x v="0"/>
  </r>
  <r>
    <x v="4"/>
    <d v="2016-03-05T14:13:10"/>
    <n v="57"/>
    <x v="0"/>
  </r>
  <r>
    <x v="4"/>
    <d v="2016-03-05T14:13:25"/>
    <n v="56"/>
    <x v="0"/>
  </r>
  <r>
    <x v="4"/>
    <d v="2016-03-05T14:13:30"/>
    <n v="59"/>
    <x v="0"/>
  </r>
  <r>
    <x v="4"/>
    <d v="2016-03-05T14:13:35"/>
    <n v="61"/>
    <x v="0"/>
  </r>
  <r>
    <x v="4"/>
    <d v="2016-03-05T14:13:50"/>
    <n v="61"/>
    <x v="0"/>
  </r>
  <r>
    <x v="4"/>
    <d v="2016-03-05T14:14:00"/>
    <n v="60"/>
    <x v="0"/>
  </r>
  <r>
    <x v="4"/>
    <d v="2016-03-05T14:14:15"/>
    <n v="60"/>
    <x v="0"/>
  </r>
  <r>
    <x v="4"/>
    <d v="2016-03-05T14:14:25"/>
    <n v="59"/>
    <x v="0"/>
  </r>
  <r>
    <x v="4"/>
    <d v="2016-03-05T14:14:40"/>
    <n v="56"/>
    <x v="0"/>
  </r>
  <r>
    <x v="4"/>
    <d v="2016-03-05T14:14:45"/>
    <n v="56"/>
    <x v="0"/>
  </r>
  <r>
    <x v="4"/>
    <d v="2016-03-05T14:15:00"/>
    <n v="56"/>
    <x v="0"/>
  </r>
  <r>
    <x v="4"/>
    <d v="2016-03-05T14:15:10"/>
    <n v="53"/>
    <x v="0"/>
  </r>
  <r>
    <x v="4"/>
    <d v="2016-03-05T14:15:20"/>
    <n v="54"/>
    <x v="0"/>
  </r>
  <r>
    <x v="4"/>
    <d v="2016-03-05T14:15:30"/>
    <n v="55"/>
    <x v="0"/>
  </r>
  <r>
    <x v="4"/>
    <d v="2016-03-05T14:15:40"/>
    <n v="53"/>
    <x v="0"/>
  </r>
  <r>
    <x v="4"/>
    <d v="2016-03-05T14:15:50"/>
    <n v="52"/>
    <x v="0"/>
  </r>
  <r>
    <x v="4"/>
    <d v="2016-03-05T14:16:05"/>
    <n v="52"/>
    <x v="0"/>
  </r>
  <r>
    <x v="4"/>
    <d v="2016-03-05T14:16:20"/>
    <n v="52"/>
    <x v="0"/>
  </r>
  <r>
    <x v="4"/>
    <d v="2016-03-05T14:16:35"/>
    <n v="52"/>
    <x v="0"/>
  </r>
  <r>
    <x v="4"/>
    <d v="2016-03-05T14:16:40"/>
    <n v="55"/>
    <x v="0"/>
  </r>
  <r>
    <x v="4"/>
    <d v="2016-03-05T14:16:50"/>
    <n v="56"/>
    <x v="0"/>
  </r>
  <r>
    <x v="4"/>
    <d v="2016-03-05T14:16:55"/>
    <n v="56"/>
    <x v="0"/>
  </r>
  <r>
    <x v="4"/>
    <d v="2016-03-05T14:17:10"/>
    <n v="56"/>
    <x v="0"/>
  </r>
  <r>
    <x v="4"/>
    <d v="2016-03-05T14:17:20"/>
    <n v="57"/>
    <x v="0"/>
  </r>
  <r>
    <x v="4"/>
    <d v="2016-03-05T14:17:25"/>
    <n v="57"/>
    <x v="0"/>
  </r>
  <r>
    <x v="4"/>
    <d v="2016-03-05T14:17:40"/>
    <n v="59"/>
    <x v="0"/>
  </r>
  <r>
    <x v="4"/>
    <d v="2016-03-05T14:17:50"/>
    <n v="61"/>
    <x v="0"/>
  </r>
  <r>
    <x v="4"/>
    <d v="2016-03-05T14:18:00"/>
    <n v="59"/>
    <x v="0"/>
  </r>
  <r>
    <x v="4"/>
    <d v="2016-03-05T14:18:10"/>
    <n v="55"/>
    <x v="0"/>
  </r>
  <r>
    <x v="4"/>
    <d v="2016-03-05T14:18:25"/>
    <n v="55"/>
    <x v="0"/>
  </r>
  <r>
    <x v="4"/>
    <d v="2016-03-05T14:18:30"/>
    <n v="55"/>
    <x v="0"/>
  </r>
  <r>
    <x v="4"/>
    <d v="2016-03-05T14:18:40"/>
    <n v="53"/>
    <x v="0"/>
  </r>
  <r>
    <x v="4"/>
    <d v="2016-03-05T14:18:50"/>
    <n v="54"/>
    <x v="0"/>
  </r>
  <r>
    <x v="4"/>
    <d v="2016-03-05T14:19:00"/>
    <n v="57"/>
    <x v="0"/>
  </r>
  <r>
    <x v="4"/>
    <d v="2016-03-05T14:19:10"/>
    <n v="55"/>
    <x v="0"/>
  </r>
  <r>
    <x v="4"/>
    <d v="2016-03-05T14:19:20"/>
    <n v="56"/>
    <x v="0"/>
  </r>
  <r>
    <x v="4"/>
    <d v="2016-03-05T14:19:30"/>
    <n v="55"/>
    <x v="0"/>
  </r>
  <r>
    <x v="4"/>
    <d v="2016-03-05T14:19:45"/>
    <n v="56"/>
    <x v="0"/>
  </r>
  <r>
    <x v="4"/>
    <d v="2016-03-05T14:20:00"/>
    <n v="59"/>
    <x v="0"/>
  </r>
  <r>
    <x v="4"/>
    <d v="2016-03-05T14:20:10"/>
    <n v="59"/>
    <x v="0"/>
  </r>
  <r>
    <x v="4"/>
    <d v="2016-03-05T14:20:20"/>
    <n v="58"/>
    <x v="0"/>
  </r>
  <r>
    <x v="4"/>
    <d v="2016-03-05T14:20:30"/>
    <n v="55"/>
    <x v="0"/>
  </r>
  <r>
    <x v="4"/>
    <d v="2016-03-05T14:20:35"/>
    <n v="55"/>
    <x v="0"/>
  </r>
  <r>
    <x v="4"/>
    <d v="2016-03-05T14:20:50"/>
    <n v="54"/>
    <x v="0"/>
  </r>
  <r>
    <x v="4"/>
    <d v="2016-03-05T14:21:05"/>
    <n v="54"/>
    <x v="0"/>
  </r>
  <r>
    <x v="4"/>
    <d v="2016-03-05T14:21:20"/>
    <n v="54"/>
    <x v="0"/>
  </r>
  <r>
    <x v="4"/>
    <d v="2016-03-05T14:21:25"/>
    <n v="55"/>
    <x v="0"/>
  </r>
  <r>
    <x v="4"/>
    <d v="2016-03-05T14:21:40"/>
    <n v="57"/>
    <x v="0"/>
  </r>
  <r>
    <x v="4"/>
    <d v="2016-03-05T14:21:45"/>
    <n v="58"/>
    <x v="0"/>
  </r>
  <r>
    <x v="4"/>
    <d v="2016-03-05T14:22:00"/>
    <n v="58"/>
    <x v="0"/>
  </r>
  <r>
    <x v="4"/>
    <d v="2016-03-05T14:22:05"/>
    <n v="59"/>
    <x v="0"/>
  </r>
  <r>
    <x v="4"/>
    <d v="2016-03-05T14:22:10"/>
    <n v="60"/>
    <x v="0"/>
  </r>
  <r>
    <x v="4"/>
    <d v="2016-03-05T14:22:25"/>
    <n v="60"/>
    <x v="0"/>
  </r>
  <r>
    <x v="4"/>
    <d v="2016-03-05T14:22:35"/>
    <n v="59"/>
    <x v="0"/>
  </r>
  <r>
    <x v="4"/>
    <d v="2016-03-05T14:22:45"/>
    <n v="60"/>
    <x v="0"/>
  </r>
  <r>
    <x v="4"/>
    <d v="2016-03-05T14:22:50"/>
    <n v="59"/>
    <x v="0"/>
  </r>
  <r>
    <x v="4"/>
    <d v="2016-03-05T14:23:00"/>
    <n v="56"/>
    <x v="0"/>
  </r>
  <r>
    <x v="4"/>
    <d v="2016-03-05T14:23:05"/>
    <n v="57"/>
    <x v="0"/>
  </r>
  <r>
    <x v="4"/>
    <d v="2016-03-05T14:23:20"/>
    <n v="57"/>
    <x v="0"/>
  </r>
  <r>
    <x v="4"/>
    <d v="2016-03-05T14:23:35"/>
    <n v="57"/>
    <x v="0"/>
  </r>
  <r>
    <x v="4"/>
    <d v="2016-03-05T14:23:50"/>
    <n v="58"/>
    <x v="0"/>
  </r>
  <r>
    <x v="4"/>
    <d v="2016-03-05T14:24:05"/>
    <n v="58"/>
    <x v="0"/>
  </r>
  <r>
    <x v="4"/>
    <d v="2016-03-05T14:24:20"/>
    <n v="57"/>
    <x v="0"/>
  </r>
  <r>
    <x v="4"/>
    <d v="2016-03-05T14:24:25"/>
    <n v="57"/>
    <x v="0"/>
  </r>
  <r>
    <x v="4"/>
    <d v="2016-03-05T14:24:40"/>
    <n v="56"/>
    <x v="0"/>
  </r>
  <r>
    <x v="4"/>
    <d v="2016-03-05T14:24:55"/>
    <n v="56"/>
    <x v="0"/>
  </r>
  <r>
    <x v="4"/>
    <d v="2016-03-05T14:25:10"/>
    <n v="56"/>
    <x v="0"/>
  </r>
  <r>
    <x v="4"/>
    <d v="2016-03-05T14:25:20"/>
    <n v="55"/>
    <x v="0"/>
  </r>
  <r>
    <x v="4"/>
    <d v="2016-03-05T14:25:30"/>
    <n v="55"/>
    <x v="0"/>
  </r>
  <r>
    <x v="4"/>
    <d v="2016-03-05T14:25:40"/>
    <n v="56"/>
    <x v="0"/>
  </r>
  <r>
    <x v="4"/>
    <d v="2016-03-05T14:25:50"/>
    <n v="64"/>
    <x v="0"/>
  </r>
  <r>
    <x v="4"/>
    <d v="2016-03-05T14:26:00"/>
    <n v="58"/>
    <x v="0"/>
  </r>
  <r>
    <x v="4"/>
    <d v="2016-03-05T14:26:15"/>
    <n v="58"/>
    <x v="0"/>
  </r>
  <r>
    <x v="4"/>
    <d v="2016-03-05T14:26:30"/>
    <n v="57"/>
    <x v="0"/>
  </r>
  <r>
    <x v="4"/>
    <d v="2016-03-05T14:26:35"/>
    <n v="57"/>
    <x v="0"/>
  </r>
  <r>
    <x v="4"/>
    <d v="2016-03-05T14:26:50"/>
    <n v="57"/>
    <x v="0"/>
  </r>
  <r>
    <x v="4"/>
    <d v="2016-03-05T14:27:05"/>
    <n v="57"/>
    <x v="0"/>
  </r>
  <r>
    <x v="4"/>
    <d v="2016-03-05T14:27:20"/>
    <n v="57"/>
    <x v="0"/>
  </r>
  <r>
    <x v="4"/>
    <d v="2016-03-05T14:27:30"/>
    <n v="55"/>
    <x v="0"/>
  </r>
  <r>
    <x v="4"/>
    <d v="2016-03-05T14:27:35"/>
    <n v="55"/>
    <x v="0"/>
  </r>
  <r>
    <x v="4"/>
    <d v="2016-03-05T14:27:45"/>
    <n v="54"/>
    <x v="0"/>
  </r>
  <r>
    <x v="4"/>
    <d v="2016-03-05T14:28:00"/>
    <n v="54"/>
    <x v="0"/>
  </r>
  <r>
    <x v="4"/>
    <d v="2016-03-05T14:28:10"/>
    <n v="62"/>
    <x v="0"/>
  </r>
  <r>
    <x v="4"/>
    <d v="2016-03-05T14:28:20"/>
    <n v="59"/>
    <x v="0"/>
  </r>
  <r>
    <x v="4"/>
    <d v="2016-03-05T14:28:30"/>
    <n v="55"/>
    <x v="0"/>
  </r>
  <r>
    <x v="4"/>
    <d v="2016-03-05T14:28:40"/>
    <n v="57"/>
    <x v="0"/>
  </r>
  <r>
    <x v="4"/>
    <d v="2016-03-05T14:28:50"/>
    <n v="56"/>
    <x v="0"/>
  </r>
  <r>
    <x v="4"/>
    <d v="2016-03-05T14:29:05"/>
    <n v="56"/>
    <x v="0"/>
  </r>
  <r>
    <x v="4"/>
    <d v="2016-03-05T14:29:10"/>
    <n v="54"/>
    <x v="0"/>
  </r>
  <r>
    <x v="4"/>
    <d v="2016-03-05T14:29:20"/>
    <n v="54"/>
    <x v="0"/>
  </r>
  <r>
    <x v="4"/>
    <d v="2016-03-05T14:29:30"/>
    <n v="61"/>
    <x v="0"/>
  </r>
  <r>
    <x v="4"/>
    <d v="2016-03-05T14:29:40"/>
    <n v="58"/>
    <x v="0"/>
  </r>
  <r>
    <x v="4"/>
    <d v="2016-03-05T14:29:50"/>
    <n v="56"/>
    <x v="0"/>
  </r>
  <r>
    <x v="4"/>
    <d v="2016-03-05T14:30:05"/>
    <n v="56"/>
    <x v="0"/>
  </r>
  <r>
    <x v="4"/>
    <d v="2016-03-05T14:30:10"/>
    <n v="55"/>
    <x v="0"/>
  </r>
  <r>
    <x v="4"/>
    <d v="2016-03-05T14:30:25"/>
    <n v="55"/>
    <x v="0"/>
  </r>
  <r>
    <x v="4"/>
    <d v="2016-03-05T14:30:40"/>
    <n v="62"/>
    <x v="0"/>
  </r>
  <r>
    <x v="4"/>
    <d v="2016-03-05T14:30:50"/>
    <n v="61"/>
    <x v="0"/>
  </r>
  <r>
    <x v="4"/>
    <d v="2016-03-05T14:31:00"/>
    <n v="56"/>
    <x v="0"/>
  </r>
  <r>
    <x v="4"/>
    <d v="2016-03-05T14:31:15"/>
    <n v="56"/>
    <x v="0"/>
  </r>
  <r>
    <x v="4"/>
    <d v="2016-03-05T14:31:30"/>
    <n v="55"/>
    <x v="0"/>
  </r>
  <r>
    <x v="4"/>
    <d v="2016-03-05T14:31:45"/>
    <n v="55"/>
    <x v="0"/>
  </r>
  <r>
    <x v="4"/>
    <d v="2016-03-05T14:32:00"/>
    <n v="55"/>
    <x v="0"/>
  </r>
  <r>
    <x v="4"/>
    <d v="2016-03-05T14:32:15"/>
    <n v="55"/>
    <x v="0"/>
  </r>
  <r>
    <x v="4"/>
    <d v="2016-03-05T14:32:30"/>
    <n v="57"/>
    <x v="0"/>
  </r>
  <r>
    <x v="4"/>
    <d v="2016-03-05T14:32:40"/>
    <n v="54"/>
    <x v="0"/>
  </r>
  <r>
    <x v="4"/>
    <d v="2016-03-05T14:32:55"/>
    <n v="54"/>
    <x v="0"/>
  </r>
  <r>
    <x v="4"/>
    <d v="2016-03-05T14:33:00"/>
    <n v="54"/>
    <x v="0"/>
  </r>
  <r>
    <x v="4"/>
    <d v="2016-03-05T14:33:10"/>
    <n v="53"/>
    <x v="0"/>
  </r>
  <r>
    <x v="4"/>
    <d v="2016-03-05T14:33:20"/>
    <n v="52"/>
    <x v="0"/>
  </r>
  <r>
    <x v="4"/>
    <d v="2016-03-05T14:33:30"/>
    <n v="53"/>
    <x v="0"/>
  </r>
  <r>
    <x v="4"/>
    <d v="2016-03-05T14:33:40"/>
    <n v="54"/>
    <x v="0"/>
  </r>
  <r>
    <x v="4"/>
    <d v="2016-03-05T14:33:50"/>
    <n v="54"/>
    <x v="0"/>
  </r>
  <r>
    <x v="4"/>
    <d v="2016-03-05T14:34:00"/>
    <n v="54"/>
    <x v="0"/>
  </r>
  <r>
    <x v="4"/>
    <d v="2016-03-05T14:34:15"/>
    <n v="54"/>
    <x v="0"/>
  </r>
  <r>
    <x v="4"/>
    <d v="2016-03-05T14:34:20"/>
    <n v="54"/>
    <x v="0"/>
  </r>
  <r>
    <x v="4"/>
    <d v="2016-03-05T14:34:30"/>
    <n v="55"/>
    <x v="0"/>
  </r>
  <r>
    <x v="4"/>
    <d v="2016-03-05T14:34:40"/>
    <n v="54"/>
    <x v="0"/>
  </r>
  <r>
    <x v="4"/>
    <d v="2016-03-05T14:34:55"/>
    <n v="54"/>
    <x v="0"/>
  </r>
  <r>
    <x v="4"/>
    <d v="2016-03-05T14:35:10"/>
    <n v="54"/>
    <x v="0"/>
  </r>
  <r>
    <x v="4"/>
    <d v="2016-03-05T14:35:25"/>
    <n v="54"/>
    <x v="0"/>
  </r>
  <r>
    <x v="4"/>
    <d v="2016-03-05T14:35:30"/>
    <n v="55"/>
    <x v="0"/>
  </r>
  <r>
    <x v="4"/>
    <d v="2016-03-05T14:35:35"/>
    <n v="54"/>
    <x v="0"/>
  </r>
  <r>
    <x v="4"/>
    <d v="2016-03-05T14:35:50"/>
    <n v="56"/>
    <x v="0"/>
  </r>
  <r>
    <x v="4"/>
    <d v="2016-03-05T14:36:00"/>
    <n v="57"/>
    <x v="0"/>
  </r>
  <r>
    <x v="4"/>
    <d v="2016-03-05T14:36:10"/>
    <n v="55"/>
    <x v="0"/>
  </r>
  <r>
    <x v="4"/>
    <d v="2016-03-05T14:36:20"/>
    <n v="53"/>
    <x v="0"/>
  </r>
  <r>
    <x v="4"/>
    <d v="2016-03-05T14:36:35"/>
    <n v="53"/>
    <x v="0"/>
  </r>
  <r>
    <x v="4"/>
    <d v="2016-03-05T14:36:50"/>
    <n v="54"/>
    <x v="0"/>
  </r>
  <r>
    <x v="4"/>
    <d v="2016-03-05T14:37:05"/>
    <n v="54"/>
    <x v="0"/>
  </r>
  <r>
    <x v="4"/>
    <d v="2016-03-05T14:37:10"/>
    <n v="55"/>
    <x v="0"/>
  </r>
  <r>
    <x v="4"/>
    <d v="2016-03-05T14:37:25"/>
    <n v="55"/>
    <x v="0"/>
  </r>
  <r>
    <x v="4"/>
    <d v="2016-03-05T14:37:30"/>
    <n v="54"/>
    <x v="0"/>
  </r>
  <r>
    <x v="4"/>
    <d v="2016-03-05T14:37:45"/>
    <n v="54"/>
    <x v="0"/>
  </r>
  <r>
    <x v="4"/>
    <d v="2016-03-05T14:37:50"/>
    <n v="53"/>
    <x v="0"/>
  </r>
  <r>
    <x v="4"/>
    <d v="2016-03-05T14:38:00"/>
    <n v="54"/>
    <x v="0"/>
  </r>
  <r>
    <x v="4"/>
    <d v="2016-03-05T14:38:15"/>
    <n v="55"/>
    <x v="0"/>
  </r>
  <r>
    <x v="4"/>
    <d v="2016-03-05T14:38:30"/>
    <n v="56"/>
    <x v="0"/>
  </r>
  <r>
    <x v="4"/>
    <d v="2016-03-05T14:38:40"/>
    <n v="55"/>
    <x v="0"/>
  </r>
  <r>
    <x v="4"/>
    <d v="2016-03-05T14:38:55"/>
    <n v="55"/>
    <x v="0"/>
  </r>
  <r>
    <x v="4"/>
    <d v="2016-03-05T14:39:10"/>
    <n v="55"/>
    <x v="0"/>
  </r>
  <r>
    <x v="4"/>
    <d v="2016-03-05T14:39:20"/>
    <n v="54"/>
    <x v="0"/>
  </r>
  <r>
    <x v="4"/>
    <d v="2016-03-05T14:39:25"/>
    <n v="54"/>
    <x v="0"/>
  </r>
  <r>
    <x v="4"/>
    <d v="2016-03-05T14:39:40"/>
    <n v="54"/>
    <x v="0"/>
  </r>
  <r>
    <x v="4"/>
    <d v="2016-03-05T14:39:55"/>
    <n v="54"/>
    <x v="0"/>
  </r>
  <r>
    <x v="4"/>
    <d v="2016-03-05T14:40:00"/>
    <n v="53"/>
    <x v="0"/>
  </r>
  <r>
    <x v="4"/>
    <d v="2016-03-05T14:40:10"/>
    <n v="55"/>
    <x v="0"/>
  </r>
  <r>
    <x v="4"/>
    <d v="2016-03-05T14:40:25"/>
    <n v="55"/>
    <x v="0"/>
  </r>
  <r>
    <x v="4"/>
    <d v="2016-03-05T14:40:40"/>
    <n v="55"/>
    <x v="0"/>
  </r>
  <r>
    <x v="4"/>
    <d v="2016-03-05T14:40:50"/>
    <n v="56"/>
    <x v="0"/>
  </r>
  <r>
    <x v="4"/>
    <d v="2016-03-05T14:40:55"/>
    <n v="57"/>
    <x v="0"/>
  </r>
  <r>
    <x v="4"/>
    <d v="2016-03-05T14:41:00"/>
    <n v="58"/>
    <x v="0"/>
  </r>
  <r>
    <x v="4"/>
    <d v="2016-03-05T14:41:05"/>
    <n v="59"/>
    <x v="0"/>
  </r>
  <r>
    <x v="4"/>
    <d v="2016-03-05T14:41:15"/>
    <n v="59"/>
    <x v="0"/>
  </r>
  <r>
    <x v="4"/>
    <d v="2016-03-05T14:41:30"/>
    <n v="61"/>
    <x v="0"/>
  </r>
  <r>
    <x v="4"/>
    <d v="2016-03-05T14:41:35"/>
    <n v="62"/>
    <x v="0"/>
  </r>
  <r>
    <x v="4"/>
    <d v="2016-03-05T14:41:40"/>
    <n v="63"/>
    <x v="0"/>
  </r>
  <r>
    <x v="4"/>
    <d v="2016-03-05T14:41:55"/>
    <n v="63"/>
    <x v="0"/>
  </r>
  <r>
    <x v="4"/>
    <d v="2016-03-05T14:42:00"/>
    <n v="57"/>
    <x v="0"/>
  </r>
  <r>
    <x v="4"/>
    <d v="2016-03-05T14:42:10"/>
    <n v="56"/>
    <x v="0"/>
  </r>
  <r>
    <x v="4"/>
    <d v="2016-03-05T14:42:20"/>
    <n v="55"/>
    <x v="0"/>
  </r>
  <r>
    <x v="4"/>
    <d v="2016-03-05T14:42:30"/>
    <n v="54"/>
    <x v="0"/>
  </r>
  <r>
    <x v="4"/>
    <d v="2016-03-05T14:42:40"/>
    <n v="53"/>
    <x v="0"/>
  </r>
  <r>
    <x v="4"/>
    <d v="2016-03-05T14:42:50"/>
    <n v="55"/>
    <x v="0"/>
  </r>
  <r>
    <x v="4"/>
    <d v="2016-03-05T14:43:00"/>
    <n v="54"/>
    <x v="0"/>
  </r>
  <r>
    <x v="4"/>
    <d v="2016-03-05T14:43:10"/>
    <n v="52"/>
    <x v="0"/>
  </r>
  <r>
    <x v="4"/>
    <d v="2016-03-05T14:43:25"/>
    <n v="52"/>
    <x v="0"/>
  </r>
  <r>
    <x v="4"/>
    <d v="2016-03-05T14:43:30"/>
    <n v="53"/>
    <x v="0"/>
  </r>
  <r>
    <x v="4"/>
    <d v="2016-03-05T14:43:40"/>
    <n v="54"/>
    <x v="0"/>
  </r>
  <r>
    <x v="4"/>
    <d v="2016-03-05T14:43:50"/>
    <n v="54"/>
    <x v="0"/>
  </r>
  <r>
    <x v="4"/>
    <d v="2016-03-05T14:44:05"/>
    <n v="54"/>
    <x v="0"/>
  </r>
  <r>
    <x v="4"/>
    <d v="2016-03-05T14:44:20"/>
    <n v="57"/>
    <x v="0"/>
  </r>
  <r>
    <x v="4"/>
    <d v="2016-03-05T14:44:30"/>
    <n v="56"/>
    <x v="0"/>
  </r>
  <r>
    <x v="4"/>
    <d v="2016-03-05T14:44:40"/>
    <n v="55"/>
    <x v="0"/>
  </r>
  <r>
    <x v="4"/>
    <d v="2016-03-05T14:44:50"/>
    <n v="56"/>
    <x v="0"/>
  </r>
  <r>
    <x v="4"/>
    <d v="2016-03-05T14:45:05"/>
    <n v="56"/>
    <x v="0"/>
  </r>
  <r>
    <x v="4"/>
    <d v="2016-03-05T14:45:10"/>
    <n v="55"/>
    <x v="0"/>
  </r>
  <r>
    <x v="4"/>
    <d v="2016-03-05T14:45:20"/>
    <n v="56"/>
    <x v="0"/>
  </r>
  <r>
    <x v="4"/>
    <d v="2016-03-05T14:45:30"/>
    <n v="55"/>
    <x v="0"/>
  </r>
  <r>
    <x v="4"/>
    <d v="2016-03-05T14:45:40"/>
    <n v="53"/>
    <x v="0"/>
  </r>
  <r>
    <x v="4"/>
    <d v="2016-03-05T14:45:50"/>
    <n v="52"/>
    <x v="0"/>
  </r>
  <r>
    <x v="4"/>
    <d v="2016-03-05T14:46:00"/>
    <n v="53"/>
    <x v="0"/>
  </r>
  <r>
    <x v="4"/>
    <d v="2016-03-05T14:46:15"/>
    <n v="53"/>
    <x v="0"/>
  </r>
  <r>
    <x v="4"/>
    <d v="2016-03-05T14:46:20"/>
    <n v="54"/>
    <x v="0"/>
  </r>
  <r>
    <x v="4"/>
    <d v="2016-03-05T14:46:30"/>
    <n v="61"/>
    <x v="0"/>
  </r>
  <r>
    <x v="4"/>
    <d v="2016-03-05T14:46:40"/>
    <n v="60"/>
    <x v="0"/>
  </r>
  <r>
    <x v="4"/>
    <d v="2016-03-05T14:46:50"/>
    <n v="57"/>
    <x v="0"/>
  </r>
  <r>
    <x v="4"/>
    <d v="2016-03-05T14:47:05"/>
    <n v="57"/>
    <x v="0"/>
  </r>
  <r>
    <x v="4"/>
    <d v="2016-03-05T14:47:10"/>
    <n v="59"/>
    <x v="0"/>
  </r>
  <r>
    <x v="4"/>
    <d v="2016-03-05T14:47:25"/>
    <n v="59"/>
    <x v="0"/>
  </r>
  <r>
    <x v="4"/>
    <d v="2016-03-05T14:47:30"/>
    <n v="58"/>
    <x v="0"/>
  </r>
  <r>
    <x v="4"/>
    <d v="2016-03-05T14:47:40"/>
    <n v="57"/>
    <x v="0"/>
  </r>
  <r>
    <x v="4"/>
    <d v="2016-03-05T14:47:55"/>
    <n v="57"/>
    <x v="0"/>
  </r>
  <r>
    <x v="4"/>
    <d v="2016-03-05T14:48:10"/>
    <n v="57"/>
    <x v="0"/>
  </r>
  <r>
    <x v="4"/>
    <d v="2016-03-05T14:48:20"/>
    <n v="55"/>
    <x v="0"/>
  </r>
  <r>
    <x v="4"/>
    <d v="2016-03-05T14:48:35"/>
    <n v="55"/>
    <x v="0"/>
  </r>
  <r>
    <x v="4"/>
    <d v="2016-03-05T14:48:40"/>
    <n v="56"/>
    <x v="0"/>
  </r>
  <r>
    <x v="4"/>
    <d v="2016-03-05T14:48:55"/>
    <n v="56"/>
    <x v="0"/>
  </r>
  <r>
    <x v="4"/>
    <d v="2016-03-05T14:49:00"/>
    <n v="55"/>
    <x v="0"/>
  </r>
  <r>
    <x v="4"/>
    <d v="2016-03-05T14:49:10"/>
    <n v="56"/>
    <x v="0"/>
  </r>
  <r>
    <x v="4"/>
    <d v="2016-03-05T14:49:20"/>
    <n v="55"/>
    <x v="0"/>
  </r>
  <r>
    <x v="4"/>
    <d v="2016-03-05T14:49:35"/>
    <n v="55"/>
    <x v="0"/>
  </r>
  <r>
    <x v="4"/>
    <d v="2016-03-05T14:49:45"/>
    <n v="56"/>
    <x v="0"/>
  </r>
  <r>
    <x v="4"/>
    <d v="2016-03-05T14:50:00"/>
    <n v="55"/>
    <x v="0"/>
  </r>
  <r>
    <x v="4"/>
    <d v="2016-03-05T14:50:10"/>
    <n v="54"/>
    <x v="0"/>
  </r>
  <r>
    <x v="4"/>
    <d v="2016-03-05T14:50:15"/>
    <n v="55"/>
    <x v="0"/>
  </r>
  <r>
    <x v="4"/>
    <d v="2016-03-05T14:50:20"/>
    <n v="53"/>
    <x v="0"/>
  </r>
  <r>
    <x v="4"/>
    <d v="2016-03-05T14:50:25"/>
    <n v="52"/>
    <x v="0"/>
  </r>
  <r>
    <x v="4"/>
    <d v="2016-03-05T14:50:40"/>
    <n v="52"/>
    <x v="0"/>
  </r>
  <r>
    <x v="4"/>
    <d v="2016-03-05T14:50:45"/>
    <n v="53"/>
    <x v="0"/>
  </r>
  <r>
    <x v="4"/>
    <d v="2016-03-05T14:50:50"/>
    <n v="54"/>
    <x v="0"/>
  </r>
  <r>
    <x v="4"/>
    <d v="2016-03-05T14:51:05"/>
    <n v="54"/>
    <x v="0"/>
  </r>
  <r>
    <x v="4"/>
    <d v="2016-03-05T14:51:10"/>
    <n v="56"/>
    <x v="0"/>
  </r>
  <r>
    <x v="4"/>
    <d v="2016-03-05T14:51:15"/>
    <n v="57"/>
    <x v="0"/>
  </r>
  <r>
    <x v="4"/>
    <d v="2016-03-05T14:51:30"/>
    <n v="57"/>
    <x v="0"/>
  </r>
  <r>
    <x v="4"/>
    <d v="2016-03-05T14:51:45"/>
    <n v="57"/>
    <x v="0"/>
  </r>
  <r>
    <x v="4"/>
    <d v="2016-03-05T14:51:50"/>
    <n v="55"/>
    <x v="0"/>
  </r>
  <r>
    <x v="4"/>
    <d v="2016-03-05T14:51:55"/>
    <n v="54"/>
    <x v="0"/>
  </r>
  <r>
    <x v="4"/>
    <d v="2016-03-05T14:52:10"/>
    <n v="54"/>
    <x v="0"/>
  </r>
  <r>
    <x v="4"/>
    <d v="2016-03-05T14:52:25"/>
    <n v="54"/>
    <x v="0"/>
  </r>
  <r>
    <x v="4"/>
    <d v="2016-03-05T14:52:30"/>
    <n v="52"/>
    <x v="0"/>
  </r>
  <r>
    <x v="4"/>
    <d v="2016-03-05T14:52:40"/>
    <n v="51"/>
    <x v="0"/>
  </r>
  <r>
    <x v="4"/>
    <d v="2016-03-05T14:52:50"/>
    <n v="50"/>
    <x v="0"/>
  </r>
  <r>
    <x v="4"/>
    <d v="2016-03-05T14:53:00"/>
    <n v="50"/>
    <x v="0"/>
  </r>
  <r>
    <x v="4"/>
    <d v="2016-03-05T14:53:10"/>
    <n v="51"/>
    <x v="0"/>
  </r>
  <r>
    <x v="4"/>
    <d v="2016-03-05T14:53:20"/>
    <n v="52"/>
    <x v="0"/>
  </r>
  <r>
    <x v="4"/>
    <d v="2016-03-05T14:53:35"/>
    <n v="53"/>
    <x v="0"/>
  </r>
  <r>
    <x v="4"/>
    <d v="2016-03-05T14:53:50"/>
    <n v="53"/>
    <x v="0"/>
  </r>
  <r>
    <x v="4"/>
    <d v="2016-03-05T14:54:00"/>
    <n v="54"/>
    <x v="0"/>
  </r>
  <r>
    <x v="4"/>
    <d v="2016-03-05T14:54:05"/>
    <n v="54"/>
    <x v="0"/>
  </r>
  <r>
    <x v="4"/>
    <d v="2016-03-05T14:54:20"/>
    <n v="54"/>
    <x v="0"/>
  </r>
  <r>
    <x v="4"/>
    <d v="2016-03-05T14:54:30"/>
    <n v="52"/>
    <x v="0"/>
  </r>
  <r>
    <x v="4"/>
    <d v="2016-03-05T14:54:45"/>
    <n v="52"/>
    <x v="0"/>
  </r>
  <r>
    <x v="4"/>
    <d v="2016-03-05T14:54:50"/>
    <n v="54"/>
    <x v="0"/>
  </r>
  <r>
    <x v="4"/>
    <d v="2016-03-05T14:55:00"/>
    <n v="53"/>
    <x v="0"/>
  </r>
  <r>
    <x v="4"/>
    <d v="2016-03-05T14:55:15"/>
    <n v="53"/>
    <x v="0"/>
  </r>
  <r>
    <x v="4"/>
    <d v="2016-03-05T14:55:20"/>
    <n v="55"/>
    <x v="0"/>
  </r>
  <r>
    <x v="4"/>
    <d v="2016-03-05T14:55:30"/>
    <n v="54"/>
    <x v="0"/>
  </r>
  <r>
    <x v="4"/>
    <d v="2016-03-05T14:55:40"/>
    <n v="53"/>
    <x v="0"/>
  </r>
  <r>
    <x v="4"/>
    <d v="2016-03-05T14:55:55"/>
    <n v="54"/>
    <x v="0"/>
  </r>
  <r>
    <x v="4"/>
    <d v="2016-03-05T14:56:10"/>
    <n v="55"/>
    <x v="0"/>
  </r>
  <r>
    <x v="4"/>
    <d v="2016-03-05T14:56:25"/>
    <n v="55"/>
    <x v="0"/>
  </r>
  <r>
    <x v="4"/>
    <d v="2016-03-05T14:56:30"/>
    <n v="54"/>
    <x v="0"/>
  </r>
  <r>
    <x v="4"/>
    <d v="2016-03-05T14:56:35"/>
    <n v="53"/>
    <x v="0"/>
  </r>
  <r>
    <x v="4"/>
    <d v="2016-03-05T14:56:45"/>
    <n v="54"/>
    <x v="0"/>
  </r>
  <r>
    <x v="4"/>
    <d v="2016-03-05T14:56:55"/>
    <n v="58"/>
    <x v="0"/>
  </r>
  <r>
    <x v="4"/>
    <d v="2016-03-05T14:57:00"/>
    <n v="62"/>
    <x v="0"/>
  </r>
  <r>
    <x v="4"/>
    <d v="2016-03-05T14:57:05"/>
    <n v="67"/>
    <x v="0"/>
  </r>
  <r>
    <x v="4"/>
    <d v="2016-03-05T14:57:15"/>
    <n v="70"/>
    <x v="0"/>
  </r>
  <r>
    <x v="4"/>
    <d v="2016-03-05T14:57:20"/>
    <n v="70"/>
    <x v="0"/>
  </r>
  <r>
    <x v="4"/>
    <d v="2016-03-05T14:57:25"/>
    <n v="71"/>
    <x v="0"/>
  </r>
  <r>
    <x v="4"/>
    <d v="2016-03-05T14:57:30"/>
    <n v="66"/>
    <x v="0"/>
  </r>
  <r>
    <x v="4"/>
    <d v="2016-03-05T14:57:35"/>
    <n v="62"/>
    <x v="0"/>
  </r>
  <r>
    <x v="4"/>
    <d v="2016-03-05T14:57:45"/>
    <n v="65"/>
    <x v="0"/>
  </r>
  <r>
    <x v="4"/>
    <d v="2016-03-05T14:58:00"/>
    <n v="65"/>
    <x v="0"/>
  </r>
  <r>
    <x v="4"/>
    <d v="2016-03-05T14:58:05"/>
    <n v="66"/>
    <x v="0"/>
  </r>
  <r>
    <x v="4"/>
    <d v="2016-03-05T14:58:20"/>
    <n v="66"/>
    <x v="0"/>
  </r>
  <r>
    <x v="4"/>
    <d v="2016-03-05T14:58:35"/>
    <n v="66"/>
    <x v="0"/>
  </r>
  <r>
    <x v="4"/>
    <d v="2016-03-05T14:58:45"/>
    <n v="67"/>
    <x v="0"/>
  </r>
  <r>
    <x v="4"/>
    <d v="2016-03-05T14:58:50"/>
    <n v="68"/>
    <x v="0"/>
  </r>
  <r>
    <x v="4"/>
    <d v="2016-03-05T14:58:55"/>
    <n v="70"/>
    <x v="0"/>
  </r>
  <r>
    <x v="4"/>
    <d v="2016-03-05T14:59:05"/>
    <n v="69"/>
    <x v="0"/>
  </r>
  <r>
    <x v="4"/>
    <d v="2016-03-05T14:59:15"/>
    <n v="66"/>
    <x v="0"/>
  </r>
  <r>
    <x v="4"/>
    <d v="2016-03-05T14:59:20"/>
    <n v="65"/>
    <x v="0"/>
  </r>
  <r>
    <x v="4"/>
    <d v="2016-03-05T14:59:25"/>
    <n v="69"/>
    <x v="0"/>
  </r>
  <r>
    <x v="4"/>
    <d v="2016-03-05T14:59:30"/>
    <n v="74"/>
    <x v="0"/>
  </r>
  <r>
    <x v="4"/>
    <d v="2016-03-05T14:59:35"/>
    <n v="75"/>
    <x v="0"/>
  </r>
  <r>
    <x v="4"/>
    <d v="2016-03-05T14:59:40"/>
    <n v="79"/>
    <x v="0"/>
  </r>
  <r>
    <x v="4"/>
    <d v="2016-03-05T14:59:45"/>
    <n v="84"/>
    <x v="0"/>
  </r>
  <r>
    <x v="4"/>
    <d v="2016-03-05T14:59:55"/>
    <n v="86"/>
    <x v="0"/>
  </r>
  <r>
    <x v="4"/>
    <d v="2016-03-05T15:00:00"/>
    <n v="85"/>
    <x v="0"/>
  </r>
  <r>
    <x v="4"/>
    <d v="2016-03-05T15:00:05"/>
    <n v="81"/>
    <x v="0"/>
  </r>
  <r>
    <x v="4"/>
    <d v="2016-03-05T15:00:10"/>
    <n v="79"/>
    <x v="0"/>
  </r>
  <r>
    <x v="4"/>
    <d v="2016-03-05T15:00:25"/>
    <n v="77"/>
    <x v="0"/>
  </r>
  <r>
    <x v="4"/>
    <d v="2016-03-05T15:00:30"/>
    <n v="74"/>
    <x v="0"/>
  </r>
  <r>
    <x v="4"/>
    <d v="2016-03-05T15:00:45"/>
    <n v="71"/>
    <x v="0"/>
  </r>
  <r>
    <x v="4"/>
    <d v="2016-03-05T15:01:00"/>
    <n v="73"/>
    <x v="0"/>
  </r>
  <r>
    <x v="4"/>
    <d v="2016-03-05T15:01:05"/>
    <n v="72"/>
    <x v="0"/>
  </r>
  <r>
    <x v="4"/>
    <d v="2016-03-05T15:01:10"/>
    <n v="70"/>
    <x v="0"/>
  </r>
  <r>
    <x v="4"/>
    <d v="2016-03-05T15:01:20"/>
    <n v="75"/>
    <x v="0"/>
  </r>
  <r>
    <x v="4"/>
    <d v="2016-03-05T15:01:25"/>
    <n v="80"/>
    <x v="0"/>
  </r>
  <r>
    <x v="4"/>
    <d v="2016-03-05T15:01:30"/>
    <n v="81"/>
    <x v="0"/>
  </r>
  <r>
    <x v="4"/>
    <d v="2016-03-05T15:01:35"/>
    <n v="82"/>
    <x v="0"/>
  </r>
  <r>
    <x v="4"/>
    <d v="2016-03-05T15:01:40"/>
    <n v="79"/>
    <x v="0"/>
  </r>
  <r>
    <x v="4"/>
    <d v="2016-03-05T15:01:45"/>
    <n v="66"/>
    <x v="0"/>
  </r>
  <r>
    <x v="4"/>
    <d v="2016-03-05T15:01:50"/>
    <n v="62"/>
    <x v="0"/>
  </r>
  <r>
    <x v="4"/>
    <d v="2016-03-05T15:01:55"/>
    <n v="63"/>
    <x v="0"/>
  </r>
  <r>
    <x v="4"/>
    <d v="2016-03-05T15:02:00"/>
    <n v="64"/>
    <x v="0"/>
  </r>
  <r>
    <x v="4"/>
    <d v="2016-03-05T15:02:05"/>
    <n v="65"/>
    <x v="0"/>
  </r>
  <r>
    <x v="4"/>
    <d v="2016-03-05T15:02:15"/>
    <n v="64"/>
    <x v="0"/>
  </r>
  <r>
    <x v="4"/>
    <d v="2016-03-05T15:02:25"/>
    <n v="67"/>
    <x v="0"/>
  </r>
  <r>
    <x v="4"/>
    <d v="2016-03-05T15:02:30"/>
    <n v="69"/>
    <x v="0"/>
  </r>
  <r>
    <x v="4"/>
    <d v="2016-03-05T15:02:35"/>
    <n v="66"/>
    <x v="0"/>
  </r>
  <r>
    <x v="4"/>
    <d v="2016-03-05T15:02:40"/>
    <n v="67"/>
    <x v="0"/>
  </r>
  <r>
    <x v="4"/>
    <d v="2016-03-05T15:02:45"/>
    <n v="68"/>
    <x v="0"/>
  </r>
  <r>
    <x v="4"/>
    <d v="2016-03-05T15:03:00"/>
    <n v="67"/>
    <x v="0"/>
  </r>
  <r>
    <x v="4"/>
    <d v="2016-03-05T15:03:05"/>
    <n v="68"/>
    <x v="0"/>
  </r>
  <r>
    <x v="4"/>
    <d v="2016-03-05T15:03:10"/>
    <n v="69"/>
    <x v="0"/>
  </r>
  <r>
    <x v="4"/>
    <d v="2016-03-05T15:03:20"/>
    <n v="74"/>
    <x v="0"/>
  </r>
  <r>
    <x v="4"/>
    <d v="2016-03-05T15:03:25"/>
    <n v="75"/>
    <x v="0"/>
  </r>
  <r>
    <x v="4"/>
    <d v="2016-03-05T15:03:30"/>
    <n v="77"/>
    <x v="0"/>
  </r>
  <r>
    <x v="4"/>
    <d v="2016-03-05T15:03:35"/>
    <n v="84"/>
    <x v="0"/>
  </r>
  <r>
    <x v="4"/>
    <d v="2016-03-05T15:03:40"/>
    <n v="81"/>
    <x v="0"/>
  </r>
  <r>
    <x v="4"/>
    <d v="2016-03-05T15:03:45"/>
    <n v="80"/>
    <x v="0"/>
  </r>
  <r>
    <x v="4"/>
    <d v="2016-03-05T15:03:50"/>
    <n v="81"/>
    <x v="0"/>
  </r>
  <r>
    <x v="4"/>
    <d v="2016-03-05T15:03:55"/>
    <n v="84"/>
    <x v="0"/>
  </r>
  <r>
    <x v="4"/>
    <d v="2016-03-05T15:04:00"/>
    <n v="88"/>
    <x v="0"/>
  </r>
  <r>
    <x v="4"/>
    <d v="2016-03-05T15:04:05"/>
    <n v="91"/>
    <x v="0"/>
  </r>
  <r>
    <x v="4"/>
    <d v="2016-03-05T15:04:10"/>
    <n v="90"/>
    <x v="0"/>
  </r>
  <r>
    <x v="4"/>
    <d v="2016-03-05T15:04:15"/>
    <n v="88"/>
    <x v="0"/>
  </r>
  <r>
    <x v="4"/>
    <d v="2016-03-05T15:04:20"/>
    <n v="87"/>
    <x v="0"/>
  </r>
  <r>
    <x v="4"/>
    <d v="2016-03-05T15:04:25"/>
    <n v="60"/>
    <x v="0"/>
  </r>
  <r>
    <x v="4"/>
    <d v="2016-03-05T15:04:30"/>
    <n v="59"/>
    <x v="0"/>
  </r>
  <r>
    <x v="4"/>
    <d v="2016-03-05T15:04:40"/>
    <n v="57"/>
    <x v="0"/>
  </r>
  <r>
    <x v="4"/>
    <d v="2016-03-05T15:04:45"/>
    <n v="55"/>
    <x v="0"/>
  </r>
  <r>
    <x v="4"/>
    <d v="2016-03-05T15:04:50"/>
    <n v="54"/>
    <x v="0"/>
  </r>
  <r>
    <x v="4"/>
    <d v="2016-03-05T15:04:55"/>
    <n v="55"/>
    <x v="0"/>
  </r>
  <r>
    <x v="4"/>
    <d v="2016-03-05T15:05:05"/>
    <n v="59"/>
    <x v="0"/>
  </r>
  <r>
    <x v="4"/>
    <d v="2016-03-05T15:05:10"/>
    <n v="59"/>
    <x v="0"/>
  </r>
  <r>
    <x v="4"/>
    <d v="2016-03-05T15:05:20"/>
    <n v="57"/>
    <x v="0"/>
  </r>
  <r>
    <x v="4"/>
    <d v="2016-03-05T15:05:30"/>
    <n v="55"/>
    <x v="0"/>
  </r>
  <r>
    <x v="4"/>
    <d v="2016-03-05T15:05:40"/>
    <n v="56"/>
    <x v="0"/>
  </r>
  <r>
    <x v="4"/>
    <d v="2016-03-05T15:05:50"/>
    <n v="57"/>
    <x v="0"/>
  </r>
  <r>
    <x v="4"/>
    <d v="2016-03-05T15:06:05"/>
    <n v="57"/>
    <x v="0"/>
  </r>
  <r>
    <x v="4"/>
    <d v="2016-03-05T15:06:20"/>
    <n v="57"/>
    <x v="0"/>
  </r>
  <r>
    <x v="4"/>
    <d v="2016-03-05T15:06:30"/>
    <n v="54"/>
    <x v="0"/>
  </r>
  <r>
    <x v="4"/>
    <d v="2016-03-05T15:06:40"/>
    <n v="53"/>
    <x v="0"/>
  </r>
  <r>
    <x v="4"/>
    <d v="2016-03-05T15:06:50"/>
    <n v="50"/>
    <x v="0"/>
  </r>
  <r>
    <x v="4"/>
    <d v="2016-03-05T15:07:00"/>
    <n v="51"/>
    <x v="0"/>
  </r>
  <r>
    <x v="4"/>
    <d v="2016-03-05T15:07:15"/>
    <n v="51"/>
    <x v="0"/>
  </r>
  <r>
    <x v="4"/>
    <d v="2016-03-05T15:07:20"/>
    <n v="52"/>
    <x v="0"/>
  </r>
  <r>
    <x v="4"/>
    <d v="2016-03-05T15:07:30"/>
    <n v="53"/>
    <x v="0"/>
  </r>
  <r>
    <x v="4"/>
    <d v="2016-03-05T15:07:35"/>
    <n v="53"/>
    <x v="0"/>
  </r>
  <r>
    <x v="4"/>
    <d v="2016-03-05T15:07:40"/>
    <n v="53"/>
    <x v="0"/>
  </r>
  <r>
    <x v="4"/>
    <d v="2016-03-05T15:07:50"/>
    <n v="58"/>
    <x v="0"/>
  </r>
  <r>
    <x v="4"/>
    <d v="2016-03-05T15:08:00"/>
    <n v="58"/>
    <x v="0"/>
  </r>
  <r>
    <x v="4"/>
    <d v="2016-03-05T15:08:15"/>
    <n v="58"/>
    <x v="0"/>
  </r>
  <r>
    <x v="4"/>
    <d v="2016-03-05T15:08:30"/>
    <n v="58"/>
    <x v="0"/>
  </r>
  <r>
    <x v="4"/>
    <d v="2016-03-05T15:08:45"/>
    <n v="58"/>
    <x v="0"/>
  </r>
  <r>
    <x v="4"/>
    <d v="2016-03-05T15:08:50"/>
    <n v="57"/>
    <x v="0"/>
  </r>
  <r>
    <x v="4"/>
    <d v="2016-03-05T15:09:05"/>
    <n v="57"/>
    <x v="0"/>
  </r>
  <r>
    <x v="4"/>
    <d v="2016-03-05T15:09:10"/>
    <n v="54"/>
    <x v="0"/>
  </r>
  <r>
    <x v="4"/>
    <d v="2016-03-05T15:09:20"/>
    <n v="53"/>
    <x v="0"/>
  </r>
  <r>
    <x v="4"/>
    <d v="2016-03-05T15:09:35"/>
    <n v="53"/>
    <x v="0"/>
  </r>
  <r>
    <x v="4"/>
    <d v="2016-03-05T15:09:50"/>
    <n v="54"/>
    <x v="0"/>
  </r>
  <r>
    <x v="4"/>
    <d v="2016-03-05T15:09:55"/>
    <n v="57"/>
    <x v="0"/>
  </r>
  <r>
    <x v="4"/>
    <d v="2016-03-05T15:10:00"/>
    <n v="58"/>
    <x v="0"/>
  </r>
  <r>
    <x v="4"/>
    <d v="2016-03-05T15:10:05"/>
    <n v="58"/>
    <x v="0"/>
  </r>
  <r>
    <x v="4"/>
    <d v="2016-03-05T15:10:20"/>
    <n v="57"/>
    <x v="0"/>
  </r>
  <r>
    <x v="4"/>
    <d v="2016-03-05T15:10:30"/>
    <n v="56"/>
    <x v="0"/>
  </r>
  <r>
    <x v="4"/>
    <d v="2016-03-05T15:10:40"/>
    <n v="55"/>
    <x v="0"/>
  </r>
  <r>
    <x v="4"/>
    <d v="2016-03-05T15:10:50"/>
    <n v="54"/>
    <x v="0"/>
  </r>
  <r>
    <x v="4"/>
    <d v="2016-03-05T15:11:05"/>
    <n v="54"/>
    <x v="0"/>
  </r>
  <r>
    <x v="4"/>
    <d v="2016-03-05T15:11:20"/>
    <n v="54"/>
    <x v="0"/>
  </r>
  <r>
    <x v="4"/>
    <d v="2016-03-05T15:11:25"/>
    <n v="54"/>
    <x v="0"/>
  </r>
  <r>
    <x v="4"/>
    <d v="2016-03-05T15:11:30"/>
    <n v="55"/>
    <x v="0"/>
  </r>
  <r>
    <x v="4"/>
    <d v="2016-03-05T15:11:35"/>
    <n v="56"/>
    <x v="0"/>
  </r>
  <r>
    <x v="4"/>
    <d v="2016-03-05T15:11:40"/>
    <n v="56"/>
    <x v="0"/>
  </r>
  <r>
    <x v="4"/>
    <d v="2016-03-05T15:11:50"/>
    <n v="59"/>
    <x v="0"/>
  </r>
  <r>
    <x v="4"/>
    <d v="2016-03-05T15:12:00"/>
    <n v="56"/>
    <x v="0"/>
  </r>
  <r>
    <x v="4"/>
    <d v="2016-03-05T15:12:10"/>
    <n v="57"/>
    <x v="0"/>
  </r>
  <r>
    <x v="4"/>
    <d v="2016-03-05T15:12:20"/>
    <n v="57"/>
    <x v="0"/>
  </r>
  <r>
    <x v="4"/>
    <d v="2016-03-05T15:12:30"/>
    <n v="57"/>
    <x v="0"/>
  </r>
  <r>
    <x v="4"/>
    <d v="2016-03-05T15:12:45"/>
    <n v="58"/>
    <x v="0"/>
  </r>
  <r>
    <x v="4"/>
    <d v="2016-03-05T15:12:50"/>
    <n v="59"/>
    <x v="0"/>
  </r>
  <r>
    <x v="4"/>
    <d v="2016-03-05T15:13:05"/>
    <n v="59"/>
    <x v="0"/>
  </r>
  <r>
    <x v="4"/>
    <d v="2016-03-05T15:13:20"/>
    <n v="59"/>
    <x v="0"/>
  </r>
  <r>
    <x v="4"/>
    <d v="2016-03-05T15:13:25"/>
    <n v="58"/>
    <x v="0"/>
  </r>
  <r>
    <x v="4"/>
    <d v="2016-03-05T15:13:35"/>
    <n v="57"/>
    <x v="0"/>
  </r>
  <r>
    <x v="4"/>
    <d v="2016-03-05T15:13:45"/>
    <n v="55"/>
    <x v="0"/>
  </r>
  <r>
    <x v="4"/>
    <d v="2016-03-05T15:13:55"/>
    <n v="54"/>
    <x v="0"/>
  </r>
  <r>
    <x v="4"/>
    <d v="2016-03-05T15:14:00"/>
    <n v="56"/>
    <x v="0"/>
  </r>
  <r>
    <x v="4"/>
    <d v="2016-03-05T15:14:05"/>
    <n v="55"/>
    <x v="0"/>
  </r>
  <r>
    <x v="4"/>
    <d v="2016-03-05T15:14:10"/>
    <n v="54"/>
    <x v="0"/>
  </r>
  <r>
    <x v="4"/>
    <d v="2016-03-05T15:14:25"/>
    <n v="54"/>
    <x v="0"/>
  </r>
  <r>
    <x v="4"/>
    <d v="2016-03-05T15:14:40"/>
    <n v="54"/>
    <x v="0"/>
  </r>
  <r>
    <x v="4"/>
    <d v="2016-03-05T15:14:50"/>
    <n v="55"/>
    <x v="0"/>
  </r>
  <r>
    <x v="4"/>
    <d v="2016-03-05T15:15:05"/>
    <n v="55"/>
    <x v="0"/>
  </r>
  <r>
    <x v="4"/>
    <d v="2016-03-05T15:15:20"/>
    <n v="54"/>
    <x v="0"/>
  </r>
  <r>
    <x v="4"/>
    <d v="2016-03-05T15:15:25"/>
    <n v="53"/>
    <x v="0"/>
  </r>
  <r>
    <x v="4"/>
    <d v="2016-03-05T15:15:40"/>
    <n v="54"/>
    <x v="0"/>
  </r>
  <r>
    <x v="4"/>
    <d v="2016-03-05T15:15:45"/>
    <n v="56"/>
    <x v="0"/>
  </r>
  <r>
    <x v="4"/>
    <d v="2016-03-05T15:15:50"/>
    <n v="57"/>
    <x v="0"/>
  </r>
  <r>
    <x v="4"/>
    <d v="2016-03-05T15:16:05"/>
    <n v="57"/>
    <x v="0"/>
  </r>
  <r>
    <x v="4"/>
    <d v="2016-03-05T15:16:20"/>
    <n v="57"/>
    <x v="0"/>
  </r>
  <r>
    <x v="4"/>
    <d v="2016-03-05T15:16:35"/>
    <n v="58"/>
    <x v="0"/>
  </r>
  <r>
    <x v="4"/>
    <d v="2016-03-05T15:16:40"/>
    <n v="58"/>
    <x v="0"/>
  </r>
  <r>
    <x v="4"/>
    <d v="2016-03-05T15:16:50"/>
    <n v="60"/>
    <x v="0"/>
  </r>
  <r>
    <x v="4"/>
    <d v="2016-03-05T15:17:00"/>
    <n v="59"/>
    <x v="0"/>
  </r>
  <r>
    <x v="4"/>
    <d v="2016-03-05T15:17:10"/>
    <n v="59"/>
    <x v="0"/>
  </r>
  <r>
    <x v="4"/>
    <d v="2016-03-05T15:17:25"/>
    <n v="59"/>
    <x v="0"/>
  </r>
  <r>
    <x v="4"/>
    <d v="2016-03-05T15:17:35"/>
    <n v="57"/>
    <x v="0"/>
  </r>
  <r>
    <x v="4"/>
    <d v="2016-03-05T15:17:40"/>
    <n v="58"/>
    <x v="0"/>
  </r>
  <r>
    <x v="4"/>
    <d v="2016-03-05T15:17:45"/>
    <n v="57"/>
    <x v="0"/>
  </r>
  <r>
    <x v="4"/>
    <d v="2016-03-05T15:17:50"/>
    <n v="56"/>
    <x v="0"/>
  </r>
  <r>
    <x v="4"/>
    <d v="2016-03-05T15:18:05"/>
    <n v="56"/>
    <x v="0"/>
  </r>
  <r>
    <x v="4"/>
    <d v="2016-03-05T15:18:20"/>
    <n v="56"/>
    <x v="0"/>
  </r>
  <r>
    <x v="4"/>
    <d v="2016-03-05T15:18:35"/>
    <n v="56"/>
    <x v="0"/>
  </r>
  <r>
    <x v="4"/>
    <d v="2016-03-05T15:18:40"/>
    <n v="54"/>
    <x v="0"/>
  </r>
  <r>
    <x v="4"/>
    <d v="2016-03-05T15:18:50"/>
    <n v="53"/>
    <x v="0"/>
  </r>
  <r>
    <x v="4"/>
    <d v="2016-03-05T15:18:55"/>
    <n v="54"/>
    <x v="0"/>
  </r>
  <r>
    <x v="4"/>
    <d v="2016-03-05T15:19:10"/>
    <n v="55"/>
    <x v="0"/>
  </r>
  <r>
    <x v="4"/>
    <d v="2016-03-05T15:19:20"/>
    <n v="65"/>
    <x v="0"/>
  </r>
  <r>
    <x v="4"/>
    <d v="2016-03-05T15:19:30"/>
    <n v="57"/>
    <x v="0"/>
  </r>
  <r>
    <x v="4"/>
    <d v="2016-03-05T15:19:40"/>
    <n v="55"/>
    <x v="0"/>
  </r>
  <r>
    <x v="4"/>
    <d v="2016-03-05T15:19:50"/>
    <n v="54"/>
    <x v="0"/>
  </r>
  <r>
    <x v="4"/>
    <d v="2016-03-05T15:19:55"/>
    <n v="55"/>
    <x v="0"/>
  </r>
  <r>
    <x v="4"/>
    <d v="2016-03-05T15:20:00"/>
    <n v="55"/>
    <x v="0"/>
  </r>
  <r>
    <x v="4"/>
    <d v="2016-03-05T15:20:10"/>
    <n v="54"/>
    <x v="0"/>
  </r>
  <r>
    <x v="4"/>
    <d v="2016-03-05T15:20:20"/>
    <n v="54"/>
    <x v="0"/>
  </r>
  <r>
    <x v="4"/>
    <d v="2016-03-05T15:20:35"/>
    <n v="54"/>
    <x v="0"/>
  </r>
  <r>
    <x v="4"/>
    <d v="2016-03-05T15:20:40"/>
    <n v="57"/>
    <x v="0"/>
  </r>
  <r>
    <x v="4"/>
    <d v="2016-03-05T15:20:45"/>
    <n v="57"/>
    <x v="0"/>
  </r>
  <r>
    <x v="4"/>
    <d v="2016-03-05T15:21:00"/>
    <n v="57"/>
    <x v="0"/>
  </r>
  <r>
    <x v="4"/>
    <d v="2016-03-05T15:21:15"/>
    <n v="57"/>
    <x v="0"/>
  </r>
  <r>
    <x v="4"/>
    <d v="2016-03-05T15:21:20"/>
    <n v="56"/>
    <x v="0"/>
  </r>
  <r>
    <x v="4"/>
    <d v="2016-03-05T15:21:25"/>
    <n v="55"/>
    <x v="0"/>
  </r>
  <r>
    <x v="4"/>
    <d v="2016-03-05T15:21:40"/>
    <n v="56"/>
    <x v="0"/>
  </r>
  <r>
    <x v="4"/>
    <d v="2016-03-05T15:21:50"/>
    <n v="55"/>
    <x v="0"/>
  </r>
  <r>
    <x v="4"/>
    <d v="2016-03-05T15:22:00"/>
    <n v="58"/>
    <x v="0"/>
  </r>
  <r>
    <x v="4"/>
    <d v="2016-03-05T15:22:10"/>
    <n v="54"/>
    <x v="0"/>
  </r>
  <r>
    <x v="4"/>
    <d v="2016-03-05T15:22:20"/>
    <n v="54"/>
    <x v="0"/>
  </r>
  <r>
    <x v="4"/>
    <d v="2016-03-05T15:22:35"/>
    <n v="54"/>
    <x v="0"/>
  </r>
  <r>
    <x v="4"/>
    <d v="2016-03-05T15:22:50"/>
    <n v="54"/>
    <x v="0"/>
  </r>
  <r>
    <x v="4"/>
    <d v="2016-03-05T15:22:55"/>
    <n v="56"/>
    <x v="0"/>
  </r>
  <r>
    <x v="4"/>
    <d v="2016-03-05T15:23:00"/>
    <n v="57"/>
    <x v="0"/>
  </r>
  <r>
    <x v="4"/>
    <d v="2016-03-05T15:23:10"/>
    <n v="56"/>
    <x v="0"/>
  </r>
  <r>
    <x v="4"/>
    <d v="2016-03-05T15:23:20"/>
    <n v="56"/>
    <x v="0"/>
  </r>
  <r>
    <x v="4"/>
    <d v="2016-03-05T15:23:30"/>
    <n v="56"/>
    <x v="0"/>
  </r>
  <r>
    <x v="4"/>
    <d v="2016-03-05T15:23:40"/>
    <n v="54"/>
    <x v="0"/>
  </r>
  <r>
    <x v="4"/>
    <d v="2016-03-05T15:23:50"/>
    <n v="55"/>
    <x v="0"/>
  </r>
  <r>
    <x v="4"/>
    <d v="2016-03-05T15:24:00"/>
    <n v="54"/>
    <x v="0"/>
  </r>
  <r>
    <x v="4"/>
    <d v="2016-03-05T15:24:10"/>
    <n v="56"/>
    <x v="0"/>
  </r>
  <r>
    <x v="4"/>
    <d v="2016-03-05T15:24:20"/>
    <n v="57"/>
    <x v="0"/>
  </r>
  <r>
    <x v="4"/>
    <d v="2016-03-05T15:24:30"/>
    <n v="56"/>
    <x v="0"/>
  </r>
  <r>
    <x v="4"/>
    <d v="2016-03-05T15:24:40"/>
    <n v="58"/>
    <x v="0"/>
  </r>
  <r>
    <x v="4"/>
    <d v="2016-03-05T15:24:50"/>
    <n v="55"/>
    <x v="0"/>
  </r>
  <r>
    <x v="4"/>
    <d v="2016-03-05T15:25:00"/>
    <n v="54"/>
    <x v="0"/>
  </r>
  <r>
    <x v="4"/>
    <d v="2016-03-05T15:25:10"/>
    <n v="55"/>
    <x v="0"/>
  </r>
  <r>
    <x v="4"/>
    <d v="2016-03-05T15:25:20"/>
    <n v="56"/>
    <x v="0"/>
  </r>
  <r>
    <x v="4"/>
    <d v="2016-03-05T15:25:30"/>
    <n v="59"/>
    <x v="0"/>
  </r>
  <r>
    <x v="4"/>
    <d v="2016-03-05T15:25:40"/>
    <n v="58"/>
    <x v="0"/>
  </r>
  <r>
    <x v="4"/>
    <d v="2016-03-05T15:25:50"/>
    <n v="60"/>
    <x v="0"/>
  </r>
  <r>
    <x v="4"/>
    <d v="2016-03-05T15:26:00"/>
    <n v="58"/>
    <x v="0"/>
  </r>
  <r>
    <x v="4"/>
    <d v="2016-03-05T15:26:10"/>
    <n v="56"/>
    <x v="0"/>
  </r>
  <r>
    <x v="4"/>
    <d v="2016-03-05T15:26:20"/>
    <n v="56"/>
    <x v="0"/>
  </r>
  <r>
    <x v="4"/>
    <d v="2016-03-05T15:26:35"/>
    <n v="56"/>
    <x v="0"/>
  </r>
  <r>
    <x v="4"/>
    <d v="2016-03-05T15:26:40"/>
    <n v="55"/>
    <x v="0"/>
  </r>
  <r>
    <x v="4"/>
    <d v="2016-03-05T15:26:50"/>
    <n v="54"/>
    <x v="0"/>
  </r>
  <r>
    <x v="4"/>
    <d v="2016-03-05T15:27:00"/>
    <n v="52"/>
    <x v="0"/>
  </r>
  <r>
    <x v="4"/>
    <d v="2016-03-05T15:27:05"/>
    <n v="51"/>
    <x v="0"/>
  </r>
  <r>
    <x v="4"/>
    <d v="2016-03-05T15:27:10"/>
    <n v="52"/>
    <x v="0"/>
  </r>
  <r>
    <x v="4"/>
    <d v="2016-03-05T15:27:25"/>
    <n v="52"/>
    <x v="0"/>
  </r>
  <r>
    <x v="4"/>
    <d v="2016-03-05T15:27:30"/>
    <n v="53"/>
    <x v="0"/>
  </r>
  <r>
    <x v="4"/>
    <d v="2016-03-05T15:27:40"/>
    <n v="54"/>
    <x v="0"/>
  </r>
  <r>
    <x v="4"/>
    <d v="2016-03-05T15:27:45"/>
    <n v="53"/>
    <x v="0"/>
  </r>
  <r>
    <x v="4"/>
    <d v="2016-03-05T15:27:55"/>
    <n v="54"/>
    <x v="0"/>
  </r>
  <r>
    <x v="4"/>
    <d v="2016-03-05T15:28:10"/>
    <n v="63"/>
    <x v="0"/>
  </r>
  <r>
    <x v="4"/>
    <d v="2016-03-05T15:28:20"/>
    <n v="58"/>
    <x v="0"/>
  </r>
  <r>
    <x v="4"/>
    <d v="2016-03-05T15:28:30"/>
    <n v="54"/>
    <x v="0"/>
  </r>
  <r>
    <x v="4"/>
    <d v="2016-03-05T15:28:40"/>
    <n v="54"/>
    <x v="0"/>
  </r>
  <r>
    <x v="4"/>
    <d v="2016-03-05T15:28:50"/>
    <n v="55"/>
    <x v="0"/>
  </r>
  <r>
    <x v="4"/>
    <d v="2016-03-05T15:29:00"/>
    <n v="59"/>
    <x v="0"/>
  </r>
  <r>
    <x v="4"/>
    <d v="2016-03-05T15:29:10"/>
    <n v="62"/>
    <x v="0"/>
  </r>
  <r>
    <x v="4"/>
    <d v="2016-03-05T15:29:20"/>
    <n v="57"/>
    <x v="0"/>
  </r>
  <r>
    <x v="4"/>
    <d v="2016-03-05T15:29:30"/>
    <n v="57"/>
    <x v="0"/>
  </r>
  <r>
    <x v="4"/>
    <d v="2016-03-05T15:29:40"/>
    <n v="55"/>
    <x v="0"/>
  </r>
  <r>
    <x v="4"/>
    <d v="2016-03-05T15:29:55"/>
    <n v="55"/>
    <x v="0"/>
  </r>
  <r>
    <x v="4"/>
    <d v="2016-03-05T15:30:10"/>
    <n v="58"/>
    <x v="0"/>
  </r>
  <r>
    <x v="4"/>
    <d v="2016-03-05T15:30:15"/>
    <n v="58"/>
    <x v="0"/>
  </r>
  <r>
    <x v="4"/>
    <d v="2016-03-05T15:30:20"/>
    <n v="58"/>
    <x v="0"/>
  </r>
  <r>
    <x v="4"/>
    <d v="2016-03-05T15:30:25"/>
    <n v="58"/>
    <x v="0"/>
  </r>
  <r>
    <x v="4"/>
    <d v="2016-03-05T15:30:40"/>
    <n v="57"/>
    <x v="0"/>
  </r>
  <r>
    <x v="4"/>
    <d v="2016-03-05T15:30:50"/>
    <n v="58"/>
    <x v="0"/>
  </r>
  <r>
    <x v="4"/>
    <d v="2016-03-05T15:31:00"/>
    <n v="58"/>
    <x v="0"/>
  </r>
  <r>
    <x v="4"/>
    <d v="2016-03-05T15:31:10"/>
    <n v="55"/>
    <x v="0"/>
  </r>
  <r>
    <x v="4"/>
    <d v="2016-03-05T15:31:20"/>
    <n v="58"/>
    <x v="0"/>
  </r>
  <r>
    <x v="4"/>
    <d v="2016-03-05T15:31:30"/>
    <n v="61"/>
    <x v="0"/>
  </r>
  <r>
    <x v="4"/>
    <d v="2016-03-05T15:31:40"/>
    <n v="57"/>
    <x v="0"/>
  </r>
  <r>
    <x v="4"/>
    <d v="2016-03-05T15:31:55"/>
    <n v="57"/>
    <x v="0"/>
  </r>
  <r>
    <x v="4"/>
    <d v="2016-03-05T15:32:05"/>
    <n v="58"/>
    <x v="0"/>
  </r>
  <r>
    <x v="4"/>
    <d v="2016-03-05T15:32:20"/>
    <n v="58"/>
    <x v="0"/>
  </r>
  <r>
    <x v="4"/>
    <d v="2016-03-05T15:32:30"/>
    <n v="59"/>
    <x v="0"/>
  </r>
  <r>
    <x v="4"/>
    <d v="2016-03-05T15:32:40"/>
    <n v="55"/>
    <x v="0"/>
  </r>
  <r>
    <x v="4"/>
    <d v="2016-03-05T15:32:50"/>
    <n v="58"/>
    <x v="0"/>
  </r>
  <r>
    <x v="4"/>
    <d v="2016-03-05T15:33:05"/>
    <n v="58"/>
    <x v="0"/>
  </r>
  <r>
    <x v="4"/>
    <d v="2016-03-05T15:33:20"/>
    <n v="57"/>
    <x v="0"/>
  </r>
  <r>
    <x v="4"/>
    <d v="2016-03-05T15:33:25"/>
    <n v="57"/>
    <x v="0"/>
  </r>
  <r>
    <x v="4"/>
    <d v="2016-03-05T15:33:40"/>
    <n v="57"/>
    <x v="0"/>
  </r>
  <r>
    <x v="4"/>
    <d v="2016-03-05T15:33:50"/>
    <n v="55"/>
    <x v="0"/>
  </r>
  <r>
    <x v="4"/>
    <d v="2016-03-05T15:34:05"/>
    <n v="55"/>
    <x v="0"/>
  </r>
  <r>
    <x v="4"/>
    <d v="2016-03-05T15:34:20"/>
    <n v="57"/>
    <x v="0"/>
  </r>
  <r>
    <x v="4"/>
    <d v="2016-03-05T15:34:30"/>
    <n v="60"/>
    <x v="0"/>
  </r>
  <r>
    <x v="4"/>
    <d v="2016-03-05T15:34:40"/>
    <n v="63"/>
    <x v="0"/>
  </r>
  <r>
    <x v="4"/>
    <d v="2016-03-05T15:34:55"/>
    <n v="63"/>
    <x v="0"/>
  </r>
  <r>
    <x v="4"/>
    <d v="2016-03-05T15:35:00"/>
    <n v="60"/>
    <x v="0"/>
  </r>
  <r>
    <x v="4"/>
    <d v="2016-03-05T15:35:10"/>
    <n v="59"/>
    <x v="0"/>
  </r>
  <r>
    <x v="4"/>
    <d v="2016-03-05T15:35:25"/>
    <n v="59"/>
    <x v="0"/>
  </r>
  <r>
    <x v="4"/>
    <d v="2016-03-05T15:35:30"/>
    <n v="61"/>
    <x v="0"/>
  </r>
  <r>
    <x v="4"/>
    <d v="2016-03-05T15:35:40"/>
    <n v="59"/>
    <x v="0"/>
  </r>
  <r>
    <x v="4"/>
    <d v="2016-03-05T15:35:50"/>
    <n v="58"/>
    <x v="0"/>
  </r>
  <r>
    <x v="4"/>
    <d v="2016-03-05T15:36:05"/>
    <n v="58"/>
    <x v="0"/>
  </r>
  <r>
    <x v="4"/>
    <d v="2016-03-05T15:36:10"/>
    <n v="61"/>
    <x v="0"/>
  </r>
  <r>
    <x v="4"/>
    <d v="2016-03-05T15:36:20"/>
    <n v="60"/>
    <x v="0"/>
  </r>
  <r>
    <x v="4"/>
    <d v="2016-03-05T15:36:35"/>
    <n v="60"/>
    <x v="0"/>
  </r>
  <r>
    <x v="4"/>
    <d v="2016-03-05T15:36:40"/>
    <n v="59"/>
    <x v="0"/>
  </r>
  <r>
    <x v="4"/>
    <d v="2016-03-05T15:36:55"/>
    <n v="59"/>
    <x v="0"/>
  </r>
  <r>
    <x v="4"/>
    <d v="2016-03-05T15:37:00"/>
    <n v="58"/>
    <x v="0"/>
  </r>
  <r>
    <x v="4"/>
    <d v="2016-03-05T15:37:15"/>
    <n v="58"/>
    <x v="0"/>
  </r>
  <r>
    <x v="4"/>
    <d v="2016-03-05T15:37:30"/>
    <n v="59"/>
    <x v="0"/>
  </r>
  <r>
    <x v="4"/>
    <d v="2016-03-05T15:37:45"/>
    <n v="59"/>
    <x v="0"/>
  </r>
  <r>
    <x v="4"/>
    <d v="2016-03-05T15:38:00"/>
    <n v="59"/>
    <x v="0"/>
  </r>
  <r>
    <x v="4"/>
    <d v="2016-03-05T15:38:15"/>
    <n v="59"/>
    <x v="0"/>
  </r>
  <r>
    <x v="4"/>
    <d v="2016-03-05T15:38:20"/>
    <n v="61"/>
    <x v="0"/>
  </r>
  <r>
    <x v="4"/>
    <d v="2016-03-05T15:38:25"/>
    <n v="61"/>
    <x v="0"/>
  </r>
  <r>
    <x v="4"/>
    <d v="2016-03-05T15:38:35"/>
    <n v="61"/>
    <x v="0"/>
  </r>
  <r>
    <x v="4"/>
    <d v="2016-03-05T15:38:40"/>
    <n v="64"/>
    <x v="0"/>
  </r>
  <r>
    <x v="4"/>
    <d v="2016-03-05T15:38:45"/>
    <n v="66"/>
    <x v="0"/>
  </r>
  <r>
    <x v="4"/>
    <d v="2016-03-05T15:38:50"/>
    <n v="64"/>
    <x v="0"/>
  </r>
  <r>
    <x v="4"/>
    <d v="2016-03-05T15:38:55"/>
    <n v="63"/>
    <x v="0"/>
  </r>
  <r>
    <x v="4"/>
    <d v="2016-03-05T15:39:00"/>
    <n v="62"/>
    <x v="0"/>
  </r>
  <r>
    <x v="4"/>
    <d v="2016-03-05T15:39:15"/>
    <n v="62"/>
    <x v="0"/>
  </r>
  <r>
    <x v="4"/>
    <d v="2016-03-05T15:39:20"/>
    <n v="59"/>
    <x v="0"/>
  </r>
  <r>
    <x v="4"/>
    <d v="2016-03-05T15:39:30"/>
    <n v="55"/>
    <x v="0"/>
  </r>
  <r>
    <x v="4"/>
    <d v="2016-03-05T15:39:40"/>
    <n v="53"/>
    <x v="0"/>
  </r>
  <r>
    <x v="4"/>
    <d v="2016-03-05T15:39:50"/>
    <n v="55"/>
    <x v="0"/>
  </r>
  <r>
    <x v="4"/>
    <d v="2016-03-05T15:40:00"/>
    <n v="55"/>
    <x v="0"/>
  </r>
  <r>
    <x v="4"/>
    <d v="2016-03-05T15:40:15"/>
    <n v="55"/>
    <x v="0"/>
  </r>
  <r>
    <x v="4"/>
    <d v="2016-03-05T15:40:20"/>
    <n v="56"/>
    <x v="0"/>
  </r>
  <r>
    <x v="4"/>
    <d v="2016-03-05T15:40:30"/>
    <n v="54"/>
    <x v="0"/>
  </r>
  <r>
    <x v="4"/>
    <d v="2016-03-05T15:40:40"/>
    <n v="58"/>
    <x v="0"/>
  </r>
  <r>
    <x v="4"/>
    <d v="2016-03-05T15:40:55"/>
    <n v="58"/>
    <x v="0"/>
  </r>
  <r>
    <x v="4"/>
    <d v="2016-03-05T15:41:00"/>
    <n v="57"/>
    <x v="0"/>
  </r>
  <r>
    <x v="4"/>
    <d v="2016-03-05T15:41:10"/>
    <n v="58"/>
    <x v="0"/>
  </r>
  <r>
    <x v="4"/>
    <d v="2016-03-05T15:41:15"/>
    <n v="58"/>
    <x v="0"/>
  </r>
  <r>
    <x v="4"/>
    <d v="2016-03-05T15:41:30"/>
    <n v="62"/>
    <x v="0"/>
  </r>
  <r>
    <x v="4"/>
    <d v="2016-03-05T15:41:40"/>
    <n v="58"/>
    <x v="0"/>
  </r>
  <r>
    <x v="4"/>
    <d v="2016-03-05T15:41:50"/>
    <n v="58"/>
    <x v="0"/>
  </r>
  <r>
    <x v="4"/>
    <d v="2016-03-05T15:42:05"/>
    <n v="58"/>
    <x v="0"/>
  </r>
  <r>
    <x v="4"/>
    <d v="2016-03-05T15:42:10"/>
    <n v="62"/>
    <x v="0"/>
  </r>
  <r>
    <x v="4"/>
    <d v="2016-03-05T15:42:20"/>
    <n v="60"/>
    <x v="0"/>
  </r>
  <r>
    <x v="4"/>
    <d v="2016-03-05T15:42:30"/>
    <n v="69"/>
    <x v="0"/>
  </r>
  <r>
    <x v="4"/>
    <d v="2016-03-05T15:42:40"/>
    <n v="66"/>
    <x v="0"/>
  </r>
  <r>
    <x v="4"/>
    <d v="2016-03-05T15:42:50"/>
    <n v="65"/>
    <x v="0"/>
  </r>
  <r>
    <x v="4"/>
    <d v="2016-03-05T15:43:00"/>
    <n v="64"/>
    <x v="0"/>
  </r>
  <r>
    <x v="4"/>
    <d v="2016-03-05T15:43:10"/>
    <n v="63"/>
    <x v="0"/>
  </r>
  <r>
    <x v="4"/>
    <d v="2016-03-05T15:43:20"/>
    <n v="59"/>
    <x v="0"/>
  </r>
  <r>
    <x v="4"/>
    <d v="2016-03-05T15:43:35"/>
    <n v="59"/>
    <x v="0"/>
  </r>
  <r>
    <x v="4"/>
    <d v="2016-03-05T15:43:40"/>
    <n v="59"/>
    <x v="0"/>
  </r>
  <r>
    <x v="4"/>
    <d v="2016-03-05T15:43:50"/>
    <n v="61"/>
    <x v="0"/>
  </r>
  <r>
    <x v="4"/>
    <d v="2016-03-05T15:44:00"/>
    <n v="62"/>
    <x v="0"/>
  </r>
  <r>
    <x v="4"/>
    <d v="2016-03-05T15:44:10"/>
    <n v="61"/>
    <x v="0"/>
  </r>
  <r>
    <x v="4"/>
    <d v="2016-03-05T15:44:25"/>
    <n v="61"/>
    <x v="0"/>
  </r>
  <r>
    <x v="4"/>
    <d v="2016-03-05T15:44:40"/>
    <n v="56"/>
    <x v="0"/>
  </r>
  <r>
    <x v="4"/>
    <d v="2016-03-05T15:44:50"/>
    <n v="55"/>
    <x v="0"/>
  </r>
  <r>
    <x v="4"/>
    <d v="2016-03-05T15:45:05"/>
    <n v="55"/>
    <x v="0"/>
  </r>
  <r>
    <x v="4"/>
    <d v="2016-03-05T15:45:10"/>
    <n v="57"/>
    <x v="0"/>
  </r>
  <r>
    <x v="4"/>
    <d v="2016-03-05T15:45:20"/>
    <n v="58"/>
    <x v="0"/>
  </r>
  <r>
    <x v="4"/>
    <d v="2016-03-05T15:45:30"/>
    <n v="56"/>
    <x v="0"/>
  </r>
  <r>
    <x v="4"/>
    <d v="2016-03-05T15:45:45"/>
    <n v="56"/>
    <x v="0"/>
  </r>
  <r>
    <x v="4"/>
    <d v="2016-03-05T15:46:00"/>
    <n v="56"/>
    <x v="0"/>
  </r>
  <r>
    <x v="4"/>
    <d v="2016-03-05T15:46:10"/>
    <n v="55"/>
    <x v="0"/>
  </r>
  <r>
    <x v="4"/>
    <d v="2016-03-05T15:46:25"/>
    <n v="55"/>
    <x v="0"/>
  </r>
  <r>
    <x v="4"/>
    <d v="2016-03-05T15:46:30"/>
    <n v="55"/>
    <x v="0"/>
  </r>
  <r>
    <x v="4"/>
    <d v="2016-03-05T15:46:45"/>
    <n v="55"/>
    <x v="0"/>
  </r>
  <r>
    <x v="4"/>
    <d v="2016-03-05T15:47:00"/>
    <n v="55"/>
    <x v="0"/>
  </r>
  <r>
    <x v="4"/>
    <d v="2016-03-05T15:47:10"/>
    <n v="57"/>
    <x v="0"/>
  </r>
  <r>
    <x v="4"/>
    <d v="2016-03-05T15:47:25"/>
    <n v="57"/>
    <x v="0"/>
  </r>
  <r>
    <x v="4"/>
    <d v="2016-03-05T15:47:30"/>
    <n v="57"/>
    <x v="0"/>
  </r>
  <r>
    <x v="4"/>
    <d v="2016-03-05T15:47:40"/>
    <n v="56"/>
    <x v="0"/>
  </r>
  <r>
    <x v="4"/>
    <d v="2016-03-05T15:47:50"/>
    <n v="56"/>
    <x v="0"/>
  </r>
  <r>
    <x v="4"/>
    <d v="2016-03-05T15:48:00"/>
    <n v="56"/>
    <x v="0"/>
  </r>
  <r>
    <x v="4"/>
    <d v="2016-03-05T15:48:10"/>
    <n v="60"/>
    <x v="0"/>
  </r>
  <r>
    <x v="4"/>
    <d v="2016-03-05T15:48:20"/>
    <n v="59"/>
    <x v="0"/>
  </r>
  <r>
    <x v="4"/>
    <d v="2016-03-05T15:48:25"/>
    <n v="58"/>
    <x v="0"/>
  </r>
  <r>
    <x v="4"/>
    <d v="2016-03-05T15:48:40"/>
    <n v="58"/>
    <x v="0"/>
  </r>
  <r>
    <x v="4"/>
    <d v="2016-03-05T15:48:50"/>
    <n v="60"/>
    <x v="0"/>
  </r>
  <r>
    <x v="4"/>
    <d v="2016-03-05T15:49:00"/>
    <n v="58"/>
    <x v="0"/>
  </r>
  <r>
    <x v="4"/>
    <d v="2016-03-05T15:49:10"/>
    <n v="55"/>
    <x v="0"/>
  </r>
  <r>
    <x v="4"/>
    <d v="2016-03-05T15:49:20"/>
    <n v="56"/>
    <x v="0"/>
  </r>
  <r>
    <x v="4"/>
    <d v="2016-03-05T15:49:30"/>
    <n v="60"/>
    <x v="0"/>
  </r>
  <r>
    <x v="4"/>
    <d v="2016-03-05T15:49:40"/>
    <n v="59"/>
    <x v="0"/>
  </r>
  <r>
    <x v="4"/>
    <d v="2016-03-05T15:49:50"/>
    <n v="60"/>
    <x v="0"/>
  </r>
  <r>
    <x v="4"/>
    <d v="2016-03-05T15:50:00"/>
    <n v="57"/>
    <x v="0"/>
  </r>
  <r>
    <x v="4"/>
    <d v="2016-03-05T15:50:10"/>
    <n v="56"/>
    <x v="0"/>
  </r>
  <r>
    <x v="4"/>
    <d v="2016-03-05T15:50:25"/>
    <n v="56"/>
    <x v="0"/>
  </r>
  <r>
    <x v="4"/>
    <d v="2016-03-05T15:50:30"/>
    <n v="55"/>
    <x v="0"/>
  </r>
  <r>
    <x v="4"/>
    <d v="2016-03-05T15:50:40"/>
    <n v="57"/>
    <x v="0"/>
  </r>
  <r>
    <x v="4"/>
    <d v="2016-03-05T15:50:50"/>
    <n v="58"/>
    <x v="0"/>
  </r>
  <r>
    <x v="4"/>
    <d v="2016-03-05T15:51:00"/>
    <n v="57"/>
    <x v="0"/>
  </r>
  <r>
    <x v="4"/>
    <d v="2016-03-05T15:51:15"/>
    <n v="57"/>
    <x v="0"/>
  </r>
  <r>
    <x v="4"/>
    <d v="2016-03-05T15:51:20"/>
    <n v="58"/>
    <x v="0"/>
  </r>
  <r>
    <x v="4"/>
    <d v="2016-03-05T15:51:30"/>
    <n v="57"/>
    <x v="0"/>
  </r>
  <r>
    <x v="4"/>
    <d v="2016-03-05T15:51:45"/>
    <n v="57"/>
    <x v="0"/>
  </r>
  <r>
    <x v="4"/>
    <d v="2016-03-05T15:51:50"/>
    <n v="58"/>
    <x v="0"/>
  </r>
  <r>
    <x v="4"/>
    <d v="2016-03-05T15:51:55"/>
    <n v="58"/>
    <x v="0"/>
  </r>
  <r>
    <x v="4"/>
    <d v="2016-03-05T15:52:05"/>
    <n v="58"/>
    <x v="0"/>
  </r>
  <r>
    <x v="4"/>
    <d v="2016-03-05T15:52:20"/>
    <n v="58"/>
    <x v="0"/>
  </r>
  <r>
    <x v="4"/>
    <d v="2016-03-05T15:52:30"/>
    <n v="56"/>
    <x v="0"/>
  </r>
  <r>
    <x v="4"/>
    <d v="2016-03-05T15:52:40"/>
    <n v="55"/>
    <x v="0"/>
  </r>
  <r>
    <x v="4"/>
    <d v="2016-03-05T15:52:55"/>
    <n v="55"/>
    <x v="0"/>
  </r>
  <r>
    <x v="4"/>
    <d v="2016-03-05T15:53:10"/>
    <n v="54"/>
    <x v="0"/>
  </r>
  <r>
    <x v="4"/>
    <d v="2016-03-05T15:53:25"/>
    <n v="54"/>
    <x v="0"/>
  </r>
  <r>
    <x v="4"/>
    <d v="2016-03-05T15:53:35"/>
    <n v="53"/>
    <x v="0"/>
  </r>
  <r>
    <x v="4"/>
    <d v="2016-03-05T15:53:50"/>
    <n v="53"/>
    <x v="0"/>
  </r>
  <r>
    <x v="4"/>
    <d v="2016-03-05T15:54:05"/>
    <n v="53"/>
    <x v="0"/>
  </r>
  <r>
    <x v="4"/>
    <d v="2016-03-05T15:54:10"/>
    <n v="54"/>
    <x v="0"/>
  </r>
  <r>
    <x v="4"/>
    <d v="2016-03-05T15:54:20"/>
    <n v="56"/>
    <x v="0"/>
  </r>
  <r>
    <x v="4"/>
    <d v="2016-03-05T15:54:25"/>
    <n v="56"/>
    <x v="0"/>
  </r>
  <r>
    <x v="4"/>
    <d v="2016-03-05T15:54:40"/>
    <n v="57"/>
    <x v="0"/>
  </r>
  <r>
    <x v="4"/>
    <d v="2016-03-05T15:54:55"/>
    <n v="57"/>
    <x v="0"/>
  </r>
  <r>
    <x v="4"/>
    <d v="2016-03-05T15:55:00"/>
    <n v="56"/>
    <x v="0"/>
  </r>
  <r>
    <x v="4"/>
    <d v="2016-03-05T15:55:10"/>
    <n v="58"/>
    <x v="0"/>
  </r>
  <r>
    <x v="4"/>
    <d v="2016-03-05T15:55:20"/>
    <n v="56"/>
    <x v="0"/>
  </r>
  <r>
    <x v="4"/>
    <d v="2016-03-05T15:55:35"/>
    <n v="57"/>
    <x v="0"/>
  </r>
  <r>
    <x v="4"/>
    <d v="2016-03-05T15:55:40"/>
    <n v="56"/>
    <x v="0"/>
  </r>
  <r>
    <x v="4"/>
    <d v="2016-03-05T15:55:55"/>
    <n v="55"/>
    <x v="0"/>
  </r>
  <r>
    <x v="4"/>
    <d v="2016-03-05T15:56:00"/>
    <n v="53"/>
    <x v="0"/>
  </r>
  <r>
    <x v="4"/>
    <d v="2016-03-05T15:56:15"/>
    <n v="53"/>
    <x v="0"/>
  </r>
  <r>
    <x v="4"/>
    <d v="2016-03-05T15:56:30"/>
    <n v="54"/>
    <x v="0"/>
  </r>
  <r>
    <x v="4"/>
    <d v="2016-03-05T15:56:45"/>
    <n v="55"/>
    <x v="0"/>
  </r>
  <r>
    <x v="4"/>
    <d v="2016-03-05T15:57:00"/>
    <n v="56"/>
    <x v="0"/>
  </r>
  <r>
    <x v="4"/>
    <d v="2016-03-05T15:57:05"/>
    <n v="56"/>
    <x v="0"/>
  </r>
  <r>
    <x v="4"/>
    <d v="2016-03-05T15:57:10"/>
    <n v="58"/>
    <x v="0"/>
  </r>
  <r>
    <x v="4"/>
    <d v="2016-03-05T15:57:20"/>
    <n v="56"/>
    <x v="0"/>
  </r>
  <r>
    <x v="4"/>
    <d v="2016-03-05T15:57:30"/>
    <n v="55"/>
    <x v="0"/>
  </r>
  <r>
    <x v="4"/>
    <d v="2016-03-05T15:57:35"/>
    <n v="56"/>
    <x v="0"/>
  </r>
  <r>
    <x v="4"/>
    <d v="2016-03-05T15:57:45"/>
    <n v="57"/>
    <x v="0"/>
  </r>
  <r>
    <x v="4"/>
    <d v="2016-03-05T15:57:55"/>
    <n v="57"/>
    <x v="0"/>
  </r>
  <r>
    <x v="4"/>
    <d v="2016-03-05T15:58:10"/>
    <n v="57"/>
    <x v="0"/>
  </r>
  <r>
    <x v="4"/>
    <d v="2016-03-05T15:58:15"/>
    <n v="61"/>
    <x v="0"/>
  </r>
  <r>
    <x v="4"/>
    <d v="2016-03-05T15:58:20"/>
    <n v="60"/>
    <x v="0"/>
  </r>
  <r>
    <x v="4"/>
    <d v="2016-03-05T15:58:25"/>
    <n v="59"/>
    <x v="0"/>
  </r>
  <r>
    <x v="4"/>
    <d v="2016-03-05T15:58:30"/>
    <n v="59"/>
    <x v="0"/>
  </r>
  <r>
    <x v="4"/>
    <d v="2016-03-05T15:58:45"/>
    <n v="59"/>
    <x v="0"/>
  </r>
  <r>
    <x v="4"/>
    <d v="2016-03-05T15:59:00"/>
    <n v="59"/>
    <x v="0"/>
  </r>
  <r>
    <x v="4"/>
    <d v="2016-03-05T15:59:05"/>
    <n v="60"/>
    <x v="0"/>
  </r>
  <r>
    <x v="4"/>
    <d v="2016-03-05T15:59:20"/>
    <n v="60"/>
    <x v="0"/>
  </r>
  <r>
    <x v="4"/>
    <d v="2016-03-05T15:59:35"/>
    <n v="60"/>
    <x v="0"/>
  </r>
  <r>
    <x v="4"/>
    <d v="2016-03-05T15:59:40"/>
    <n v="61"/>
    <x v="0"/>
  </r>
  <r>
    <x v="4"/>
    <d v="2016-03-05T15:59:45"/>
    <n v="62"/>
    <x v="0"/>
  </r>
  <r>
    <x v="4"/>
    <d v="2016-03-05T16:00:00"/>
    <n v="62"/>
    <x v="0"/>
  </r>
  <r>
    <x v="4"/>
    <d v="2016-03-05T16:00:05"/>
    <n v="64"/>
    <x v="0"/>
  </r>
  <r>
    <x v="4"/>
    <d v="2016-03-05T16:00:10"/>
    <n v="66"/>
    <x v="0"/>
  </r>
  <r>
    <x v="4"/>
    <d v="2016-03-05T16:00:15"/>
    <n v="67"/>
    <x v="0"/>
  </r>
  <r>
    <x v="4"/>
    <d v="2016-03-05T16:00:20"/>
    <n v="67"/>
    <x v="0"/>
  </r>
  <r>
    <x v="4"/>
    <d v="2016-03-05T16:00:25"/>
    <n v="67"/>
    <x v="0"/>
  </r>
  <r>
    <x v="4"/>
    <d v="2016-03-05T16:00:35"/>
    <n v="67"/>
    <x v="0"/>
  </r>
  <r>
    <x v="4"/>
    <d v="2016-03-05T16:00:40"/>
    <n v="68"/>
    <x v="0"/>
  </r>
  <r>
    <x v="4"/>
    <d v="2016-03-05T16:00:45"/>
    <n v="71"/>
    <x v="0"/>
  </r>
  <r>
    <x v="4"/>
    <d v="2016-03-05T16:00:50"/>
    <n v="72"/>
    <x v="0"/>
  </r>
  <r>
    <x v="4"/>
    <d v="2016-03-05T16:00:55"/>
    <n v="73"/>
    <x v="0"/>
  </r>
  <r>
    <x v="4"/>
    <d v="2016-03-05T16:01:10"/>
    <n v="75"/>
    <x v="0"/>
  </r>
  <r>
    <x v="4"/>
    <d v="2016-03-05T16:01:15"/>
    <n v="73"/>
    <x v="0"/>
  </r>
  <r>
    <x v="4"/>
    <d v="2016-03-05T16:01:20"/>
    <n v="71"/>
    <x v="0"/>
  </r>
  <r>
    <x v="4"/>
    <d v="2016-03-05T16:01:25"/>
    <n v="70"/>
    <x v="0"/>
  </r>
  <r>
    <x v="4"/>
    <d v="2016-03-05T16:01:30"/>
    <n v="68"/>
    <x v="0"/>
  </r>
  <r>
    <x v="4"/>
    <d v="2016-03-05T16:01:40"/>
    <n v="69"/>
    <x v="0"/>
  </r>
  <r>
    <x v="4"/>
    <d v="2016-03-05T16:01:45"/>
    <n v="68"/>
    <x v="0"/>
  </r>
  <r>
    <x v="4"/>
    <d v="2016-03-05T16:01:50"/>
    <n v="71"/>
    <x v="0"/>
  </r>
  <r>
    <x v="4"/>
    <d v="2016-03-05T16:01:55"/>
    <n v="72"/>
    <x v="0"/>
  </r>
  <r>
    <x v="4"/>
    <d v="2016-03-05T16:02:00"/>
    <n v="69"/>
    <x v="0"/>
  </r>
  <r>
    <x v="4"/>
    <d v="2016-03-05T16:02:05"/>
    <n v="70"/>
    <x v="0"/>
  </r>
  <r>
    <x v="4"/>
    <d v="2016-03-05T16:02:10"/>
    <n v="72"/>
    <x v="0"/>
  </r>
  <r>
    <x v="4"/>
    <d v="2016-03-05T16:02:20"/>
    <n v="74"/>
    <x v="0"/>
  </r>
  <r>
    <x v="4"/>
    <d v="2016-03-05T16:02:25"/>
    <n v="74"/>
    <x v="0"/>
  </r>
  <r>
    <x v="4"/>
    <d v="2016-03-05T16:02:40"/>
    <n v="75"/>
    <x v="0"/>
  </r>
  <r>
    <x v="4"/>
    <d v="2016-03-05T16:02:45"/>
    <n v="74"/>
    <x v="0"/>
  </r>
  <r>
    <x v="4"/>
    <d v="2016-03-05T16:02:50"/>
    <n v="75"/>
    <x v="0"/>
  </r>
  <r>
    <x v="4"/>
    <d v="2016-03-05T16:02:55"/>
    <n v="72"/>
    <x v="0"/>
  </r>
  <r>
    <x v="4"/>
    <d v="2016-03-05T16:03:00"/>
    <n v="77"/>
    <x v="0"/>
  </r>
  <r>
    <x v="4"/>
    <d v="2016-03-05T16:03:05"/>
    <n v="85"/>
    <x v="0"/>
  </r>
  <r>
    <x v="4"/>
    <d v="2016-03-05T16:03:10"/>
    <n v="91"/>
    <x v="0"/>
  </r>
  <r>
    <x v="4"/>
    <d v="2016-03-05T16:03:15"/>
    <n v="96"/>
    <x v="0"/>
  </r>
  <r>
    <x v="4"/>
    <d v="2016-03-05T16:03:20"/>
    <n v="102"/>
    <x v="0"/>
  </r>
  <r>
    <x v="4"/>
    <d v="2016-03-05T16:03:25"/>
    <n v="106"/>
    <x v="0"/>
  </r>
  <r>
    <x v="4"/>
    <d v="2016-03-05T16:03:30"/>
    <n v="100"/>
    <x v="0"/>
  </r>
  <r>
    <x v="4"/>
    <d v="2016-03-05T16:03:35"/>
    <n v="88"/>
    <x v="0"/>
  </r>
  <r>
    <x v="4"/>
    <d v="2016-03-05T16:03:40"/>
    <n v="85"/>
    <x v="0"/>
  </r>
  <r>
    <x v="4"/>
    <d v="2016-03-05T16:03:45"/>
    <n v="86"/>
    <x v="0"/>
  </r>
  <r>
    <x v="4"/>
    <d v="2016-03-05T16:03:50"/>
    <n v="88"/>
    <x v="0"/>
  </r>
  <r>
    <x v="4"/>
    <d v="2016-03-05T16:03:55"/>
    <n v="92"/>
    <x v="0"/>
  </r>
  <r>
    <x v="4"/>
    <d v="2016-03-05T16:04:10"/>
    <n v="94"/>
    <x v="0"/>
  </r>
  <r>
    <x v="4"/>
    <d v="2016-03-05T16:04:15"/>
    <n v="92"/>
    <x v="0"/>
  </r>
  <r>
    <x v="4"/>
    <d v="2016-03-05T16:04:20"/>
    <n v="93"/>
    <x v="0"/>
  </r>
  <r>
    <x v="4"/>
    <d v="2016-03-05T16:04:35"/>
    <n v="93"/>
    <x v="0"/>
  </r>
  <r>
    <x v="4"/>
    <d v="2016-03-05T16:04:45"/>
    <n v="94"/>
    <x v="0"/>
  </r>
  <r>
    <x v="4"/>
    <d v="2016-03-05T16:04:50"/>
    <n v="92"/>
    <x v="0"/>
  </r>
  <r>
    <x v="4"/>
    <d v="2016-03-05T16:04:55"/>
    <n v="97"/>
    <x v="0"/>
  </r>
  <r>
    <x v="4"/>
    <d v="2016-03-05T16:05:00"/>
    <n v="89"/>
    <x v="0"/>
  </r>
  <r>
    <x v="4"/>
    <d v="2016-03-05T16:05:05"/>
    <n v="85"/>
    <x v="0"/>
  </r>
  <r>
    <x v="4"/>
    <d v="2016-03-05T16:05:10"/>
    <n v="81"/>
    <x v="0"/>
  </r>
  <r>
    <x v="4"/>
    <d v="2016-03-05T16:05:15"/>
    <n v="79"/>
    <x v="0"/>
  </r>
  <r>
    <x v="4"/>
    <d v="2016-03-05T16:05:20"/>
    <n v="78"/>
    <x v="0"/>
  </r>
  <r>
    <x v="4"/>
    <d v="2016-03-05T16:05:35"/>
    <n v="77"/>
    <x v="0"/>
  </r>
  <r>
    <x v="4"/>
    <d v="2016-03-05T16:05:50"/>
    <n v="77"/>
    <x v="0"/>
  </r>
  <r>
    <x v="4"/>
    <d v="2016-03-05T16:05:55"/>
    <n v="74"/>
    <x v="0"/>
  </r>
  <r>
    <x v="4"/>
    <d v="2016-03-05T16:06:00"/>
    <n v="72"/>
    <x v="0"/>
  </r>
  <r>
    <x v="4"/>
    <d v="2016-03-05T16:06:10"/>
    <n v="71"/>
    <x v="0"/>
  </r>
  <r>
    <x v="4"/>
    <d v="2016-03-05T16:06:25"/>
    <n v="72"/>
    <x v="0"/>
  </r>
  <r>
    <x v="4"/>
    <d v="2016-03-05T16:06:30"/>
    <n v="73"/>
    <x v="0"/>
  </r>
  <r>
    <x v="4"/>
    <d v="2016-03-05T16:06:35"/>
    <n v="74"/>
    <x v="0"/>
  </r>
  <r>
    <x v="4"/>
    <d v="2016-03-05T16:06:40"/>
    <n v="77"/>
    <x v="0"/>
  </r>
  <r>
    <x v="4"/>
    <d v="2016-03-05T16:06:55"/>
    <n v="77"/>
    <x v="0"/>
  </r>
  <r>
    <x v="4"/>
    <d v="2016-03-05T16:07:00"/>
    <n v="70"/>
    <x v="0"/>
  </r>
  <r>
    <x v="4"/>
    <d v="2016-03-05T16:07:05"/>
    <n v="69"/>
    <x v="0"/>
  </r>
  <r>
    <x v="4"/>
    <d v="2016-03-05T16:07:10"/>
    <n v="67"/>
    <x v="0"/>
  </r>
  <r>
    <x v="4"/>
    <d v="2016-03-05T16:07:15"/>
    <n v="64"/>
    <x v="0"/>
  </r>
  <r>
    <x v="4"/>
    <d v="2016-03-05T16:07:20"/>
    <n v="63"/>
    <x v="0"/>
  </r>
  <r>
    <x v="4"/>
    <d v="2016-03-05T16:07:25"/>
    <n v="61"/>
    <x v="0"/>
  </r>
  <r>
    <x v="4"/>
    <d v="2016-03-05T16:07:40"/>
    <n v="60"/>
    <x v="0"/>
  </r>
  <r>
    <x v="4"/>
    <d v="2016-03-05T16:07:50"/>
    <n v="59"/>
    <x v="0"/>
  </r>
  <r>
    <x v="4"/>
    <d v="2016-03-05T16:08:05"/>
    <n v="60"/>
    <x v="0"/>
  </r>
  <r>
    <x v="4"/>
    <d v="2016-03-05T16:08:20"/>
    <n v="60"/>
    <x v="0"/>
  </r>
  <r>
    <x v="4"/>
    <d v="2016-03-05T16:08:35"/>
    <n v="60"/>
    <x v="0"/>
  </r>
  <r>
    <x v="4"/>
    <d v="2016-03-05T16:08:50"/>
    <n v="59"/>
    <x v="0"/>
  </r>
  <r>
    <x v="4"/>
    <d v="2016-03-05T16:09:00"/>
    <n v="60"/>
    <x v="0"/>
  </r>
  <r>
    <x v="4"/>
    <d v="2016-03-05T16:09:10"/>
    <n v="59"/>
    <x v="0"/>
  </r>
  <r>
    <x v="4"/>
    <d v="2016-03-05T16:09:25"/>
    <n v="58"/>
    <x v="0"/>
  </r>
  <r>
    <x v="4"/>
    <d v="2016-03-05T16:09:40"/>
    <n v="59"/>
    <x v="0"/>
  </r>
  <r>
    <x v="4"/>
    <d v="2016-03-05T16:09:55"/>
    <n v="60"/>
    <x v="0"/>
  </r>
  <r>
    <x v="4"/>
    <d v="2016-03-05T16:10:10"/>
    <n v="60"/>
    <x v="0"/>
  </r>
  <r>
    <x v="4"/>
    <d v="2016-03-05T16:10:25"/>
    <n v="60"/>
    <x v="0"/>
  </r>
  <r>
    <x v="4"/>
    <d v="2016-03-05T16:10:35"/>
    <n v="61"/>
    <x v="0"/>
  </r>
  <r>
    <x v="4"/>
    <d v="2016-03-05T16:10:40"/>
    <n v="60"/>
    <x v="0"/>
  </r>
  <r>
    <x v="4"/>
    <d v="2016-03-05T16:10:50"/>
    <n v="56"/>
    <x v="0"/>
  </r>
  <r>
    <x v="4"/>
    <d v="2016-03-05T16:11:05"/>
    <n v="56"/>
    <x v="0"/>
  </r>
  <r>
    <x v="4"/>
    <d v="2016-03-05T16:11:20"/>
    <n v="56"/>
    <x v="0"/>
  </r>
  <r>
    <x v="4"/>
    <d v="2016-03-05T16:11:25"/>
    <n v="56"/>
    <x v="0"/>
  </r>
  <r>
    <x v="4"/>
    <d v="2016-03-05T16:11:30"/>
    <n v="57"/>
    <x v="0"/>
  </r>
  <r>
    <x v="4"/>
    <d v="2016-03-05T16:11:35"/>
    <n v="58"/>
    <x v="0"/>
  </r>
  <r>
    <x v="4"/>
    <d v="2016-03-05T16:11:45"/>
    <n v="59"/>
    <x v="0"/>
  </r>
  <r>
    <x v="4"/>
    <d v="2016-03-05T16:12:00"/>
    <n v="59"/>
    <x v="0"/>
  </r>
  <r>
    <x v="4"/>
    <d v="2016-03-05T16:12:05"/>
    <n v="60"/>
    <x v="0"/>
  </r>
  <r>
    <x v="4"/>
    <d v="2016-03-05T16:12:15"/>
    <n v="61"/>
    <x v="0"/>
  </r>
  <r>
    <x v="4"/>
    <d v="2016-03-05T16:12:30"/>
    <n v="62"/>
    <x v="0"/>
  </r>
  <r>
    <x v="4"/>
    <d v="2016-03-05T16:12:45"/>
    <n v="61"/>
    <x v="0"/>
  </r>
  <r>
    <x v="4"/>
    <d v="2016-03-05T16:13:00"/>
    <n v="61"/>
    <x v="0"/>
  </r>
  <r>
    <x v="4"/>
    <d v="2016-03-05T16:13:15"/>
    <n v="61"/>
    <x v="0"/>
  </r>
  <r>
    <x v="4"/>
    <d v="2016-03-05T16:13:25"/>
    <n v="62"/>
    <x v="0"/>
  </r>
  <r>
    <x v="4"/>
    <d v="2016-03-05T16:13:35"/>
    <n v="63"/>
    <x v="0"/>
  </r>
  <r>
    <x v="4"/>
    <d v="2016-03-05T16:13:50"/>
    <n v="63"/>
    <x v="0"/>
  </r>
  <r>
    <x v="4"/>
    <d v="2016-03-05T16:14:00"/>
    <n v="64"/>
    <x v="0"/>
  </r>
  <r>
    <x v="4"/>
    <d v="2016-03-05T16:14:05"/>
    <n v="63"/>
    <x v="0"/>
  </r>
  <r>
    <x v="4"/>
    <d v="2016-03-05T16:14:20"/>
    <n v="62"/>
    <x v="0"/>
  </r>
  <r>
    <x v="4"/>
    <d v="2016-03-05T16:14:25"/>
    <n v="61"/>
    <x v="0"/>
  </r>
  <r>
    <x v="4"/>
    <d v="2016-03-05T16:14:35"/>
    <n v="60"/>
    <x v="0"/>
  </r>
  <r>
    <x v="4"/>
    <d v="2016-03-05T16:14:40"/>
    <n v="59"/>
    <x v="0"/>
  </r>
  <r>
    <x v="4"/>
    <d v="2016-03-05T16:14:55"/>
    <n v="59"/>
    <x v="0"/>
  </r>
  <r>
    <x v="4"/>
    <d v="2016-03-05T16:15:05"/>
    <n v="59"/>
    <x v="0"/>
  </r>
  <r>
    <x v="4"/>
    <d v="2016-03-05T16:15:20"/>
    <n v="59"/>
    <x v="0"/>
  </r>
  <r>
    <x v="4"/>
    <d v="2016-03-05T16:15:25"/>
    <n v="60"/>
    <x v="0"/>
  </r>
  <r>
    <x v="4"/>
    <d v="2016-03-05T16:15:30"/>
    <n v="59"/>
    <x v="0"/>
  </r>
  <r>
    <x v="4"/>
    <d v="2016-03-05T16:15:35"/>
    <n v="62"/>
    <x v="0"/>
  </r>
  <r>
    <x v="4"/>
    <d v="2016-03-05T16:15:40"/>
    <n v="63"/>
    <x v="0"/>
  </r>
  <r>
    <x v="4"/>
    <d v="2016-03-05T16:15:45"/>
    <n v="61"/>
    <x v="0"/>
  </r>
  <r>
    <x v="4"/>
    <d v="2016-03-05T16:16:00"/>
    <n v="61"/>
    <x v="0"/>
  </r>
  <r>
    <x v="4"/>
    <d v="2016-03-05T16:16:05"/>
    <n v="60"/>
    <x v="0"/>
  </r>
  <r>
    <x v="4"/>
    <d v="2016-03-05T16:16:15"/>
    <n v="59"/>
    <x v="0"/>
  </r>
  <r>
    <x v="4"/>
    <d v="2016-03-05T16:16:20"/>
    <n v="59"/>
    <x v="0"/>
  </r>
  <r>
    <x v="4"/>
    <d v="2016-03-05T16:16:30"/>
    <n v="60"/>
    <x v="0"/>
  </r>
  <r>
    <x v="4"/>
    <d v="2016-03-05T16:16:40"/>
    <n v="61"/>
    <x v="0"/>
  </r>
  <r>
    <x v="4"/>
    <d v="2016-03-05T16:16:45"/>
    <n v="60"/>
    <x v="0"/>
  </r>
  <r>
    <x v="4"/>
    <d v="2016-03-05T16:16:50"/>
    <n v="59"/>
    <x v="0"/>
  </r>
  <r>
    <x v="4"/>
    <d v="2016-03-05T16:16:55"/>
    <n v="60"/>
    <x v="0"/>
  </r>
  <r>
    <x v="4"/>
    <d v="2016-03-05T16:17:00"/>
    <n v="59"/>
    <x v="0"/>
  </r>
  <r>
    <x v="4"/>
    <d v="2016-03-05T16:17:05"/>
    <n v="60"/>
    <x v="0"/>
  </r>
  <r>
    <x v="4"/>
    <d v="2016-03-05T16:17:15"/>
    <n v="61"/>
    <x v="0"/>
  </r>
  <r>
    <x v="4"/>
    <d v="2016-03-05T16:17:20"/>
    <n v="64"/>
    <x v="0"/>
  </r>
  <r>
    <x v="4"/>
    <d v="2016-03-05T16:17:35"/>
    <n v="64"/>
    <x v="0"/>
  </r>
  <r>
    <x v="4"/>
    <d v="2016-03-05T16:17:50"/>
    <n v="63"/>
    <x v="0"/>
  </r>
  <r>
    <x v="4"/>
    <d v="2016-03-05T16:17:55"/>
    <n v="62"/>
    <x v="0"/>
  </r>
  <r>
    <x v="4"/>
    <d v="2016-03-05T16:18:10"/>
    <n v="62"/>
    <x v="0"/>
  </r>
  <r>
    <x v="4"/>
    <d v="2016-03-05T16:18:25"/>
    <n v="62"/>
    <x v="0"/>
  </r>
  <r>
    <x v="4"/>
    <d v="2016-03-05T16:18:30"/>
    <n v="63"/>
    <x v="0"/>
  </r>
  <r>
    <x v="4"/>
    <d v="2016-03-05T16:18:45"/>
    <n v="63"/>
    <x v="0"/>
  </r>
  <r>
    <x v="4"/>
    <d v="2016-03-05T16:19:00"/>
    <n v="63"/>
    <x v="0"/>
  </r>
  <r>
    <x v="4"/>
    <d v="2016-03-05T16:19:05"/>
    <n v="64"/>
    <x v="0"/>
  </r>
  <r>
    <x v="4"/>
    <d v="2016-03-05T16:19:20"/>
    <n v="65"/>
    <x v="0"/>
  </r>
  <r>
    <x v="4"/>
    <d v="2016-03-05T16:19:25"/>
    <n v="66"/>
    <x v="0"/>
  </r>
  <r>
    <x v="4"/>
    <d v="2016-03-05T16:19:30"/>
    <n v="65"/>
    <x v="0"/>
  </r>
  <r>
    <x v="4"/>
    <d v="2016-03-05T16:19:40"/>
    <n v="64"/>
    <x v="0"/>
  </r>
  <r>
    <x v="4"/>
    <d v="2016-03-05T16:19:45"/>
    <n v="63"/>
    <x v="0"/>
  </r>
  <r>
    <x v="4"/>
    <d v="2016-03-05T16:19:55"/>
    <n v="62"/>
    <x v="0"/>
  </r>
  <r>
    <x v="4"/>
    <d v="2016-03-05T16:20:10"/>
    <n v="63"/>
    <x v="0"/>
  </r>
  <r>
    <x v="4"/>
    <d v="2016-03-05T16:20:20"/>
    <n v="64"/>
    <x v="0"/>
  </r>
  <r>
    <x v="4"/>
    <d v="2016-03-05T16:20:35"/>
    <n v="63"/>
    <x v="0"/>
  </r>
  <r>
    <x v="4"/>
    <d v="2016-03-05T16:20:40"/>
    <n v="64"/>
    <x v="0"/>
  </r>
  <r>
    <x v="4"/>
    <d v="2016-03-05T16:20:45"/>
    <n v="65"/>
    <x v="0"/>
  </r>
  <r>
    <x v="4"/>
    <d v="2016-03-05T16:21:00"/>
    <n v="65"/>
    <x v="0"/>
  </r>
  <r>
    <x v="4"/>
    <d v="2016-03-05T16:21:10"/>
    <n v="64"/>
    <x v="0"/>
  </r>
  <r>
    <x v="4"/>
    <d v="2016-03-05T16:21:15"/>
    <n v="63"/>
    <x v="0"/>
  </r>
  <r>
    <x v="4"/>
    <d v="2016-03-05T16:21:30"/>
    <n v="63"/>
    <x v="0"/>
  </r>
  <r>
    <x v="4"/>
    <d v="2016-03-05T16:21:45"/>
    <n v="63"/>
    <x v="0"/>
  </r>
  <r>
    <x v="4"/>
    <d v="2016-03-05T16:21:50"/>
    <n v="62"/>
    <x v="0"/>
  </r>
  <r>
    <x v="4"/>
    <d v="2016-03-05T16:22:05"/>
    <n v="62"/>
    <x v="0"/>
  </r>
  <r>
    <x v="4"/>
    <d v="2016-03-05T16:22:20"/>
    <n v="62"/>
    <x v="0"/>
  </r>
  <r>
    <x v="4"/>
    <d v="2016-03-05T16:22:35"/>
    <n v="62"/>
    <x v="0"/>
  </r>
  <r>
    <x v="4"/>
    <d v="2016-03-05T16:22:40"/>
    <n v="63"/>
    <x v="0"/>
  </r>
  <r>
    <x v="4"/>
    <d v="2016-03-05T16:22:50"/>
    <n v="64"/>
    <x v="0"/>
  </r>
  <r>
    <x v="4"/>
    <d v="2016-03-05T16:23:00"/>
    <n v="65"/>
    <x v="0"/>
  </r>
  <r>
    <x v="4"/>
    <d v="2016-03-05T16:23:05"/>
    <n v="64"/>
    <x v="0"/>
  </r>
  <r>
    <x v="4"/>
    <d v="2016-03-05T16:23:10"/>
    <n v="65"/>
    <x v="0"/>
  </r>
  <r>
    <x v="4"/>
    <d v="2016-03-05T16:23:20"/>
    <n v="64"/>
    <x v="0"/>
  </r>
  <r>
    <x v="4"/>
    <d v="2016-03-05T16:23:25"/>
    <n v="63"/>
    <x v="0"/>
  </r>
  <r>
    <x v="4"/>
    <d v="2016-03-05T16:23:40"/>
    <n v="63"/>
    <x v="0"/>
  </r>
  <r>
    <x v="4"/>
    <d v="2016-03-05T16:23:50"/>
    <n v="64"/>
    <x v="0"/>
  </r>
  <r>
    <x v="4"/>
    <d v="2016-03-05T16:23:55"/>
    <n v="65"/>
    <x v="0"/>
  </r>
  <r>
    <x v="4"/>
    <d v="2016-03-05T16:24:10"/>
    <n v="66"/>
    <x v="0"/>
  </r>
  <r>
    <x v="4"/>
    <d v="2016-03-05T16:24:15"/>
    <n v="66"/>
    <x v="0"/>
  </r>
  <r>
    <x v="4"/>
    <d v="2016-03-05T16:24:30"/>
    <n v="65"/>
    <x v="0"/>
  </r>
  <r>
    <x v="4"/>
    <d v="2016-03-05T16:24:45"/>
    <n v="66"/>
    <x v="0"/>
  </r>
  <r>
    <x v="4"/>
    <d v="2016-03-05T16:24:50"/>
    <n v="67"/>
    <x v="0"/>
  </r>
  <r>
    <x v="4"/>
    <d v="2016-03-05T16:25:00"/>
    <n v="66"/>
    <x v="0"/>
  </r>
  <r>
    <x v="4"/>
    <d v="2016-03-05T16:25:05"/>
    <n v="68"/>
    <x v="0"/>
  </r>
  <r>
    <x v="4"/>
    <d v="2016-03-05T16:25:20"/>
    <n v="71"/>
    <x v="0"/>
  </r>
  <r>
    <x v="4"/>
    <d v="2016-03-05T16:25:25"/>
    <n v="72"/>
    <x v="0"/>
  </r>
  <r>
    <x v="4"/>
    <d v="2016-03-05T16:25:30"/>
    <n v="71"/>
    <x v="0"/>
  </r>
  <r>
    <x v="4"/>
    <d v="2016-03-05T16:25:35"/>
    <n v="69"/>
    <x v="0"/>
  </r>
  <r>
    <x v="4"/>
    <d v="2016-03-05T16:25:50"/>
    <n v="70"/>
    <x v="0"/>
  </r>
  <r>
    <x v="4"/>
    <d v="2016-03-05T16:26:00"/>
    <n v="71"/>
    <x v="0"/>
  </r>
  <r>
    <x v="4"/>
    <d v="2016-03-05T16:26:10"/>
    <n v="70"/>
    <x v="0"/>
  </r>
  <r>
    <x v="4"/>
    <d v="2016-03-05T16:26:15"/>
    <n v="71"/>
    <x v="0"/>
  </r>
  <r>
    <x v="4"/>
    <d v="2016-03-05T16:26:30"/>
    <n v="72"/>
    <x v="0"/>
  </r>
  <r>
    <x v="4"/>
    <d v="2016-03-05T16:26:40"/>
    <n v="71"/>
    <x v="0"/>
  </r>
  <r>
    <x v="4"/>
    <d v="2016-03-05T16:26:55"/>
    <n v="71"/>
    <x v="0"/>
  </r>
  <r>
    <x v="4"/>
    <d v="2016-03-05T16:27:00"/>
    <n v="74"/>
    <x v="0"/>
  </r>
  <r>
    <x v="4"/>
    <d v="2016-03-05T16:27:05"/>
    <n v="80"/>
    <x v="0"/>
  </r>
  <r>
    <x v="4"/>
    <d v="2016-03-05T16:27:10"/>
    <n v="83"/>
    <x v="0"/>
  </r>
  <r>
    <x v="4"/>
    <d v="2016-03-05T16:27:20"/>
    <n v="84"/>
    <x v="0"/>
  </r>
  <r>
    <x v="4"/>
    <d v="2016-03-05T16:27:25"/>
    <n v="80"/>
    <x v="0"/>
  </r>
  <r>
    <x v="4"/>
    <d v="2016-03-05T16:27:30"/>
    <n v="79"/>
    <x v="0"/>
  </r>
  <r>
    <x v="4"/>
    <d v="2016-03-05T16:27:45"/>
    <n v="79"/>
    <x v="0"/>
  </r>
  <r>
    <x v="4"/>
    <d v="2016-03-05T16:27:55"/>
    <n v="84"/>
    <x v="0"/>
  </r>
  <r>
    <x v="4"/>
    <d v="2016-03-05T16:28:00"/>
    <n v="88"/>
    <x v="0"/>
  </r>
  <r>
    <x v="4"/>
    <d v="2016-03-05T16:28:05"/>
    <n v="91"/>
    <x v="0"/>
  </r>
  <r>
    <x v="4"/>
    <d v="2016-03-05T16:28:10"/>
    <n v="90"/>
    <x v="0"/>
  </r>
  <r>
    <x v="4"/>
    <d v="2016-03-05T16:28:15"/>
    <n v="90"/>
    <x v="0"/>
  </r>
  <r>
    <x v="4"/>
    <d v="2016-03-05T16:28:20"/>
    <n v="91"/>
    <x v="0"/>
  </r>
  <r>
    <x v="4"/>
    <d v="2016-03-05T16:28:25"/>
    <n v="93"/>
    <x v="0"/>
  </r>
  <r>
    <x v="4"/>
    <d v="2016-03-05T16:28:30"/>
    <n v="94"/>
    <x v="0"/>
  </r>
  <r>
    <x v="4"/>
    <d v="2016-03-05T16:28:45"/>
    <n v="95"/>
    <x v="0"/>
  </r>
  <r>
    <x v="4"/>
    <d v="2016-03-05T16:29:00"/>
    <n v="98"/>
    <x v="0"/>
  </r>
  <r>
    <x v="4"/>
    <d v="2016-03-05T16:29:10"/>
    <n v="99"/>
    <x v="0"/>
  </r>
  <r>
    <x v="4"/>
    <d v="2016-03-05T16:29:15"/>
    <n v="100"/>
    <x v="0"/>
  </r>
  <r>
    <x v="4"/>
    <d v="2016-03-05T16:29:20"/>
    <n v="94"/>
    <x v="0"/>
  </r>
  <r>
    <x v="4"/>
    <d v="2016-03-05T16:29:25"/>
    <n v="93"/>
    <x v="0"/>
  </r>
  <r>
    <x v="4"/>
    <d v="2016-03-05T16:29:30"/>
    <n v="94"/>
    <x v="0"/>
  </r>
  <r>
    <x v="4"/>
    <d v="2016-03-05T16:29:40"/>
    <n v="95"/>
    <x v="0"/>
  </r>
  <r>
    <x v="4"/>
    <d v="2016-03-05T16:29:45"/>
    <n v="97"/>
    <x v="0"/>
  </r>
  <r>
    <x v="4"/>
    <d v="2016-03-05T16:30:00"/>
    <n v="92"/>
    <x v="0"/>
  </r>
  <r>
    <x v="4"/>
    <d v="2016-03-05T16:30:05"/>
    <n v="91"/>
    <x v="0"/>
  </r>
  <r>
    <x v="4"/>
    <d v="2016-03-05T16:30:10"/>
    <n v="90"/>
    <x v="0"/>
  </r>
  <r>
    <x v="4"/>
    <d v="2016-03-05T16:30:20"/>
    <n v="90"/>
    <x v="0"/>
  </r>
  <r>
    <x v="4"/>
    <d v="2016-03-05T16:30:25"/>
    <n v="96"/>
    <x v="0"/>
  </r>
  <r>
    <x v="4"/>
    <d v="2016-03-05T16:30:30"/>
    <n v="102"/>
    <x v="0"/>
  </r>
  <r>
    <x v="4"/>
    <d v="2016-03-05T16:30:35"/>
    <n v="103"/>
    <x v="0"/>
  </r>
  <r>
    <x v="4"/>
    <d v="2016-03-05T16:30:40"/>
    <n v="102"/>
    <x v="0"/>
  </r>
  <r>
    <x v="4"/>
    <d v="2016-03-05T16:30:45"/>
    <n v="98"/>
    <x v="0"/>
  </r>
  <r>
    <x v="4"/>
    <d v="2016-03-05T16:30:50"/>
    <n v="94"/>
    <x v="0"/>
  </r>
  <r>
    <x v="4"/>
    <d v="2016-03-05T16:30:55"/>
    <n v="95"/>
    <x v="0"/>
  </r>
  <r>
    <x v="4"/>
    <d v="2016-03-05T16:31:10"/>
    <n v="94"/>
    <x v="0"/>
  </r>
  <r>
    <x v="4"/>
    <d v="2016-03-05T16:31:15"/>
    <n v="90"/>
    <x v="0"/>
  </r>
  <r>
    <x v="4"/>
    <d v="2016-03-05T16:31:20"/>
    <n v="87"/>
    <x v="0"/>
  </r>
  <r>
    <x v="4"/>
    <d v="2016-03-05T16:31:25"/>
    <n v="89"/>
    <x v="0"/>
  </r>
  <r>
    <x v="4"/>
    <d v="2016-03-05T16:31:30"/>
    <n v="88"/>
    <x v="0"/>
  </r>
  <r>
    <x v="4"/>
    <d v="2016-03-05T16:31:40"/>
    <n v="87"/>
    <x v="0"/>
  </r>
  <r>
    <x v="4"/>
    <d v="2016-03-05T16:31:45"/>
    <n v="86"/>
    <x v="0"/>
  </r>
  <r>
    <x v="4"/>
    <d v="2016-03-05T16:31:50"/>
    <n v="85"/>
    <x v="0"/>
  </r>
  <r>
    <x v="4"/>
    <d v="2016-03-05T16:32:00"/>
    <n v="91"/>
    <x v="0"/>
  </r>
  <r>
    <x v="4"/>
    <d v="2016-03-05T16:32:10"/>
    <n v="86"/>
    <x v="0"/>
  </r>
  <r>
    <x v="4"/>
    <d v="2016-03-05T16:32:15"/>
    <n v="87"/>
    <x v="0"/>
  </r>
  <r>
    <x v="4"/>
    <d v="2016-03-05T16:32:20"/>
    <n v="89"/>
    <x v="0"/>
  </r>
  <r>
    <x v="4"/>
    <d v="2016-03-05T16:32:25"/>
    <n v="87"/>
    <x v="0"/>
  </r>
  <r>
    <x v="4"/>
    <d v="2016-03-05T16:32:40"/>
    <n v="83"/>
    <x v="0"/>
  </r>
  <r>
    <x v="4"/>
    <d v="2016-03-05T16:32:50"/>
    <n v="82"/>
    <x v="0"/>
  </r>
  <r>
    <x v="4"/>
    <d v="2016-03-05T16:33:05"/>
    <n v="82"/>
    <x v="0"/>
  </r>
  <r>
    <x v="4"/>
    <d v="2016-03-05T16:33:20"/>
    <n v="81"/>
    <x v="0"/>
  </r>
  <r>
    <x v="4"/>
    <d v="2016-03-05T16:33:25"/>
    <n v="82"/>
    <x v="0"/>
  </r>
  <r>
    <x v="4"/>
    <d v="2016-03-05T16:33:35"/>
    <n v="79"/>
    <x v="0"/>
  </r>
  <r>
    <x v="4"/>
    <d v="2016-03-05T16:33:40"/>
    <n v="82"/>
    <x v="0"/>
  </r>
  <r>
    <x v="4"/>
    <d v="2016-03-05T16:33:50"/>
    <n v="83"/>
    <x v="0"/>
  </r>
  <r>
    <x v="4"/>
    <d v="2016-03-05T16:33:55"/>
    <n v="86"/>
    <x v="0"/>
  </r>
  <r>
    <x v="4"/>
    <d v="2016-03-05T16:34:00"/>
    <n v="87"/>
    <x v="0"/>
  </r>
  <r>
    <x v="4"/>
    <d v="2016-03-05T16:34:15"/>
    <n v="87"/>
    <x v="0"/>
  </r>
  <r>
    <x v="4"/>
    <d v="2016-03-05T16:34:25"/>
    <n v="86"/>
    <x v="0"/>
  </r>
  <r>
    <x v="4"/>
    <d v="2016-03-05T16:34:40"/>
    <n v="86"/>
    <x v="0"/>
  </r>
  <r>
    <x v="4"/>
    <d v="2016-03-05T16:34:50"/>
    <n v="68"/>
    <x v="0"/>
  </r>
  <r>
    <x v="4"/>
    <d v="2016-03-05T16:34:55"/>
    <n v="63"/>
    <x v="0"/>
  </r>
  <r>
    <x v="4"/>
    <d v="2016-03-05T16:35:00"/>
    <n v="61"/>
    <x v="0"/>
  </r>
  <r>
    <x v="4"/>
    <d v="2016-03-05T16:35:05"/>
    <n v="60"/>
    <x v="0"/>
  </r>
  <r>
    <x v="4"/>
    <d v="2016-03-05T16:35:20"/>
    <n v="58"/>
    <x v="0"/>
  </r>
  <r>
    <x v="4"/>
    <d v="2016-03-05T16:35:30"/>
    <n v="57"/>
    <x v="0"/>
  </r>
  <r>
    <x v="4"/>
    <d v="2016-03-05T16:35:35"/>
    <n v="56"/>
    <x v="0"/>
  </r>
  <r>
    <x v="4"/>
    <d v="2016-03-05T16:35:50"/>
    <n v="57"/>
    <x v="0"/>
  </r>
  <r>
    <x v="4"/>
    <d v="2016-03-05T16:36:00"/>
    <n v="56"/>
    <x v="0"/>
  </r>
  <r>
    <x v="4"/>
    <d v="2016-03-05T16:36:10"/>
    <n v="55"/>
    <x v="0"/>
  </r>
  <r>
    <x v="4"/>
    <d v="2016-03-05T16:36:20"/>
    <n v="54"/>
    <x v="0"/>
  </r>
  <r>
    <x v="4"/>
    <d v="2016-03-05T16:36:30"/>
    <n v="55"/>
    <x v="0"/>
  </r>
  <r>
    <x v="4"/>
    <d v="2016-03-05T16:36:40"/>
    <n v="54"/>
    <x v="0"/>
  </r>
  <r>
    <x v="4"/>
    <d v="2016-03-05T16:36:50"/>
    <n v="53"/>
    <x v="0"/>
  </r>
  <r>
    <x v="4"/>
    <d v="2016-03-05T16:36:55"/>
    <n v="57"/>
    <x v="0"/>
  </r>
  <r>
    <x v="4"/>
    <d v="2016-03-05T16:37:10"/>
    <n v="58"/>
    <x v="0"/>
  </r>
  <r>
    <x v="4"/>
    <d v="2016-03-05T16:37:25"/>
    <n v="56"/>
    <x v="0"/>
  </r>
  <r>
    <x v="4"/>
    <d v="2016-03-05T16:37:30"/>
    <n v="55"/>
    <x v="0"/>
  </r>
  <r>
    <x v="4"/>
    <d v="2016-03-05T16:37:40"/>
    <n v="54"/>
    <x v="0"/>
  </r>
  <r>
    <x v="4"/>
    <d v="2016-03-05T16:37:45"/>
    <n v="53"/>
    <x v="0"/>
  </r>
  <r>
    <x v="4"/>
    <d v="2016-03-05T16:37:50"/>
    <n v="51"/>
    <x v="0"/>
  </r>
  <r>
    <x v="4"/>
    <d v="2016-03-05T16:38:00"/>
    <n v="52"/>
    <x v="0"/>
  </r>
  <r>
    <x v="4"/>
    <d v="2016-03-05T16:38:10"/>
    <n v="51"/>
    <x v="0"/>
  </r>
  <r>
    <x v="4"/>
    <d v="2016-03-05T16:38:20"/>
    <n v="49"/>
    <x v="0"/>
  </r>
  <r>
    <x v="4"/>
    <d v="2016-03-05T16:38:25"/>
    <n v="50"/>
    <x v="0"/>
  </r>
  <r>
    <x v="4"/>
    <d v="2016-03-05T16:38:35"/>
    <n v="49"/>
    <x v="0"/>
  </r>
  <r>
    <x v="4"/>
    <d v="2016-03-05T16:38:50"/>
    <n v="50"/>
    <x v="0"/>
  </r>
  <r>
    <x v="4"/>
    <d v="2016-03-05T16:39:00"/>
    <n v="53"/>
    <x v="0"/>
  </r>
  <r>
    <x v="4"/>
    <d v="2016-03-05T16:39:10"/>
    <n v="51"/>
    <x v="0"/>
  </r>
  <r>
    <x v="4"/>
    <d v="2016-03-05T16:39:15"/>
    <n v="50"/>
    <x v="0"/>
  </r>
  <r>
    <x v="4"/>
    <d v="2016-03-05T16:39:30"/>
    <n v="51"/>
    <x v="0"/>
  </r>
  <r>
    <x v="4"/>
    <d v="2016-03-05T16:39:40"/>
    <n v="50"/>
    <x v="0"/>
  </r>
  <r>
    <x v="4"/>
    <d v="2016-03-05T16:39:50"/>
    <n v="53"/>
    <x v="0"/>
  </r>
  <r>
    <x v="4"/>
    <d v="2016-03-05T16:40:00"/>
    <n v="52"/>
    <x v="0"/>
  </r>
  <r>
    <x v="4"/>
    <d v="2016-03-05T16:40:10"/>
    <n v="50"/>
    <x v="0"/>
  </r>
  <r>
    <x v="4"/>
    <d v="2016-03-05T16:40:20"/>
    <n v="49"/>
    <x v="0"/>
  </r>
  <r>
    <x v="4"/>
    <d v="2016-03-05T16:40:30"/>
    <n v="48"/>
    <x v="0"/>
  </r>
  <r>
    <x v="4"/>
    <d v="2016-03-05T16:40:45"/>
    <n v="48"/>
    <x v="0"/>
  </r>
  <r>
    <x v="4"/>
    <d v="2016-03-05T16:41:00"/>
    <n v="49"/>
    <x v="0"/>
  </r>
  <r>
    <x v="4"/>
    <d v="2016-03-05T16:41:15"/>
    <n v="49"/>
    <x v="0"/>
  </r>
  <r>
    <x v="4"/>
    <d v="2016-03-05T16:41:20"/>
    <n v="49"/>
    <x v="0"/>
  </r>
  <r>
    <x v="4"/>
    <d v="2016-03-05T16:41:35"/>
    <n v="49"/>
    <x v="0"/>
  </r>
  <r>
    <x v="4"/>
    <d v="2016-03-05T16:41:50"/>
    <n v="50"/>
    <x v="0"/>
  </r>
  <r>
    <x v="4"/>
    <d v="2016-03-05T16:41:55"/>
    <n v="51"/>
    <x v="0"/>
  </r>
  <r>
    <x v="4"/>
    <d v="2016-03-05T16:42:10"/>
    <n v="54"/>
    <x v="0"/>
  </r>
  <r>
    <x v="4"/>
    <d v="2016-03-05T16:42:20"/>
    <n v="55"/>
    <x v="0"/>
  </r>
  <r>
    <x v="4"/>
    <d v="2016-03-05T16:42:30"/>
    <n v="57"/>
    <x v="0"/>
  </r>
  <r>
    <x v="4"/>
    <d v="2016-03-05T16:42:45"/>
    <n v="57"/>
    <x v="0"/>
  </r>
  <r>
    <x v="4"/>
    <d v="2016-03-05T16:42:50"/>
    <n v="58"/>
    <x v="0"/>
  </r>
  <r>
    <x v="4"/>
    <d v="2016-03-05T16:43:00"/>
    <n v="57"/>
    <x v="0"/>
  </r>
  <r>
    <x v="4"/>
    <d v="2016-03-05T16:43:10"/>
    <n v="58"/>
    <x v="0"/>
  </r>
  <r>
    <x v="4"/>
    <d v="2016-03-05T16:43:15"/>
    <n v="59"/>
    <x v="0"/>
  </r>
  <r>
    <x v="4"/>
    <d v="2016-03-05T16:43:30"/>
    <n v="61"/>
    <x v="0"/>
  </r>
  <r>
    <x v="4"/>
    <d v="2016-03-05T16:43:35"/>
    <n v="59"/>
    <x v="0"/>
  </r>
  <r>
    <x v="4"/>
    <d v="2016-03-05T16:43:40"/>
    <n v="57"/>
    <x v="0"/>
  </r>
  <r>
    <x v="4"/>
    <d v="2016-03-05T16:43:45"/>
    <n v="55"/>
    <x v="0"/>
  </r>
  <r>
    <x v="4"/>
    <d v="2016-03-05T16:43:50"/>
    <n v="54"/>
    <x v="0"/>
  </r>
  <r>
    <x v="4"/>
    <d v="2016-03-05T16:44:05"/>
    <n v="54"/>
    <x v="0"/>
  </r>
  <r>
    <x v="4"/>
    <d v="2016-03-05T16:44:20"/>
    <n v="54"/>
    <x v="0"/>
  </r>
  <r>
    <x v="4"/>
    <d v="2016-03-05T16:44:30"/>
    <n v="55"/>
    <x v="0"/>
  </r>
  <r>
    <x v="4"/>
    <d v="2016-03-05T16:44:35"/>
    <n v="54"/>
    <x v="0"/>
  </r>
  <r>
    <x v="4"/>
    <d v="2016-03-05T16:44:40"/>
    <n v="53"/>
    <x v="0"/>
  </r>
  <r>
    <x v="4"/>
    <d v="2016-03-05T16:44:55"/>
    <n v="53"/>
    <x v="0"/>
  </r>
  <r>
    <x v="4"/>
    <d v="2016-03-05T16:45:10"/>
    <n v="50"/>
    <x v="0"/>
  </r>
  <r>
    <x v="4"/>
    <d v="2016-03-05T16:45:20"/>
    <n v="52"/>
    <x v="0"/>
  </r>
  <r>
    <x v="4"/>
    <d v="2016-03-05T16:45:30"/>
    <n v="53"/>
    <x v="0"/>
  </r>
  <r>
    <x v="4"/>
    <d v="2016-03-05T16:45:40"/>
    <n v="52"/>
    <x v="0"/>
  </r>
  <r>
    <x v="4"/>
    <d v="2016-03-05T16:45:50"/>
    <n v="53"/>
    <x v="0"/>
  </r>
  <r>
    <x v="4"/>
    <d v="2016-03-05T16:46:05"/>
    <n v="53"/>
    <x v="0"/>
  </r>
  <r>
    <x v="4"/>
    <d v="2016-03-05T16:46:10"/>
    <n v="55"/>
    <x v="0"/>
  </r>
  <r>
    <x v="4"/>
    <d v="2016-03-05T16:46:15"/>
    <n v="54"/>
    <x v="0"/>
  </r>
  <r>
    <x v="4"/>
    <d v="2016-03-05T16:46:30"/>
    <n v="54"/>
    <x v="0"/>
  </r>
  <r>
    <x v="4"/>
    <d v="2016-03-05T16:46:45"/>
    <n v="55"/>
    <x v="0"/>
  </r>
  <r>
    <x v="4"/>
    <d v="2016-03-05T16:46:50"/>
    <n v="56"/>
    <x v="0"/>
  </r>
  <r>
    <x v="4"/>
    <d v="2016-03-05T16:46:55"/>
    <n v="56"/>
    <x v="0"/>
  </r>
  <r>
    <x v="4"/>
    <d v="2016-03-05T16:47:00"/>
    <n v="61"/>
    <x v="0"/>
  </r>
  <r>
    <x v="4"/>
    <d v="2016-03-05T16:47:10"/>
    <n v="60"/>
    <x v="0"/>
  </r>
  <r>
    <x v="4"/>
    <d v="2016-03-05T16:47:15"/>
    <n v="61"/>
    <x v="0"/>
  </r>
  <r>
    <x v="4"/>
    <d v="2016-03-05T16:47:30"/>
    <n v="61"/>
    <x v="0"/>
  </r>
  <r>
    <x v="4"/>
    <d v="2016-03-05T16:47:35"/>
    <n v="60"/>
    <x v="0"/>
  </r>
  <r>
    <x v="4"/>
    <d v="2016-03-05T16:47:40"/>
    <n v="58"/>
    <x v="0"/>
  </r>
  <r>
    <x v="4"/>
    <d v="2016-03-05T16:47:45"/>
    <n v="56"/>
    <x v="0"/>
  </r>
  <r>
    <x v="4"/>
    <d v="2016-03-05T16:47:50"/>
    <n v="54"/>
    <x v="0"/>
  </r>
  <r>
    <x v="4"/>
    <d v="2016-03-05T16:47:55"/>
    <n v="54"/>
    <x v="0"/>
  </r>
  <r>
    <x v="4"/>
    <d v="2016-03-05T16:48:10"/>
    <n v="53"/>
    <x v="0"/>
  </r>
  <r>
    <x v="4"/>
    <d v="2016-03-05T16:48:20"/>
    <n v="53"/>
    <x v="0"/>
  </r>
  <r>
    <x v="4"/>
    <d v="2016-03-05T16:48:30"/>
    <n v="51"/>
    <x v="0"/>
  </r>
  <r>
    <x v="4"/>
    <d v="2016-03-05T16:48:40"/>
    <n v="53"/>
    <x v="0"/>
  </r>
  <r>
    <x v="4"/>
    <d v="2016-03-05T16:48:50"/>
    <n v="55"/>
    <x v="0"/>
  </r>
  <r>
    <x v="4"/>
    <d v="2016-03-05T16:49:05"/>
    <n v="55"/>
    <x v="0"/>
  </r>
  <r>
    <x v="4"/>
    <d v="2016-03-05T16:49:20"/>
    <n v="56"/>
    <x v="0"/>
  </r>
  <r>
    <x v="4"/>
    <d v="2016-03-05T16:49:25"/>
    <n v="59"/>
    <x v="0"/>
  </r>
  <r>
    <x v="4"/>
    <d v="2016-03-05T16:49:40"/>
    <n v="59"/>
    <x v="0"/>
  </r>
  <r>
    <x v="4"/>
    <d v="2016-03-05T16:49:45"/>
    <n v="62"/>
    <x v="0"/>
  </r>
  <r>
    <x v="4"/>
    <d v="2016-03-05T16:49:50"/>
    <n v="66"/>
    <x v="0"/>
  </r>
  <r>
    <x v="4"/>
    <d v="2016-03-05T16:49:55"/>
    <n v="67"/>
    <x v="0"/>
  </r>
  <r>
    <x v="4"/>
    <d v="2016-03-05T16:50:10"/>
    <n v="73"/>
    <x v="0"/>
  </r>
  <r>
    <x v="4"/>
    <d v="2016-03-05T16:50:25"/>
    <n v="73"/>
    <x v="0"/>
  </r>
  <r>
    <x v="4"/>
    <d v="2016-03-05T16:50:30"/>
    <n v="71"/>
    <x v="0"/>
  </r>
  <r>
    <x v="4"/>
    <d v="2016-03-05T16:50:35"/>
    <n v="70"/>
    <x v="0"/>
  </r>
  <r>
    <x v="4"/>
    <d v="2016-03-05T16:50:50"/>
    <n v="66"/>
    <x v="0"/>
  </r>
  <r>
    <x v="4"/>
    <d v="2016-03-05T16:50:55"/>
    <n v="65"/>
    <x v="0"/>
  </r>
  <r>
    <x v="4"/>
    <d v="2016-03-05T16:51:05"/>
    <n v="63"/>
    <x v="0"/>
  </r>
  <r>
    <x v="4"/>
    <d v="2016-03-05T16:51:10"/>
    <n v="62"/>
    <x v="0"/>
  </r>
  <r>
    <x v="4"/>
    <d v="2016-03-05T16:51:20"/>
    <n v="63"/>
    <x v="0"/>
  </r>
  <r>
    <x v="4"/>
    <d v="2016-03-05T16:51:30"/>
    <n v="62"/>
    <x v="0"/>
  </r>
  <r>
    <x v="4"/>
    <d v="2016-03-05T16:51:35"/>
    <n v="61"/>
    <x v="0"/>
  </r>
  <r>
    <x v="4"/>
    <d v="2016-03-05T16:51:50"/>
    <n v="61"/>
    <x v="0"/>
  </r>
  <r>
    <x v="4"/>
    <d v="2016-03-05T16:51:55"/>
    <n v="62"/>
    <x v="0"/>
  </r>
  <r>
    <x v="4"/>
    <d v="2016-03-05T16:52:00"/>
    <n v="62"/>
    <x v="0"/>
  </r>
  <r>
    <x v="4"/>
    <d v="2016-03-05T16:52:15"/>
    <n v="61"/>
    <x v="0"/>
  </r>
  <r>
    <x v="4"/>
    <d v="2016-03-05T16:52:30"/>
    <n v="60"/>
    <x v="0"/>
  </r>
  <r>
    <x v="4"/>
    <d v="2016-03-05T16:52:35"/>
    <n v="64"/>
    <x v="0"/>
  </r>
  <r>
    <x v="4"/>
    <d v="2016-03-05T16:52:40"/>
    <n v="65"/>
    <x v="0"/>
  </r>
  <r>
    <x v="4"/>
    <d v="2016-03-05T16:52:45"/>
    <n v="67"/>
    <x v="0"/>
  </r>
  <r>
    <x v="4"/>
    <d v="2016-03-05T16:52:50"/>
    <n v="68"/>
    <x v="0"/>
  </r>
  <r>
    <x v="4"/>
    <d v="2016-03-05T16:52:55"/>
    <n v="66"/>
    <x v="0"/>
  </r>
  <r>
    <x v="4"/>
    <d v="2016-03-05T16:53:05"/>
    <n v="67"/>
    <x v="0"/>
  </r>
  <r>
    <x v="4"/>
    <d v="2016-03-05T16:53:10"/>
    <n v="68"/>
    <x v="0"/>
  </r>
  <r>
    <x v="4"/>
    <d v="2016-03-05T16:53:25"/>
    <n v="68"/>
    <x v="0"/>
  </r>
  <r>
    <x v="4"/>
    <d v="2016-03-05T16:53:30"/>
    <n v="69"/>
    <x v="0"/>
  </r>
  <r>
    <x v="4"/>
    <d v="2016-03-05T16:53:35"/>
    <n v="73"/>
    <x v="0"/>
  </r>
  <r>
    <x v="4"/>
    <d v="2016-03-05T16:53:40"/>
    <n v="74"/>
    <x v="0"/>
  </r>
  <r>
    <x v="4"/>
    <d v="2016-03-05T16:53:45"/>
    <n v="73"/>
    <x v="0"/>
  </r>
  <r>
    <x v="4"/>
    <d v="2016-03-05T16:53:50"/>
    <n v="72"/>
    <x v="0"/>
  </r>
  <r>
    <x v="4"/>
    <d v="2016-03-05T16:54:05"/>
    <n v="72"/>
    <x v="0"/>
  </r>
  <r>
    <x v="4"/>
    <d v="2016-03-05T16:54:15"/>
    <n v="72"/>
    <x v="0"/>
  </r>
  <r>
    <x v="4"/>
    <d v="2016-03-05T16:54:20"/>
    <n v="73"/>
    <x v="0"/>
  </r>
  <r>
    <x v="4"/>
    <d v="2016-03-05T16:54:35"/>
    <n v="71"/>
    <x v="0"/>
  </r>
  <r>
    <x v="4"/>
    <d v="2016-03-05T16:54:50"/>
    <n v="71"/>
    <x v="0"/>
  </r>
  <r>
    <x v="4"/>
    <d v="2016-03-05T16:55:05"/>
    <n v="72"/>
    <x v="0"/>
  </r>
  <r>
    <x v="4"/>
    <d v="2016-03-05T16:55:15"/>
    <n v="71"/>
    <x v="0"/>
  </r>
  <r>
    <x v="4"/>
    <d v="2016-03-05T16:55:30"/>
    <n v="67"/>
    <x v="0"/>
  </r>
  <r>
    <x v="4"/>
    <d v="2016-03-05T16:55:45"/>
    <n v="67"/>
    <x v="0"/>
  </r>
  <r>
    <x v="4"/>
    <d v="2016-03-05T16:55:50"/>
    <n v="66"/>
    <x v="0"/>
  </r>
  <r>
    <x v="4"/>
    <d v="2016-03-05T16:55:55"/>
    <n v="61"/>
    <x v="0"/>
  </r>
  <r>
    <x v="4"/>
    <d v="2016-03-05T16:56:00"/>
    <n v="59"/>
    <x v="0"/>
  </r>
  <r>
    <x v="4"/>
    <d v="2016-03-05T16:56:05"/>
    <n v="56"/>
    <x v="0"/>
  </r>
  <r>
    <x v="4"/>
    <d v="2016-03-05T16:56:15"/>
    <n v="57"/>
    <x v="0"/>
  </r>
  <r>
    <x v="4"/>
    <d v="2016-03-05T16:56:20"/>
    <n v="58"/>
    <x v="0"/>
  </r>
  <r>
    <x v="4"/>
    <d v="2016-03-05T16:56:30"/>
    <n v="56"/>
    <x v="0"/>
  </r>
  <r>
    <x v="4"/>
    <d v="2016-03-05T16:56:35"/>
    <n v="55"/>
    <x v="0"/>
  </r>
  <r>
    <x v="4"/>
    <d v="2016-03-05T16:56:40"/>
    <n v="54"/>
    <x v="0"/>
  </r>
  <r>
    <x v="4"/>
    <d v="2016-03-05T16:56:45"/>
    <n v="53"/>
    <x v="0"/>
  </r>
  <r>
    <x v="4"/>
    <d v="2016-03-05T16:56:55"/>
    <n v="53"/>
    <x v="0"/>
  </r>
  <r>
    <x v="4"/>
    <d v="2016-03-05T16:57:00"/>
    <n v="55"/>
    <x v="0"/>
  </r>
  <r>
    <x v="4"/>
    <d v="2016-03-05T16:57:05"/>
    <n v="54"/>
    <x v="0"/>
  </r>
  <r>
    <x v="4"/>
    <d v="2016-03-05T16:57:20"/>
    <n v="53"/>
    <x v="0"/>
  </r>
  <r>
    <x v="4"/>
    <d v="2016-03-05T16:57:30"/>
    <n v="53"/>
    <x v="0"/>
  </r>
  <r>
    <x v="4"/>
    <d v="2016-03-05T16:57:45"/>
    <n v="55"/>
    <x v="0"/>
  </r>
  <r>
    <x v="4"/>
    <d v="2016-03-05T16:57:50"/>
    <n v="57"/>
    <x v="0"/>
  </r>
  <r>
    <x v="4"/>
    <d v="2016-03-05T16:58:05"/>
    <n v="58"/>
    <x v="0"/>
  </r>
  <r>
    <x v="4"/>
    <d v="2016-03-05T16:58:10"/>
    <n v="59"/>
    <x v="0"/>
  </r>
  <r>
    <x v="4"/>
    <d v="2016-03-05T16:58:25"/>
    <n v="61"/>
    <x v="0"/>
  </r>
  <r>
    <x v="4"/>
    <d v="2016-03-05T16:58:30"/>
    <n v="64"/>
    <x v="0"/>
  </r>
  <r>
    <x v="4"/>
    <d v="2016-03-05T16:58:40"/>
    <n v="63"/>
    <x v="0"/>
  </r>
  <r>
    <x v="4"/>
    <d v="2016-03-05T16:58:45"/>
    <n v="63"/>
    <x v="0"/>
  </r>
  <r>
    <x v="4"/>
    <d v="2016-03-05T16:59:00"/>
    <n v="60"/>
    <x v="0"/>
  </r>
  <r>
    <x v="4"/>
    <d v="2016-03-05T16:59:05"/>
    <n v="58"/>
    <x v="0"/>
  </r>
  <r>
    <x v="4"/>
    <d v="2016-03-05T16:59:10"/>
    <n v="58"/>
    <x v="0"/>
  </r>
  <r>
    <x v="4"/>
    <d v="2016-03-05T16:59:15"/>
    <n v="56"/>
    <x v="0"/>
  </r>
  <r>
    <x v="4"/>
    <d v="2016-03-05T16:59:20"/>
    <n v="56"/>
    <x v="0"/>
  </r>
  <r>
    <x v="4"/>
    <d v="2016-03-05T16:59:35"/>
    <n v="56"/>
    <x v="0"/>
  </r>
  <r>
    <x v="4"/>
    <d v="2016-03-05T16:59:40"/>
    <n v="54"/>
    <x v="0"/>
  </r>
  <r>
    <x v="4"/>
    <d v="2016-03-05T16:59:55"/>
    <n v="54"/>
    <x v="0"/>
  </r>
  <r>
    <x v="4"/>
    <d v="2016-03-05T17:00:10"/>
    <n v="54"/>
    <x v="0"/>
  </r>
  <r>
    <x v="4"/>
    <d v="2016-03-05T17:00:15"/>
    <n v="55"/>
    <x v="0"/>
  </r>
  <r>
    <x v="4"/>
    <d v="2016-03-05T17:00:20"/>
    <n v="57"/>
    <x v="0"/>
  </r>
  <r>
    <x v="4"/>
    <d v="2016-03-05T17:00:25"/>
    <n v="60"/>
    <x v="0"/>
  </r>
  <r>
    <x v="4"/>
    <d v="2016-03-05T17:00:30"/>
    <n v="61"/>
    <x v="0"/>
  </r>
  <r>
    <x v="4"/>
    <d v="2016-03-05T17:00:45"/>
    <n v="64"/>
    <x v="0"/>
  </r>
  <r>
    <x v="4"/>
    <d v="2016-03-05T17:01:00"/>
    <n v="77"/>
    <x v="0"/>
  </r>
  <r>
    <x v="4"/>
    <d v="2016-03-05T17:01:10"/>
    <n v="82"/>
    <x v="0"/>
  </r>
  <r>
    <x v="4"/>
    <d v="2016-03-05T17:01:20"/>
    <n v="83"/>
    <x v="0"/>
  </r>
  <r>
    <x v="4"/>
    <d v="2016-03-05T17:01:30"/>
    <n v="80"/>
    <x v="0"/>
  </r>
  <r>
    <x v="4"/>
    <d v="2016-03-05T17:01:40"/>
    <n v="67"/>
    <x v="0"/>
  </r>
  <r>
    <x v="4"/>
    <d v="2016-03-05T17:01:50"/>
    <n v="59"/>
    <x v="0"/>
  </r>
  <r>
    <x v="4"/>
    <d v="2016-03-05T17:01:55"/>
    <n v="58"/>
    <x v="0"/>
  </r>
  <r>
    <x v="4"/>
    <d v="2016-03-05T17:02:10"/>
    <n v="58"/>
    <x v="0"/>
  </r>
  <r>
    <x v="4"/>
    <d v="2016-03-05T17:02:20"/>
    <n v="58"/>
    <x v="0"/>
  </r>
  <r>
    <x v="4"/>
    <d v="2016-03-05T17:02:30"/>
    <n v="57"/>
    <x v="0"/>
  </r>
  <r>
    <x v="4"/>
    <d v="2016-03-05T17:02:40"/>
    <n v="60"/>
    <x v="0"/>
  </r>
  <r>
    <x v="4"/>
    <d v="2016-03-05T17:02:50"/>
    <n v="70"/>
    <x v="0"/>
  </r>
  <r>
    <x v="4"/>
    <d v="2016-03-05T17:03:05"/>
    <n v="70"/>
    <x v="0"/>
  </r>
  <r>
    <x v="4"/>
    <d v="2016-03-05T17:03:20"/>
    <n v="60"/>
    <x v="0"/>
  </r>
  <r>
    <x v="4"/>
    <d v="2016-03-05T17:03:25"/>
    <n v="61"/>
    <x v="0"/>
  </r>
  <r>
    <x v="4"/>
    <d v="2016-03-05T17:03:30"/>
    <n v="62"/>
    <x v="0"/>
  </r>
  <r>
    <x v="4"/>
    <d v="2016-03-05T17:03:35"/>
    <n v="63"/>
    <x v="0"/>
  </r>
  <r>
    <x v="4"/>
    <d v="2016-03-05T17:03:40"/>
    <n v="66"/>
    <x v="0"/>
  </r>
  <r>
    <x v="4"/>
    <d v="2016-03-05T17:03:55"/>
    <n v="68"/>
    <x v="0"/>
  </r>
  <r>
    <x v="4"/>
    <d v="2016-03-05T17:04:00"/>
    <n v="66"/>
    <x v="0"/>
  </r>
  <r>
    <x v="4"/>
    <d v="2016-03-05T17:04:10"/>
    <n v="61"/>
    <x v="0"/>
  </r>
  <r>
    <x v="4"/>
    <d v="2016-03-05T17:04:20"/>
    <n v="60"/>
    <x v="0"/>
  </r>
  <r>
    <x v="4"/>
    <d v="2016-03-05T17:04:30"/>
    <n v="68"/>
    <x v="0"/>
  </r>
  <r>
    <x v="4"/>
    <d v="2016-03-05T17:04:40"/>
    <n v="63"/>
    <x v="0"/>
  </r>
  <r>
    <x v="4"/>
    <d v="2016-03-05T17:04:45"/>
    <n v="65"/>
    <x v="0"/>
  </r>
  <r>
    <x v="4"/>
    <d v="2016-03-05T17:04:50"/>
    <n v="65"/>
    <x v="0"/>
  </r>
  <r>
    <x v="4"/>
    <d v="2016-03-05T17:05:05"/>
    <n v="65"/>
    <x v="0"/>
  </r>
  <r>
    <x v="4"/>
    <d v="2016-03-05T17:05:20"/>
    <n v="65"/>
    <x v="0"/>
  </r>
  <r>
    <x v="4"/>
    <d v="2016-03-05T17:05:30"/>
    <n v="64"/>
    <x v="0"/>
  </r>
  <r>
    <x v="4"/>
    <d v="2016-03-05T17:05:40"/>
    <n v="67"/>
    <x v="0"/>
  </r>
  <r>
    <x v="4"/>
    <d v="2016-03-05T17:05:50"/>
    <n v="55"/>
    <x v="0"/>
  </r>
  <r>
    <x v="4"/>
    <d v="2016-03-05T17:06:00"/>
    <n v="54"/>
    <x v="0"/>
  </r>
  <r>
    <x v="4"/>
    <d v="2016-03-05T17:06:10"/>
    <n v="53"/>
    <x v="0"/>
  </r>
  <r>
    <x v="4"/>
    <d v="2016-03-05T17:06:20"/>
    <n v="51"/>
    <x v="0"/>
  </r>
  <r>
    <x v="4"/>
    <d v="2016-03-05T17:06:35"/>
    <n v="51"/>
    <x v="0"/>
  </r>
  <r>
    <x v="4"/>
    <d v="2016-03-05T17:06:50"/>
    <n v="50"/>
    <x v="0"/>
  </r>
  <r>
    <x v="4"/>
    <d v="2016-03-05T17:07:05"/>
    <n v="50"/>
    <x v="0"/>
  </r>
  <r>
    <x v="4"/>
    <d v="2016-03-05T17:07:10"/>
    <n v="48"/>
    <x v="0"/>
  </r>
  <r>
    <x v="4"/>
    <d v="2016-03-05T17:07:20"/>
    <n v="49"/>
    <x v="0"/>
  </r>
  <r>
    <x v="4"/>
    <d v="2016-03-05T17:07:25"/>
    <n v="49"/>
    <x v="0"/>
  </r>
  <r>
    <x v="4"/>
    <d v="2016-03-05T17:07:30"/>
    <n v="50"/>
    <x v="0"/>
  </r>
  <r>
    <x v="4"/>
    <d v="2016-03-05T17:07:40"/>
    <n v="51"/>
    <x v="0"/>
  </r>
  <r>
    <x v="4"/>
    <d v="2016-03-05T17:07:45"/>
    <n v="53"/>
    <x v="0"/>
  </r>
  <r>
    <x v="4"/>
    <d v="2016-03-05T17:07:50"/>
    <n v="55"/>
    <x v="0"/>
  </r>
  <r>
    <x v="4"/>
    <d v="2016-03-05T17:08:05"/>
    <n v="55"/>
    <x v="0"/>
  </r>
  <r>
    <x v="4"/>
    <d v="2016-03-05T17:08:10"/>
    <n v="54"/>
    <x v="0"/>
  </r>
  <r>
    <x v="4"/>
    <d v="2016-03-05T17:08:25"/>
    <n v="54"/>
    <x v="0"/>
  </r>
  <r>
    <x v="4"/>
    <d v="2016-03-05T17:08:30"/>
    <n v="55"/>
    <x v="0"/>
  </r>
  <r>
    <x v="4"/>
    <d v="2016-03-05T17:08:40"/>
    <n v="53"/>
    <x v="0"/>
  </r>
  <r>
    <x v="4"/>
    <d v="2016-03-05T17:08:55"/>
    <n v="54"/>
    <x v="0"/>
  </r>
  <r>
    <x v="4"/>
    <d v="2016-03-05T17:09:00"/>
    <n v="57"/>
    <x v="0"/>
  </r>
  <r>
    <x v="4"/>
    <d v="2016-03-05T17:09:05"/>
    <n v="58"/>
    <x v="0"/>
  </r>
  <r>
    <x v="4"/>
    <d v="2016-03-05T17:09:15"/>
    <n v="58"/>
    <x v="0"/>
  </r>
  <r>
    <x v="4"/>
    <d v="2016-03-05T17:09:20"/>
    <n v="63"/>
    <x v="0"/>
  </r>
  <r>
    <x v="4"/>
    <d v="2016-03-05T17:09:25"/>
    <n v="67"/>
    <x v="0"/>
  </r>
  <r>
    <x v="4"/>
    <d v="2016-03-05T17:09:40"/>
    <n v="67"/>
    <x v="0"/>
  </r>
  <r>
    <x v="4"/>
    <d v="2016-03-05T17:09:55"/>
    <n v="66"/>
    <x v="0"/>
  </r>
  <r>
    <x v="4"/>
    <d v="2016-03-05T17:10:00"/>
    <n v="65"/>
    <x v="0"/>
  </r>
  <r>
    <x v="4"/>
    <d v="2016-03-05T17:10:05"/>
    <n v="64"/>
    <x v="0"/>
  </r>
  <r>
    <x v="4"/>
    <d v="2016-03-05T17:10:20"/>
    <n v="64"/>
    <x v="0"/>
  </r>
  <r>
    <x v="4"/>
    <d v="2016-03-05T17:10:25"/>
    <n v="66"/>
    <x v="0"/>
  </r>
  <r>
    <x v="4"/>
    <d v="2016-03-05T17:10:35"/>
    <n v="65"/>
    <x v="0"/>
  </r>
  <r>
    <x v="4"/>
    <d v="2016-03-05T17:10:50"/>
    <n v="63"/>
    <x v="0"/>
  </r>
  <r>
    <x v="4"/>
    <d v="2016-03-05T17:10:55"/>
    <n v="61"/>
    <x v="0"/>
  </r>
  <r>
    <x v="4"/>
    <d v="2016-03-05T17:11:05"/>
    <n v="62"/>
    <x v="0"/>
  </r>
  <r>
    <x v="4"/>
    <d v="2016-03-05T17:11:10"/>
    <n v="60"/>
    <x v="0"/>
  </r>
  <r>
    <x v="4"/>
    <d v="2016-03-05T17:11:15"/>
    <n v="62"/>
    <x v="0"/>
  </r>
  <r>
    <x v="4"/>
    <d v="2016-03-05T17:11:20"/>
    <n v="62"/>
    <x v="0"/>
  </r>
  <r>
    <x v="4"/>
    <d v="2016-03-05T17:11:30"/>
    <n v="61"/>
    <x v="0"/>
  </r>
  <r>
    <x v="4"/>
    <d v="2016-03-05T17:11:40"/>
    <n v="59"/>
    <x v="0"/>
  </r>
  <r>
    <x v="4"/>
    <d v="2016-03-05T17:11:50"/>
    <n v="60"/>
    <x v="0"/>
  </r>
  <r>
    <x v="4"/>
    <d v="2016-03-05T17:11:55"/>
    <n v="60"/>
    <x v="0"/>
  </r>
  <r>
    <x v="4"/>
    <d v="2016-03-05T17:12:00"/>
    <n v="59"/>
    <x v="0"/>
  </r>
  <r>
    <x v="4"/>
    <d v="2016-03-05T17:12:10"/>
    <n v="60"/>
    <x v="0"/>
  </r>
  <r>
    <x v="4"/>
    <d v="2016-03-05T17:12:15"/>
    <n v="62"/>
    <x v="0"/>
  </r>
  <r>
    <x v="4"/>
    <d v="2016-03-05T17:12:20"/>
    <n v="63"/>
    <x v="0"/>
  </r>
  <r>
    <x v="4"/>
    <d v="2016-03-05T17:12:30"/>
    <n v="63"/>
    <x v="0"/>
  </r>
  <r>
    <x v="4"/>
    <d v="2016-03-05T17:12:35"/>
    <n v="65"/>
    <x v="0"/>
  </r>
  <r>
    <x v="4"/>
    <d v="2016-03-05T17:12:50"/>
    <n v="64"/>
    <x v="0"/>
  </r>
  <r>
    <x v="4"/>
    <d v="2016-03-05T17:13:00"/>
    <n v="58"/>
    <x v="0"/>
  </r>
  <r>
    <x v="4"/>
    <d v="2016-03-05T17:13:15"/>
    <n v="58"/>
    <x v="0"/>
  </r>
  <r>
    <x v="4"/>
    <d v="2016-03-05T17:13:20"/>
    <n v="57"/>
    <x v="0"/>
  </r>
  <r>
    <x v="4"/>
    <d v="2016-03-05T17:13:25"/>
    <n v="56"/>
    <x v="0"/>
  </r>
  <r>
    <x v="4"/>
    <d v="2016-03-05T17:13:40"/>
    <n v="56"/>
    <x v="0"/>
  </r>
  <r>
    <x v="4"/>
    <d v="2016-03-05T17:13:50"/>
    <n v="56"/>
    <x v="0"/>
  </r>
  <r>
    <x v="4"/>
    <d v="2016-03-05T17:13:55"/>
    <n v="57"/>
    <x v="0"/>
  </r>
  <r>
    <x v="4"/>
    <d v="2016-03-05T17:14:00"/>
    <n v="58"/>
    <x v="0"/>
  </r>
  <r>
    <x v="4"/>
    <d v="2016-03-05T17:14:05"/>
    <n v="60"/>
    <x v="0"/>
  </r>
  <r>
    <x v="4"/>
    <d v="2016-03-05T17:14:10"/>
    <n v="62"/>
    <x v="0"/>
  </r>
  <r>
    <x v="4"/>
    <d v="2016-03-05T17:14:15"/>
    <n v="63"/>
    <x v="0"/>
  </r>
  <r>
    <x v="4"/>
    <d v="2016-03-05T17:14:20"/>
    <n v="66"/>
    <x v="0"/>
  </r>
  <r>
    <x v="4"/>
    <d v="2016-03-05T17:14:25"/>
    <n v="65"/>
    <x v="0"/>
  </r>
  <r>
    <x v="4"/>
    <d v="2016-03-05T17:14:40"/>
    <n v="66"/>
    <x v="0"/>
  </r>
  <r>
    <x v="4"/>
    <d v="2016-03-05T17:14:50"/>
    <n v="65"/>
    <x v="0"/>
  </r>
  <r>
    <x v="4"/>
    <d v="2016-03-05T17:14:55"/>
    <n v="65"/>
    <x v="0"/>
  </r>
  <r>
    <x v="4"/>
    <d v="2016-03-05T17:15:00"/>
    <n v="63"/>
    <x v="0"/>
  </r>
  <r>
    <x v="4"/>
    <d v="2016-03-05T17:15:10"/>
    <n v="64"/>
    <x v="0"/>
  </r>
  <r>
    <x v="4"/>
    <d v="2016-03-05T17:15:15"/>
    <n v="62"/>
    <x v="0"/>
  </r>
  <r>
    <x v="4"/>
    <d v="2016-03-05T17:15:20"/>
    <n v="61"/>
    <x v="0"/>
  </r>
  <r>
    <x v="4"/>
    <d v="2016-03-05T17:15:35"/>
    <n v="61"/>
    <x v="0"/>
  </r>
  <r>
    <x v="4"/>
    <d v="2016-03-05T17:15:50"/>
    <n v="61"/>
    <x v="0"/>
  </r>
  <r>
    <x v="4"/>
    <d v="2016-03-05T17:16:00"/>
    <n v="62"/>
    <x v="0"/>
  </r>
  <r>
    <x v="4"/>
    <d v="2016-03-05T17:16:05"/>
    <n v="64"/>
    <x v="0"/>
  </r>
  <r>
    <x v="4"/>
    <d v="2016-03-05T17:16:10"/>
    <n v="64"/>
    <x v="0"/>
  </r>
  <r>
    <x v="4"/>
    <d v="2016-03-05T17:16:20"/>
    <n v="67"/>
    <x v="0"/>
  </r>
  <r>
    <x v="4"/>
    <d v="2016-03-05T17:16:25"/>
    <n v="69"/>
    <x v="0"/>
  </r>
  <r>
    <x v="4"/>
    <d v="2016-03-05T17:16:30"/>
    <n v="68"/>
    <x v="0"/>
  </r>
  <r>
    <x v="4"/>
    <d v="2016-03-05T17:16:35"/>
    <n v="69"/>
    <x v="0"/>
  </r>
  <r>
    <x v="4"/>
    <d v="2016-03-05T17:16:40"/>
    <n v="75"/>
    <x v="0"/>
  </r>
  <r>
    <x v="4"/>
    <d v="2016-03-05T17:16:45"/>
    <n v="75"/>
    <x v="0"/>
  </r>
  <r>
    <x v="4"/>
    <d v="2016-03-05T17:16:50"/>
    <n v="76"/>
    <x v="0"/>
  </r>
  <r>
    <x v="4"/>
    <d v="2016-03-05T17:17:00"/>
    <n v="75"/>
    <x v="0"/>
  </r>
  <r>
    <x v="4"/>
    <d v="2016-03-05T17:17:05"/>
    <n v="75"/>
    <x v="0"/>
  </r>
  <r>
    <x v="4"/>
    <d v="2016-03-05T17:17:20"/>
    <n v="70"/>
    <x v="0"/>
  </r>
  <r>
    <x v="4"/>
    <d v="2016-03-05T17:17:25"/>
    <n v="74"/>
    <x v="0"/>
  </r>
  <r>
    <x v="4"/>
    <d v="2016-03-05T17:17:30"/>
    <n v="75"/>
    <x v="0"/>
  </r>
  <r>
    <x v="4"/>
    <d v="2016-03-05T17:17:35"/>
    <n v="76"/>
    <x v="0"/>
  </r>
  <r>
    <x v="4"/>
    <d v="2016-03-05T17:17:50"/>
    <n v="76"/>
    <x v="0"/>
  </r>
  <r>
    <x v="4"/>
    <d v="2016-03-05T17:18:00"/>
    <n v="78"/>
    <x v="0"/>
  </r>
  <r>
    <x v="4"/>
    <d v="2016-03-05T17:18:05"/>
    <n v="79"/>
    <x v="0"/>
  </r>
  <r>
    <x v="4"/>
    <d v="2016-03-05T17:18:10"/>
    <n v="77"/>
    <x v="0"/>
  </r>
  <r>
    <x v="4"/>
    <d v="2016-03-05T17:18:15"/>
    <n v="76"/>
    <x v="0"/>
  </r>
  <r>
    <x v="4"/>
    <d v="2016-03-05T17:18:20"/>
    <n v="79"/>
    <x v="0"/>
  </r>
  <r>
    <x v="4"/>
    <d v="2016-03-05T17:18:25"/>
    <n v="81"/>
    <x v="0"/>
  </r>
  <r>
    <x v="4"/>
    <d v="2016-03-05T17:18:30"/>
    <n v="80"/>
    <x v="0"/>
  </r>
  <r>
    <x v="4"/>
    <d v="2016-03-05T17:18:35"/>
    <n v="78"/>
    <x v="0"/>
  </r>
  <r>
    <x v="4"/>
    <d v="2016-03-05T17:18:50"/>
    <n v="78"/>
    <x v="0"/>
  </r>
  <r>
    <x v="4"/>
    <d v="2016-03-05T17:18:55"/>
    <n v="79"/>
    <x v="0"/>
  </r>
  <r>
    <x v="4"/>
    <d v="2016-03-05T17:19:05"/>
    <n v="74"/>
    <x v="0"/>
  </r>
  <r>
    <x v="4"/>
    <d v="2016-03-05T17:19:10"/>
    <n v="73"/>
    <x v="0"/>
  </r>
  <r>
    <x v="4"/>
    <d v="2016-03-05T17:19:20"/>
    <n v="72"/>
    <x v="0"/>
  </r>
  <r>
    <x v="4"/>
    <d v="2016-03-05T17:19:25"/>
    <n v="73"/>
    <x v="0"/>
  </r>
  <r>
    <x v="4"/>
    <d v="2016-03-05T17:19:40"/>
    <n v="73"/>
    <x v="0"/>
  </r>
  <r>
    <x v="4"/>
    <d v="2016-03-05T17:19:55"/>
    <n v="73"/>
    <x v="0"/>
  </r>
  <r>
    <x v="4"/>
    <d v="2016-03-05T17:20:10"/>
    <n v="73"/>
    <x v="0"/>
  </r>
  <r>
    <x v="4"/>
    <d v="2016-03-05T17:20:15"/>
    <n v="73"/>
    <x v="0"/>
  </r>
  <r>
    <x v="4"/>
    <d v="2016-03-05T17:20:30"/>
    <n v="73"/>
    <x v="0"/>
  </r>
  <r>
    <x v="4"/>
    <d v="2016-03-05T17:20:45"/>
    <n v="72"/>
    <x v="0"/>
  </r>
  <r>
    <x v="4"/>
    <d v="2016-03-05T17:20:50"/>
    <n v="72"/>
    <x v="0"/>
  </r>
  <r>
    <x v="4"/>
    <d v="2016-03-05T17:21:05"/>
    <n v="72"/>
    <x v="0"/>
  </r>
  <r>
    <x v="4"/>
    <d v="2016-03-05T17:21:20"/>
    <n v="72"/>
    <x v="0"/>
  </r>
  <r>
    <x v="4"/>
    <d v="2016-03-05T17:21:35"/>
    <n v="72"/>
    <x v="0"/>
  </r>
  <r>
    <x v="4"/>
    <d v="2016-03-05T17:21:50"/>
    <n v="72"/>
    <x v="0"/>
  </r>
  <r>
    <x v="4"/>
    <d v="2016-03-05T17:21:55"/>
    <n v="72"/>
    <x v="0"/>
  </r>
  <r>
    <x v="4"/>
    <d v="2016-03-05T17:22:00"/>
    <n v="72"/>
    <x v="0"/>
  </r>
  <r>
    <x v="4"/>
    <d v="2016-03-05T17:22:05"/>
    <n v="74"/>
    <x v="0"/>
  </r>
  <r>
    <x v="4"/>
    <d v="2016-03-05T17:22:10"/>
    <n v="76"/>
    <x v="0"/>
  </r>
  <r>
    <x v="4"/>
    <d v="2016-03-05T17:22:15"/>
    <n v="74"/>
    <x v="0"/>
  </r>
  <r>
    <x v="4"/>
    <d v="2016-03-05T17:22:20"/>
    <n v="74"/>
    <x v="0"/>
  </r>
  <r>
    <x v="4"/>
    <d v="2016-03-05T17:22:25"/>
    <n v="75"/>
    <x v="0"/>
  </r>
  <r>
    <x v="4"/>
    <d v="2016-03-05T17:22:30"/>
    <n v="74"/>
    <x v="0"/>
  </r>
  <r>
    <x v="4"/>
    <d v="2016-03-05T17:22:35"/>
    <n v="72"/>
    <x v="0"/>
  </r>
  <r>
    <x v="4"/>
    <d v="2016-03-05T17:22:40"/>
    <n v="71"/>
    <x v="0"/>
  </r>
  <r>
    <x v="4"/>
    <d v="2016-03-05T17:22:45"/>
    <n v="70"/>
    <x v="0"/>
  </r>
  <r>
    <x v="4"/>
    <d v="2016-03-05T17:22:50"/>
    <n v="71"/>
    <x v="0"/>
  </r>
  <r>
    <x v="4"/>
    <d v="2016-03-05T17:22:55"/>
    <n v="72"/>
    <x v="0"/>
  </r>
  <r>
    <x v="4"/>
    <d v="2016-03-05T17:23:00"/>
    <n v="73"/>
    <x v="0"/>
  </r>
  <r>
    <x v="4"/>
    <d v="2016-03-05T17:23:05"/>
    <n v="75"/>
    <x v="0"/>
  </r>
  <r>
    <x v="4"/>
    <d v="2016-03-05T17:23:10"/>
    <n v="74"/>
    <x v="0"/>
  </r>
  <r>
    <x v="4"/>
    <d v="2016-03-05T17:23:15"/>
    <n v="75"/>
    <x v="0"/>
  </r>
  <r>
    <x v="4"/>
    <d v="2016-03-05T17:23:20"/>
    <n v="81"/>
    <x v="0"/>
  </r>
  <r>
    <x v="4"/>
    <d v="2016-03-05T17:23:25"/>
    <n v="83"/>
    <x v="0"/>
  </r>
  <r>
    <x v="4"/>
    <d v="2016-03-05T17:23:30"/>
    <n v="82"/>
    <x v="0"/>
  </r>
  <r>
    <x v="4"/>
    <d v="2016-03-05T17:23:45"/>
    <n v="82"/>
    <x v="0"/>
  </r>
  <r>
    <x v="4"/>
    <d v="2016-03-05T17:23:55"/>
    <n v="86"/>
    <x v="0"/>
  </r>
  <r>
    <x v="4"/>
    <d v="2016-03-05T17:24:00"/>
    <n v="81"/>
    <x v="0"/>
  </r>
  <r>
    <x v="4"/>
    <d v="2016-03-05T17:24:05"/>
    <n v="80"/>
    <x v="0"/>
  </r>
  <r>
    <x v="4"/>
    <d v="2016-03-05T17:24:10"/>
    <n v="76"/>
    <x v="0"/>
  </r>
  <r>
    <x v="4"/>
    <d v="2016-03-05T17:24:20"/>
    <n v="76"/>
    <x v="0"/>
  </r>
  <r>
    <x v="4"/>
    <d v="2016-03-05T17:24:35"/>
    <n v="76"/>
    <x v="0"/>
  </r>
  <r>
    <x v="4"/>
    <d v="2016-03-05T17:24:45"/>
    <n v="74"/>
    <x v="0"/>
  </r>
  <r>
    <x v="4"/>
    <d v="2016-03-05T17:24:50"/>
    <n v="71"/>
    <x v="0"/>
  </r>
  <r>
    <x v="4"/>
    <d v="2016-03-05T17:24:55"/>
    <n v="73"/>
    <x v="0"/>
  </r>
  <r>
    <x v="4"/>
    <d v="2016-03-05T17:25:05"/>
    <n v="70"/>
    <x v="0"/>
  </r>
  <r>
    <x v="4"/>
    <d v="2016-03-05T17:25:20"/>
    <n v="70"/>
    <x v="0"/>
  </r>
  <r>
    <x v="4"/>
    <d v="2016-03-05T17:25:25"/>
    <n v="70"/>
    <x v="0"/>
  </r>
  <r>
    <x v="4"/>
    <d v="2016-03-05T17:25:30"/>
    <n v="71"/>
    <x v="0"/>
  </r>
  <r>
    <x v="4"/>
    <d v="2016-03-05T17:25:45"/>
    <n v="71"/>
    <x v="0"/>
  </r>
  <r>
    <x v="4"/>
    <d v="2016-03-05T17:26:00"/>
    <n v="70"/>
    <x v="0"/>
  </r>
  <r>
    <x v="4"/>
    <d v="2016-03-05T17:26:10"/>
    <n v="71"/>
    <x v="0"/>
  </r>
  <r>
    <x v="4"/>
    <d v="2016-03-05T17:26:20"/>
    <n v="69"/>
    <x v="0"/>
  </r>
  <r>
    <x v="4"/>
    <d v="2016-03-05T17:26:30"/>
    <n v="68"/>
    <x v="0"/>
  </r>
  <r>
    <x v="4"/>
    <d v="2016-03-05T17:26:40"/>
    <n v="67"/>
    <x v="0"/>
  </r>
  <r>
    <x v="4"/>
    <d v="2016-03-05T17:26:55"/>
    <n v="64"/>
    <x v="0"/>
  </r>
  <r>
    <x v="4"/>
    <d v="2016-03-05T17:27:10"/>
    <n v="63"/>
    <x v="0"/>
  </r>
  <r>
    <x v="4"/>
    <d v="2016-03-05T17:27:15"/>
    <n v="62"/>
    <x v="0"/>
  </r>
  <r>
    <x v="4"/>
    <d v="2016-03-05T17:27:30"/>
    <n v="62"/>
    <x v="0"/>
  </r>
  <r>
    <x v="4"/>
    <d v="2016-03-05T17:27:40"/>
    <n v="61"/>
    <x v="0"/>
  </r>
  <r>
    <x v="4"/>
    <d v="2016-03-05T17:27:50"/>
    <n v="61"/>
    <x v="0"/>
  </r>
  <r>
    <x v="4"/>
    <d v="2016-03-05T17:27:55"/>
    <n v="60"/>
    <x v="0"/>
  </r>
  <r>
    <x v="4"/>
    <d v="2016-03-05T17:28:10"/>
    <n v="60"/>
    <x v="0"/>
  </r>
  <r>
    <x v="4"/>
    <d v="2016-03-05T17:28:25"/>
    <n v="60"/>
    <x v="0"/>
  </r>
  <r>
    <x v="4"/>
    <d v="2016-03-05T17:28:30"/>
    <n v="61"/>
    <x v="0"/>
  </r>
  <r>
    <x v="4"/>
    <d v="2016-03-05T17:28:35"/>
    <n v="62"/>
    <x v="0"/>
  </r>
  <r>
    <x v="4"/>
    <d v="2016-03-05T17:28:45"/>
    <n v="64"/>
    <x v="0"/>
  </r>
  <r>
    <x v="4"/>
    <d v="2016-03-05T17:28:50"/>
    <n v="65"/>
    <x v="0"/>
  </r>
  <r>
    <x v="4"/>
    <d v="2016-03-05T17:28:55"/>
    <n v="66"/>
    <x v="0"/>
  </r>
  <r>
    <x v="4"/>
    <d v="2016-03-05T17:29:00"/>
    <n v="70"/>
    <x v="0"/>
  </r>
  <r>
    <x v="4"/>
    <d v="2016-03-05T17:29:05"/>
    <n v="73"/>
    <x v="0"/>
  </r>
  <r>
    <x v="4"/>
    <d v="2016-03-05T17:29:15"/>
    <n v="72"/>
    <x v="0"/>
  </r>
  <r>
    <x v="4"/>
    <d v="2016-03-05T17:29:20"/>
    <n v="71"/>
    <x v="0"/>
  </r>
  <r>
    <x v="4"/>
    <d v="2016-03-05T17:29:25"/>
    <n v="71"/>
    <x v="0"/>
  </r>
  <r>
    <x v="4"/>
    <d v="2016-03-05T17:29:30"/>
    <n v="70"/>
    <x v="0"/>
  </r>
  <r>
    <x v="4"/>
    <d v="2016-03-05T17:29:40"/>
    <n v="70"/>
    <x v="0"/>
  </r>
  <r>
    <x v="4"/>
    <d v="2016-03-05T17:29:45"/>
    <n v="67"/>
    <x v="0"/>
  </r>
  <r>
    <x v="4"/>
    <d v="2016-03-05T17:29:50"/>
    <n v="66"/>
    <x v="0"/>
  </r>
  <r>
    <x v="4"/>
    <d v="2016-03-05T17:30:05"/>
    <n v="66"/>
    <x v="0"/>
  </r>
  <r>
    <x v="4"/>
    <d v="2016-03-05T17:30:20"/>
    <n v="66"/>
    <x v="0"/>
  </r>
  <r>
    <x v="4"/>
    <d v="2016-03-05T17:30:25"/>
    <n v="64"/>
    <x v="0"/>
  </r>
  <r>
    <x v="4"/>
    <d v="2016-03-05T17:30:35"/>
    <n v="66"/>
    <x v="0"/>
  </r>
  <r>
    <x v="4"/>
    <d v="2016-03-05T17:30:40"/>
    <n v="68"/>
    <x v="0"/>
  </r>
  <r>
    <x v="4"/>
    <d v="2016-03-05T17:30:45"/>
    <n v="66"/>
    <x v="0"/>
  </r>
  <r>
    <x v="4"/>
    <d v="2016-03-05T17:30:50"/>
    <n v="67"/>
    <x v="0"/>
  </r>
  <r>
    <x v="4"/>
    <d v="2016-03-05T17:31:05"/>
    <n v="67"/>
    <x v="0"/>
  </r>
  <r>
    <x v="4"/>
    <d v="2016-03-05T17:31:20"/>
    <n v="67"/>
    <x v="0"/>
  </r>
  <r>
    <x v="4"/>
    <d v="2016-03-05T17:31:25"/>
    <n v="68"/>
    <x v="0"/>
  </r>
  <r>
    <x v="4"/>
    <d v="2016-03-05T17:31:30"/>
    <n v="66"/>
    <x v="0"/>
  </r>
  <r>
    <x v="4"/>
    <d v="2016-03-05T17:31:45"/>
    <n v="65"/>
    <x v="0"/>
  </r>
  <r>
    <x v="4"/>
    <d v="2016-03-05T17:31:50"/>
    <n v="66"/>
    <x v="0"/>
  </r>
  <r>
    <x v="4"/>
    <d v="2016-03-05T17:31:55"/>
    <n v="67"/>
    <x v="0"/>
  </r>
  <r>
    <x v="4"/>
    <d v="2016-03-05T17:32:00"/>
    <n v="68"/>
    <x v="0"/>
  </r>
  <r>
    <x v="4"/>
    <d v="2016-03-05T17:32:05"/>
    <n v="68"/>
    <x v="0"/>
  </r>
  <r>
    <x v="4"/>
    <d v="2016-03-05T17:32:20"/>
    <n v="69"/>
    <x v="0"/>
  </r>
  <r>
    <x v="4"/>
    <d v="2016-03-05T17:32:30"/>
    <n v="71"/>
    <x v="0"/>
  </r>
  <r>
    <x v="4"/>
    <d v="2016-03-05T17:32:35"/>
    <n v="70"/>
    <x v="0"/>
  </r>
  <r>
    <x v="4"/>
    <d v="2016-03-05T17:32:40"/>
    <n v="69"/>
    <x v="0"/>
  </r>
  <r>
    <x v="4"/>
    <d v="2016-03-05T17:32:45"/>
    <n v="68"/>
    <x v="0"/>
  </r>
  <r>
    <x v="4"/>
    <d v="2016-03-05T17:33:00"/>
    <n v="66"/>
    <x v="0"/>
  </r>
  <r>
    <x v="4"/>
    <d v="2016-03-05T17:33:05"/>
    <n v="67"/>
    <x v="0"/>
  </r>
  <r>
    <x v="4"/>
    <d v="2016-03-05T17:33:10"/>
    <n v="67"/>
    <x v="0"/>
  </r>
  <r>
    <x v="4"/>
    <d v="2016-03-05T17:33:15"/>
    <n v="69"/>
    <x v="0"/>
  </r>
  <r>
    <x v="4"/>
    <d v="2016-03-05T17:33:20"/>
    <n v="70"/>
    <x v="0"/>
  </r>
  <r>
    <x v="4"/>
    <d v="2016-03-05T17:33:25"/>
    <n v="69"/>
    <x v="0"/>
  </r>
  <r>
    <x v="4"/>
    <d v="2016-03-05T17:33:30"/>
    <n v="69"/>
    <x v="0"/>
  </r>
  <r>
    <x v="4"/>
    <d v="2016-03-05T17:33:35"/>
    <n v="69"/>
    <x v="0"/>
  </r>
  <r>
    <x v="4"/>
    <d v="2016-03-05T17:33:40"/>
    <n v="71"/>
    <x v="0"/>
  </r>
  <r>
    <x v="4"/>
    <d v="2016-03-05T17:33:45"/>
    <n v="73"/>
    <x v="0"/>
  </r>
  <r>
    <x v="4"/>
    <d v="2016-03-05T17:33:50"/>
    <n v="72"/>
    <x v="0"/>
  </r>
  <r>
    <x v="4"/>
    <d v="2016-03-05T17:34:05"/>
    <n v="72"/>
    <x v="0"/>
  </r>
  <r>
    <x v="4"/>
    <d v="2016-03-05T17:34:15"/>
    <n v="75"/>
    <x v="0"/>
  </r>
  <r>
    <x v="4"/>
    <d v="2016-03-05T17:34:20"/>
    <n v="76"/>
    <x v="0"/>
  </r>
  <r>
    <x v="4"/>
    <d v="2016-03-05T17:34:25"/>
    <n v="74"/>
    <x v="0"/>
  </r>
  <r>
    <x v="4"/>
    <d v="2016-03-05T17:34:30"/>
    <n v="75"/>
    <x v="0"/>
  </r>
  <r>
    <x v="4"/>
    <d v="2016-03-05T17:34:35"/>
    <n v="75"/>
    <x v="0"/>
  </r>
  <r>
    <x v="4"/>
    <d v="2016-03-05T17:34:40"/>
    <n v="79"/>
    <x v="0"/>
  </r>
  <r>
    <x v="4"/>
    <d v="2016-03-05T17:34:45"/>
    <n v="82"/>
    <x v="0"/>
  </r>
  <r>
    <x v="4"/>
    <d v="2016-03-05T17:34:55"/>
    <n v="82"/>
    <x v="0"/>
  </r>
  <r>
    <x v="4"/>
    <d v="2016-03-05T17:35:05"/>
    <n v="82"/>
    <x v="0"/>
  </r>
  <r>
    <x v="4"/>
    <d v="2016-03-05T17:35:20"/>
    <n v="81"/>
    <x v="0"/>
  </r>
  <r>
    <x v="4"/>
    <d v="2016-03-05T17:35:25"/>
    <n v="79"/>
    <x v="0"/>
  </r>
  <r>
    <x v="4"/>
    <d v="2016-03-05T17:35:30"/>
    <n v="77"/>
    <x v="0"/>
  </r>
  <r>
    <x v="4"/>
    <d v="2016-03-05T17:35:45"/>
    <n v="77"/>
    <x v="0"/>
  </r>
  <r>
    <x v="4"/>
    <d v="2016-03-05T17:36:00"/>
    <n v="77"/>
    <x v="0"/>
  </r>
  <r>
    <x v="4"/>
    <d v="2016-03-05T17:36:15"/>
    <n v="77"/>
    <x v="0"/>
  </r>
  <r>
    <x v="4"/>
    <d v="2016-03-05T17:36:25"/>
    <n v="78"/>
    <x v="0"/>
  </r>
  <r>
    <x v="4"/>
    <d v="2016-03-05T17:36:30"/>
    <n v="77"/>
    <x v="0"/>
  </r>
  <r>
    <x v="4"/>
    <d v="2016-03-05T17:36:35"/>
    <n v="75"/>
    <x v="0"/>
  </r>
  <r>
    <x v="4"/>
    <d v="2016-03-05T17:36:40"/>
    <n v="73"/>
    <x v="0"/>
  </r>
  <r>
    <x v="4"/>
    <d v="2016-03-05T17:36:45"/>
    <n v="69"/>
    <x v="0"/>
  </r>
  <r>
    <x v="4"/>
    <d v="2016-03-05T17:36:50"/>
    <n v="68"/>
    <x v="0"/>
  </r>
  <r>
    <x v="4"/>
    <d v="2016-03-05T17:37:05"/>
    <n v="70"/>
    <x v="0"/>
  </r>
  <r>
    <x v="4"/>
    <d v="2016-03-05T17:37:10"/>
    <n v="71"/>
    <x v="0"/>
  </r>
  <r>
    <x v="4"/>
    <d v="2016-03-05T17:37:15"/>
    <n v="71"/>
    <x v="0"/>
  </r>
  <r>
    <x v="4"/>
    <d v="2016-03-05T17:37:20"/>
    <n v="69"/>
    <x v="0"/>
  </r>
  <r>
    <x v="4"/>
    <d v="2016-03-05T17:37:35"/>
    <n v="70"/>
    <x v="0"/>
  </r>
  <r>
    <x v="4"/>
    <d v="2016-03-05T17:37:40"/>
    <n v="71"/>
    <x v="0"/>
  </r>
  <r>
    <x v="4"/>
    <d v="2016-03-05T17:37:45"/>
    <n v="71"/>
    <x v="0"/>
  </r>
  <r>
    <x v="4"/>
    <d v="2016-03-05T17:38:00"/>
    <n v="73"/>
    <x v="0"/>
  </r>
  <r>
    <x v="4"/>
    <d v="2016-03-05T17:38:05"/>
    <n v="74"/>
    <x v="0"/>
  </r>
  <r>
    <x v="4"/>
    <d v="2016-03-05T17:38:10"/>
    <n v="71"/>
    <x v="0"/>
  </r>
  <r>
    <x v="4"/>
    <d v="2016-03-05T17:38:20"/>
    <n v="72"/>
    <x v="0"/>
  </r>
  <r>
    <x v="4"/>
    <d v="2016-03-05T17:38:25"/>
    <n v="73"/>
    <x v="0"/>
  </r>
  <r>
    <x v="4"/>
    <d v="2016-03-05T17:38:40"/>
    <n v="77"/>
    <x v="0"/>
  </r>
  <r>
    <x v="4"/>
    <d v="2016-03-05T17:38:45"/>
    <n v="81"/>
    <x v="0"/>
  </r>
  <r>
    <x v="4"/>
    <d v="2016-03-05T17:38:50"/>
    <n v="84"/>
    <x v="0"/>
  </r>
  <r>
    <x v="4"/>
    <d v="2016-03-05T17:38:55"/>
    <n v="85"/>
    <x v="0"/>
  </r>
  <r>
    <x v="4"/>
    <d v="2016-03-05T17:39:05"/>
    <n v="81"/>
    <x v="0"/>
  </r>
  <r>
    <x v="4"/>
    <d v="2016-03-05T17:39:10"/>
    <n v="79"/>
    <x v="0"/>
  </r>
  <r>
    <x v="4"/>
    <d v="2016-03-05T17:39:15"/>
    <n v="82"/>
    <x v="0"/>
  </r>
  <r>
    <x v="4"/>
    <d v="2016-03-05T17:39:30"/>
    <n v="80"/>
    <x v="0"/>
  </r>
  <r>
    <x v="4"/>
    <d v="2016-03-05T17:39:35"/>
    <n v="67"/>
    <x v="0"/>
  </r>
  <r>
    <x v="4"/>
    <d v="2016-03-05T17:39:40"/>
    <n v="66"/>
    <x v="0"/>
  </r>
  <r>
    <x v="4"/>
    <d v="2016-03-05T17:39:45"/>
    <n v="66"/>
    <x v="0"/>
  </r>
  <r>
    <x v="4"/>
    <d v="2016-03-05T17:39:50"/>
    <n v="62"/>
    <x v="0"/>
  </r>
  <r>
    <x v="4"/>
    <d v="2016-03-05T17:39:55"/>
    <n v="63"/>
    <x v="0"/>
  </r>
  <r>
    <x v="4"/>
    <d v="2016-03-05T17:40:05"/>
    <n v="64"/>
    <x v="0"/>
  </r>
  <r>
    <x v="4"/>
    <d v="2016-03-05T17:40:10"/>
    <n v="63"/>
    <x v="0"/>
  </r>
  <r>
    <x v="4"/>
    <d v="2016-03-05T17:40:15"/>
    <n v="65"/>
    <x v="0"/>
  </r>
  <r>
    <x v="4"/>
    <d v="2016-03-05T17:40:20"/>
    <n v="66"/>
    <x v="0"/>
  </r>
  <r>
    <x v="4"/>
    <d v="2016-03-05T17:40:25"/>
    <n v="67"/>
    <x v="0"/>
  </r>
  <r>
    <x v="4"/>
    <d v="2016-03-05T17:40:30"/>
    <n v="68"/>
    <x v="0"/>
  </r>
  <r>
    <x v="4"/>
    <d v="2016-03-05T17:40:40"/>
    <n v="67"/>
    <x v="0"/>
  </r>
  <r>
    <x v="4"/>
    <d v="2016-03-05T17:40:55"/>
    <n v="66"/>
    <x v="0"/>
  </r>
  <r>
    <x v="4"/>
    <d v="2016-03-05T17:41:00"/>
    <n v="68"/>
    <x v="0"/>
  </r>
  <r>
    <x v="4"/>
    <d v="2016-03-05T17:41:05"/>
    <n v="67"/>
    <x v="0"/>
  </r>
  <r>
    <x v="4"/>
    <d v="2016-03-05T17:41:10"/>
    <n v="66"/>
    <x v="0"/>
  </r>
  <r>
    <x v="4"/>
    <d v="2016-03-05T17:41:20"/>
    <n v="65"/>
    <x v="0"/>
  </r>
  <r>
    <x v="4"/>
    <d v="2016-03-05T17:41:30"/>
    <n v="59"/>
    <x v="0"/>
  </r>
  <r>
    <x v="4"/>
    <d v="2016-03-05T17:41:45"/>
    <n v="59"/>
    <x v="0"/>
  </r>
  <r>
    <x v="4"/>
    <d v="2016-03-05T17:42:00"/>
    <n v="58"/>
    <x v="0"/>
  </r>
  <r>
    <x v="4"/>
    <d v="2016-03-05T17:42:15"/>
    <n v="58"/>
    <x v="0"/>
  </r>
  <r>
    <x v="4"/>
    <d v="2016-03-05T17:42:20"/>
    <n v="57"/>
    <x v="0"/>
  </r>
  <r>
    <x v="4"/>
    <d v="2016-03-05T17:42:25"/>
    <n v="57"/>
    <x v="0"/>
  </r>
  <r>
    <x v="4"/>
    <d v="2016-03-05T17:42:35"/>
    <n v="57"/>
    <x v="0"/>
  </r>
  <r>
    <x v="4"/>
    <d v="2016-03-05T17:42:40"/>
    <n v="56"/>
    <x v="0"/>
  </r>
  <r>
    <x v="4"/>
    <d v="2016-03-05T17:42:45"/>
    <n v="57"/>
    <x v="0"/>
  </r>
  <r>
    <x v="4"/>
    <d v="2016-03-05T17:43:00"/>
    <n v="57"/>
    <x v="0"/>
  </r>
  <r>
    <x v="4"/>
    <d v="2016-03-05T17:43:05"/>
    <n v="59"/>
    <x v="0"/>
  </r>
  <r>
    <x v="4"/>
    <d v="2016-03-05T17:43:10"/>
    <n v="64"/>
    <x v="0"/>
  </r>
  <r>
    <x v="4"/>
    <d v="2016-03-05T17:43:15"/>
    <n v="66"/>
    <x v="0"/>
  </r>
  <r>
    <x v="4"/>
    <d v="2016-03-05T17:43:25"/>
    <n v="66"/>
    <x v="0"/>
  </r>
  <r>
    <x v="4"/>
    <d v="2016-03-05T17:43:30"/>
    <n v="66"/>
    <x v="0"/>
  </r>
  <r>
    <x v="4"/>
    <d v="2016-03-05T17:43:45"/>
    <n v="66"/>
    <x v="0"/>
  </r>
  <r>
    <x v="4"/>
    <d v="2016-03-05T17:43:55"/>
    <n v="67"/>
    <x v="0"/>
  </r>
  <r>
    <x v="4"/>
    <d v="2016-03-05T17:44:05"/>
    <n v="70"/>
    <x v="0"/>
  </r>
  <r>
    <x v="4"/>
    <d v="2016-03-05T17:44:10"/>
    <n v="63"/>
    <x v="0"/>
  </r>
  <r>
    <x v="4"/>
    <d v="2016-03-05T17:44:15"/>
    <n v="63"/>
    <x v="0"/>
  </r>
  <r>
    <x v="4"/>
    <d v="2016-03-05T17:44:20"/>
    <n v="64"/>
    <x v="0"/>
  </r>
  <r>
    <x v="4"/>
    <d v="2016-03-05T17:44:25"/>
    <n v="63"/>
    <x v="0"/>
  </r>
  <r>
    <x v="4"/>
    <d v="2016-03-05T17:44:40"/>
    <n v="62"/>
    <x v="0"/>
  </r>
  <r>
    <x v="4"/>
    <d v="2016-03-05T17:44:45"/>
    <n v="61"/>
    <x v="0"/>
  </r>
  <r>
    <x v="4"/>
    <d v="2016-03-05T17:44:55"/>
    <n v="62"/>
    <x v="0"/>
  </r>
  <r>
    <x v="4"/>
    <d v="2016-03-05T17:45:05"/>
    <n v="65"/>
    <x v="0"/>
  </r>
  <r>
    <x v="4"/>
    <d v="2016-03-05T17:45:10"/>
    <n v="66"/>
    <x v="0"/>
  </r>
  <r>
    <x v="4"/>
    <d v="2016-03-05T17:45:25"/>
    <n v="67"/>
    <x v="0"/>
  </r>
  <r>
    <x v="4"/>
    <d v="2016-03-05T17:45:35"/>
    <n v="69"/>
    <x v="0"/>
  </r>
  <r>
    <x v="4"/>
    <d v="2016-03-05T17:45:40"/>
    <n v="73"/>
    <x v="0"/>
  </r>
  <r>
    <x v="4"/>
    <d v="2016-03-05T17:45:55"/>
    <n v="73"/>
    <x v="0"/>
  </r>
  <r>
    <x v="4"/>
    <d v="2016-03-05T17:46:05"/>
    <n v="73"/>
    <x v="0"/>
  </r>
  <r>
    <x v="4"/>
    <d v="2016-03-05T17:46:15"/>
    <n v="70"/>
    <x v="0"/>
  </r>
  <r>
    <x v="4"/>
    <d v="2016-03-05T17:46:25"/>
    <n v="71"/>
    <x v="0"/>
  </r>
  <r>
    <x v="4"/>
    <d v="2016-03-05T17:46:30"/>
    <n v="76"/>
    <x v="0"/>
  </r>
  <r>
    <x v="4"/>
    <d v="2016-03-05T17:46:35"/>
    <n v="81"/>
    <x v="0"/>
  </r>
  <r>
    <x v="4"/>
    <d v="2016-03-05T17:46:40"/>
    <n v="84"/>
    <x v="0"/>
  </r>
  <r>
    <x v="4"/>
    <d v="2016-03-05T17:46:45"/>
    <n v="87"/>
    <x v="0"/>
  </r>
  <r>
    <x v="4"/>
    <d v="2016-03-05T17:46:50"/>
    <n v="92"/>
    <x v="0"/>
  </r>
  <r>
    <x v="4"/>
    <d v="2016-03-05T17:46:55"/>
    <n v="95"/>
    <x v="0"/>
  </r>
  <r>
    <x v="4"/>
    <d v="2016-03-05T17:47:10"/>
    <n v="97"/>
    <x v="0"/>
  </r>
  <r>
    <x v="4"/>
    <d v="2016-03-05T17:47:15"/>
    <n v="96"/>
    <x v="0"/>
  </r>
  <r>
    <x v="4"/>
    <d v="2016-03-05T17:47:25"/>
    <n v="95"/>
    <x v="0"/>
  </r>
  <r>
    <x v="4"/>
    <d v="2016-03-05T17:47:40"/>
    <n v="95"/>
    <x v="0"/>
  </r>
  <r>
    <x v="4"/>
    <d v="2016-03-05T17:47:50"/>
    <n v="93"/>
    <x v="0"/>
  </r>
  <r>
    <x v="4"/>
    <d v="2016-03-05T17:47:55"/>
    <n v="92"/>
    <x v="0"/>
  </r>
  <r>
    <x v="4"/>
    <d v="2016-03-05T17:48:00"/>
    <n v="85"/>
    <x v="0"/>
  </r>
  <r>
    <x v="4"/>
    <d v="2016-03-05T17:48:05"/>
    <n v="87"/>
    <x v="0"/>
  </r>
  <r>
    <x v="4"/>
    <d v="2016-03-05T17:48:10"/>
    <n v="85"/>
    <x v="0"/>
  </r>
  <r>
    <x v="4"/>
    <d v="2016-03-05T17:48:15"/>
    <n v="82"/>
    <x v="0"/>
  </r>
  <r>
    <x v="4"/>
    <d v="2016-03-05T17:48:20"/>
    <n v="80"/>
    <x v="0"/>
  </r>
  <r>
    <x v="4"/>
    <d v="2016-03-05T17:48:25"/>
    <n v="78"/>
    <x v="0"/>
  </r>
  <r>
    <x v="4"/>
    <d v="2016-03-05T17:48:35"/>
    <n v="74"/>
    <x v="0"/>
  </r>
  <r>
    <x v="4"/>
    <d v="2016-03-05T17:48:45"/>
    <n v="73"/>
    <x v="0"/>
  </r>
  <r>
    <x v="4"/>
    <d v="2016-03-05T17:48:55"/>
    <n v="73"/>
    <x v="0"/>
  </r>
  <r>
    <x v="4"/>
    <d v="2016-03-05T17:49:00"/>
    <n v="75"/>
    <x v="0"/>
  </r>
  <r>
    <x v="4"/>
    <d v="2016-03-05T17:49:10"/>
    <n v="77"/>
    <x v="0"/>
  </r>
  <r>
    <x v="4"/>
    <d v="2016-03-05T17:49:20"/>
    <n v="79"/>
    <x v="0"/>
  </r>
  <r>
    <x v="4"/>
    <d v="2016-03-05T17:49:25"/>
    <n v="83"/>
    <x v="0"/>
  </r>
  <r>
    <x v="4"/>
    <d v="2016-03-05T17:49:30"/>
    <n v="82"/>
    <x v="0"/>
  </r>
  <r>
    <x v="4"/>
    <d v="2016-03-05T17:49:35"/>
    <n v="83"/>
    <x v="0"/>
  </r>
  <r>
    <x v="4"/>
    <d v="2016-03-05T17:49:40"/>
    <n v="85"/>
    <x v="0"/>
  </r>
  <r>
    <x v="4"/>
    <d v="2016-03-05T17:49:45"/>
    <n v="83"/>
    <x v="0"/>
  </r>
  <r>
    <x v="4"/>
    <d v="2016-03-05T17:49:50"/>
    <n v="79"/>
    <x v="0"/>
  </r>
  <r>
    <x v="4"/>
    <d v="2016-03-05T17:49:55"/>
    <n v="78"/>
    <x v="0"/>
  </r>
  <r>
    <x v="4"/>
    <d v="2016-03-05T17:50:00"/>
    <n v="79"/>
    <x v="0"/>
  </r>
  <r>
    <x v="4"/>
    <d v="2016-03-05T17:50:05"/>
    <n v="78"/>
    <x v="0"/>
  </r>
  <r>
    <x v="4"/>
    <d v="2016-03-05T17:50:10"/>
    <n v="80"/>
    <x v="0"/>
  </r>
  <r>
    <x v="4"/>
    <d v="2016-03-05T17:50:15"/>
    <n v="84"/>
    <x v="0"/>
  </r>
  <r>
    <x v="4"/>
    <d v="2016-03-05T17:50:20"/>
    <n v="84"/>
    <x v="0"/>
  </r>
  <r>
    <x v="4"/>
    <d v="2016-03-05T17:50:25"/>
    <n v="78"/>
    <x v="0"/>
  </r>
  <r>
    <x v="4"/>
    <d v="2016-03-05T17:50:30"/>
    <n v="79"/>
    <x v="0"/>
  </r>
  <r>
    <x v="4"/>
    <d v="2016-03-05T17:50:35"/>
    <n v="84"/>
    <x v="0"/>
  </r>
  <r>
    <x v="4"/>
    <d v="2016-03-05T17:50:40"/>
    <n v="85"/>
    <x v="0"/>
  </r>
  <r>
    <x v="4"/>
    <d v="2016-03-05T17:50:50"/>
    <n v="88"/>
    <x v="0"/>
  </r>
  <r>
    <x v="4"/>
    <d v="2016-03-05T17:50:55"/>
    <n v="84"/>
    <x v="0"/>
  </r>
  <r>
    <x v="4"/>
    <d v="2016-03-05T17:51:10"/>
    <n v="85"/>
    <x v="0"/>
  </r>
  <r>
    <x v="4"/>
    <d v="2016-03-05T17:51:25"/>
    <n v="88"/>
    <x v="0"/>
  </r>
  <r>
    <x v="4"/>
    <d v="2016-03-05T17:51:30"/>
    <n v="91"/>
    <x v="0"/>
  </r>
  <r>
    <x v="4"/>
    <d v="2016-03-05T17:51:35"/>
    <n v="92"/>
    <x v="0"/>
  </r>
  <r>
    <x v="4"/>
    <d v="2016-03-05T17:51:40"/>
    <n v="94"/>
    <x v="0"/>
  </r>
  <r>
    <x v="4"/>
    <d v="2016-03-05T17:51:45"/>
    <n v="89"/>
    <x v="0"/>
  </r>
  <r>
    <x v="4"/>
    <d v="2016-03-05T17:51:50"/>
    <n v="90"/>
    <x v="0"/>
  </r>
  <r>
    <x v="4"/>
    <d v="2016-03-05T17:52:05"/>
    <n v="92"/>
    <x v="0"/>
  </r>
  <r>
    <x v="4"/>
    <d v="2016-03-05T17:52:10"/>
    <n v="95"/>
    <x v="0"/>
  </r>
  <r>
    <x v="4"/>
    <d v="2016-03-05T17:52:20"/>
    <n v="92"/>
    <x v="0"/>
  </r>
  <r>
    <x v="4"/>
    <d v="2016-03-05T17:52:35"/>
    <n v="94"/>
    <x v="0"/>
  </r>
  <r>
    <x v="4"/>
    <d v="2016-03-05T17:52:45"/>
    <n v="95"/>
    <x v="0"/>
  </r>
  <r>
    <x v="4"/>
    <d v="2016-03-05T17:52:50"/>
    <n v="96"/>
    <x v="0"/>
  </r>
  <r>
    <x v="4"/>
    <d v="2016-03-05T17:52:55"/>
    <n v="94"/>
    <x v="0"/>
  </r>
  <r>
    <x v="4"/>
    <d v="2016-03-05T17:53:00"/>
    <n v="87"/>
    <x v="0"/>
  </r>
  <r>
    <x v="4"/>
    <d v="2016-03-05T17:53:05"/>
    <n v="81"/>
    <x v="0"/>
  </r>
  <r>
    <x v="4"/>
    <d v="2016-03-05T17:53:10"/>
    <n v="83"/>
    <x v="0"/>
  </r>
  <r>
    <x v="4"/>
    <d v="2016-03-05T17:53:15"/>
    <n v="84"/>
    <x v="0"/>
  </r>
  <r>
    <x v="4"/>
    <d v="2016-03-05T17:53:25"/>
    <n v="85"/>
    <x v="0"/>
  </r>
  <r>
    <x v="4"/>
    <d v="2016-03-05T17:53:30"/>
    <n v="86"/>
    <x v="0"/>
  </r>
  <r>
    <x v="4"/>
    <d v="2016-03-05T17:53:40"/>
    <n v="84"/>
    <x v="0"/>
  </r>
  <r>
    <x v="4"/>
    <d v="2016-03-05T17:53:45"/>
    <n v="86"/>
    <x v="0"/>
  </r>
  <r>
    <x v="4"/>
    <d v="2016-03-05T17:53:50"/>
    <n v="84"/>
    <x v="0"/>
  </r>
  <r>
    <x v="4"/>
    <d v="2016-03-05T17:53:55"/>
    <n v="82"/>
    <x v="0"/>
  </r>
  <r>
    <x v="4"/>
    <d v="2016-03-05T17:54:05"/>
    <n v="84"/>
    <x v="0"/>
  </r>
  <r>
    <x v="4"/>
    <d v="2016-03-05T17:54:20"/>
    <n v="85"/>
    <x v="0"/>
  </r>
  <r>
    <x v="4"/>
    <d v="2016-03-05T17:54:25"/>
    <n v="83"/>
    <x v="0"/>
  </r>
  <r>
    <x v="4"/>
    <d v="2016-03-05T17:54:35"/>
    <n v="88"/>
    <x v="0"/>
  </r>
  <r>
    <x v="4"/>
    <d v="2016-03-05T17:54:40"/>
    <n v="86"/>
    <x v="0"/>
  </r>
  <r>
    <x v="4"/>
    <d v="2016-03-05T17:54:50"/>
    <n v="84"/>
    <x v="0"/>
  </r>
  <r>
    <x v="4"/>
    <d v="2016-03-05T17:55:00"/>
    <n v="82"/>
    <x v="0"/>
  </r>
  <r>
    <x v="4"/>
    <d v="2016-03-05T17:55:05"/>
    <n v="87"/>
    <x v="0"/>
  </r>
  <r>
    <x v="4"/>
    <d v="2016-03-05T17:55:10"/>
    <n v="93"/>
    <x v="0"/>
  </r>
  <r>
    <x v="4"/>
    <d v="2016-03-05T17:55:15"/>
    <n v="95"/>
    <x v="0"/>
  </r>
  <r>
    <x v="4"/>
    <d v="2016-03-05T17:55:20"/>
    <n v="97"/>
    <x v="0"/>
  </r>
  <r>
    <x v="4"/>
    <d v="2016-03-05T17:55:25"/>
    <n v="98"/>
    <x v="0"/>
  </r>
  <r>
    <x v="4"/>
    <d v="2016-03-05T17:55:40"/>
    <n v="98"/>
    <x v="0"/>
  </r>
  <r>
    <x v="4"/>
    <d v="2016-03-05T17:55:50"/>
    <n v="99"/>
    <x v="0"/>
  </r>
  <r>
    <x v="4"/>
    <d v="2016-03-05T17:56:05"/>
    <n v="99"/>
    <x v="0"/>
  </r>
  <r>
    <x v="4"/>
    <d v="2016-03-05T17:56:20"/>
    <n v="103"/>
    <x v="0"/>
  </r>
  <r>
    <x v="4"/>
    <d v="2016-03-05T17:56:35"/>
    <n v="103"/>
    <x v="0"/>
  </r>
  <r>
    <x v="4"/>
    <d v="2016-03-05T17:56:45"/>
    <n v="103"/>
    <x v="0"/>
  </r>
  <r>
    <x v="4"/>
    <d v="2016-03-05T17:56:55"/>
    <n v="97"/>
    <x v="0"/>
  </r>
  <r>
    <x v="4"/>
    <d v="2016-03-05T17:57:00"/>
    <n v="87"/>
    <x v="0"/>
  </r>
  <r>
    <x v="4"/>
    <d v="2016-03-05T17:57:05"/>
    <n v="82"/>
    <x v="0"/>
  </r>
  <r>
    <x v="4"/>
    <d v="2016-03-05T17:57:10"/>
    <n v="83"/>
    <x v="0"/>
  </r>
  <r>
    <x v="4"/>
    <d v="2016-03-05T17:57:15"/>
    <n v="86"/>
    <x v="0"/>
  </r>
  <r>
    <x v="4"/>
    <d v="2016-03-05T17:57:20"/>
    <n v="83"/>
    <x v="0"/>
  </r>
  <r>
    <x v="4"/>
    <d v="2016-03-05T17:57:25"/>
    <n v="80"/>
    <x v="0"/>
  </r>
  <r>
    <x v="4"/>
    <d v="2016-03-05T17:57:30"/>
    <n v="79"/>
    <x v="0"/>
  </r>
  <r>
    <x v="4"/>
    <d v="2016-03-05T17:57:35"/>
    <n v="76"/>
    <x v="0"/>
  </r>
  <r>
    <x v="4"/>
    <d v="2016-03-05T17:57:40"/>
    <n v="75"/>
    <x v="0"/>
  </r>
  <r>
    <x v="4"/>
    <d v="2016-03-05T17:57:50"/>
    <n v="72"/>
    <x v="0"/>
  </r>
  <r>
    <x v="4"/>
    <d v="2016-03-05T17:58:00"/>
    <n v="71"/>
    <x v="0"/>
  </r>
  <r>
    <x v="4"/>
    <d v="2016-03-05T17:58:05"/>
    <n v="69"/>
    <x v="0"/>
  </r>
  <r>
    <x v="4"/>
    <d v="2016-03-05T17:58:10"/>
    <n v="66"/>
    <x v="0"/>
  </r>
  <r>
    <x v="4"/>
    <d v="2016-03-05T17:58:15"/>
    <n v="67"/>
    <x v="0"/>
  </r>
  <r>
    <x v="4"/>
    <d v="2016-03-05T17:58:20"/>
    <n v="68"/>
    <x v="0"/>
  </r>
  <r>
    <x v="4"/>
    <d v="2016-03-05T17:58:25"/>
    <n v="69"/>
    <x v="0"/>
  </r>
  <r>
    <x v="4"/>
    <d v="2016-03-05T17:58:40"/>
    <n v="69"/>
    <x v="0"/>
  </r>
  <r>
    <x v="4"/>
    <d v="2016-03-05T17:58:45"/>
    <n v="69"/>
    <x v="0"/>
  </r>
  <r>
    <x v="4"/>
    <d v="2016-03-05T17:58:50"/>
    <n v="71"/>
    <x v="0"/>
  </r>
  <r>
    <x v="4"/>
    <d v="2016-03-05T17:59:00"/>
    <n v="70"/>
    <x v="0"/>
  </r>
  <r>
    <x v="4"/>
    <d v="2016-03-05T17:59:05"/>
    <n v="68"/>
    <x v="0"/>
  </r>
  <r>
    <x v="4"/>
    <d v="2016-03-05T17:59:10"/>
    <n v="69"/>
    <x v="0"/>
  </r>
  <r>
    <x v="4"/>
    <d v="2016-03-05T17:59:20"/>
    <n v="70"/>
    <x v="0"/>
  </r>
  <r>
    <x v="4"/>
    <d v="2016-03-05T17:59:30"/>
    <n v="65"/>
    <x v="0"/>
  </r>
  <r>
    <x v="4"/>
    <d v="2016-03-05T17:59:40"/>
    <n v="66"/>
    <x v="0"/>
  </r>
  <r>
    <x v="4"/>
    <d v="2016-03-05T17:59:50"/>
    <n v="64"/>
    <x v="0"/>
  </r>
  <r>
    <x v="4"/>
    <d v="2016-03-05T18:00:00"/>
    <n v="65"/>
    <x v="0"/>
  </r>
  <r>
    <x v="4"/>
    <d v="2016-03-05T18:00:05"/>
    <n v="66"/>
    <x v="0"/>
  </r>
  <r>
    <x v="4"/>
    <d v="2016-03-05T18:00:10"/>
    <n v="67"/>
    <x v="0"/>
  </r>
  <r>
    <x v="4"/>
    <d v="2016-03-05T18:00:20"/>
    <n v="68"/>
    <x v="0"/>
  </r>
  <r>
    <x v="4"/>
    <d v="2016-03-05T18:00:30"/>
    <n v="69"/>
    <x v="0"/>
  </r>
  <r>
    <x v="4"/>
    <d v="2016-03-05T18:00:40"/>
    <n v="65"/>
    <x v="0"/>
  </r>
  <r>
    <x v="4"/>
    <d v="2016-03-05T18:00:50"/>
    <n v="63"/>
    <x v="0"/>
  </r>
  <r>
    <x v="4"/>
    <d v="2016-03-05T18:01:00"/>
    <n v="61"/>
    <x v="0"/>
  </r>
  <r>
    <x v="4"/>
    <d v="2016-03-05T18:01:10"/>
    <n v="62"/>
    <x v="0"/>
  </r>
  <r>
    <x v="4"/>
    <d v="2016-03-05T18:01:25"/>
    <n v="62"/>
    <x v="0"/>
  </r>
  <r>
    <x v="4"/>
    <d v="2016-03-05T18:01:30"/>
    <n v="65"/>
    <x v="0"/>
  </r>
  <r>
    <x v="4"/>
    <d v="2016-03-05T18:01:45"/>
    <n v="63"/>
    <x v="0"/>
  </r>
  <r>
    <x v="4"/>
    <d v="2016-03-05T18:01:55"/>
    <n v="67"/>
    <x v="0"/>
  </r>
  <r>
    <x v="4"/>
    <d v="2016-03-05T18:02:00"/>
    <n v="71"/>
    <x v="0"/>
  </r>
  <r>
    <x v="4"/>
    <d v="2016-03-05T18:02:10"/>
    <n v="72"/>
    <x v="0"/>
  </r>
  <r>
    <x v="4"/>
    <d v="2016-03-05T18:02:15"/>
    <n v="71"/>
    <x v="0"/>
  </r>
  <r>
    <x v="4"/>
    <d v="2016-03-05T18:02:30"/>
    <n v="72"/>
    <x v="0"/>
  </r>
  <r>
    <x v="4"/>
    <d v="2016-03-05T18:02:40"/>
    <n v="71"/>
    <x v="0"/>
  </r>
  <r>
    <x v="4"/>
    <d v="2016-03-05T18:02:50"/>
    <n v="70"/>
    <x v="0"/>
  </r>
  <r>
    <x v="4"/>
    <d v="2016-03-05T18:02:55"/>
    <n v="71"/>
    <x v="0"/>
  </r>
  <r>
    <x v="4"/>
    <d v="2016-03-05T18:03:05"/>
    <n v="72"/>
    <x v="0"/>
  </r>
  <r>
    <x v="4"/>
    <d v="2016-03-05T18:03:15"/>
    <n v="70"/>
    <x v="0"/>
  </r>
  <r>
    <x v="4"/>
    <d v="2016-03-05T18:03:20"/>
    <n v="69"/>
    <x v="0"/>
  </r>
  <r>
    <x v="4"/>
    <d v="2016-03-05T18:03:25"/>
    <n v="69"/>
    <x v="0"/>
  </r>
  <r>
    <x v="4"/>
    <d v="2016-03-05T18:03:35"/>
    <n v="69"/>
    <x v="0"/>
  </r>
  <r>
    <x v="4"/>
    <d v="2016-03-05T18:03:50"/>
    <n v="73"/>
    <x v="0"/>
  </r>
  <r>
    <x v="4"/>
    <d v="2016-03-05T18:03:55"/>
    <n v="78"/>
    <x v="0"/>
  </r>
  <r>
    <x v="4"/>
    <d v="2016-03-05T18:04:00"/>
    <n v="75"/>
    <x v="0"/>
  </r>
  <r>
    <x v="4"/>
    <d v="2016-03-05T18:04:05"/>
    <n v="74"/>
    <x v="0"/>
  </r>
  <r>
    <x v="4"/>
    <d v="2016-03-05T18:04:10"/>
    <n v="74"/>
    <x v="0"/>
  </r>
  <r>
    <x v="4"/>
    <d v="2016-03-05T18:04:25"/>
    <n v="75"/>
    <x v="0"/>
  </r>
  <r>
    <x v="4"/>
    <d v="2016-03-05T18:04:30"/>
    <n v="75"/>
    <x v="0"/>
  </r>
  <r>
    <x v="4"/>
    <d v="2016-03-05T18:04:35"/>
    <n v="76"/>
    <x v="0"/>
  </r>
  <r>
    <x v="4"/>
    <d v="2016-03-05T18:04:40"/>
    <n v="80"/>
    <x v="0"/>
  </r>
  <r>
    <x v="4"/>
    <d v="2016-03-05T18:04:45"/>
    <n v="82"/>
    <x v="0"/>
  </r>
  <r>
    <x v="4"/>
    <d v="2016-03-05T18:04:55"/>
    <n v="83"/>
    <x v="0"/>
  </r>
  <r>
    <x v="4"/>
    <d v="2016-03-05T18:05:00"/>
    <n v="78"/>
    <x v="0"/>
  </r>
  <r>
    <x v="4"/>
    <d v="2016-03-05T18:05:05"/>
    <n v="81"/>
    <x v="0"/>
  </r>
  <r>
    <x v="4"/>
    <d v="2016-03-05T18:05:10"/>
    <n v="82"/>
    <x v="0"/>
  </r>
  <r>
    <x v="4"/>
    <d v="2016-03-05T18:05:15"/>
    <n v="81"/>
    <x v="0"/>
  </r>
  <r>
    <x v="4"/>
    <d v="2016-03-05T18:05:20"/>
    <n v="81"/>
    <x v="0"/>
  </r>
  <r>
    <x v="4"/>
    <d v="2016-03-05T18:05:30"/>
    <n v="81"/>
    <x v="0"/>
  </r>
  <r>
    <x v="4"/>
    <d v="2016-03-05T18:05:35"/>
    <n v="82"/>
    <x v="0"/>
  </r>
  <r>
    <x v="4"/>
    <d v="2016-03-05T18:05:40"/>
    <n v="83"/>
    <x v="0"/>
  </r>
  <r>
    <x v="4"/>
    <d v="2016-03-05T18:05:45"/>
    <n v="82"/>
    <x v="0"/>
  </r>
  <r>
    <x v="4"/>
    <d v="2016-03-05T18:05:50"/>
    <n v="83"/>
    <x v="0"/>
  </r>
  <r>
    <x v="4"/>
    <d v="2016-03-05T18:05:55"/>
    <n v="80"/>
    <x v="0"/>
  </r>
  <r>
    <x v="4"/>
    <d v="2016-03-05T18:06:00"/>
    <n v="81"/>
    <x v="0"/>
  </r>
  <r>
    <x v="4"/>
    <d v="2016-03-05T18:06:05"/>
    <n v="79"/>
    <x v="0"/>
  </r>
  <r>
    <x v="4"/>
    <d v="2016-03-05T18:06:10"/>
    <n v="76"/>
    <x v="0"/>
  </r>
  <r>
    <x v="4"/>
    <d v="2016-03-05T18:06:15"/>
    <n v="77"/>
    <x v="0"/>
  </r>
  <r>
    <x v="4"/>
    <d v="2016-03-05T18:06:20"/>
    <n v="76"/>
    <x v="0"/>
  </r>
  <r>
    <x v="4"/>
    <d v="2016-03-05T18:06:25"/>
    <n v="78"/>
    <x v="0"/>
  </r>
  <r>
    <x v="4"/>
    <d v="2016-03-05T18:06:30"/>
    <n v="80"/>
    <x v="0"/>
  </r>
  <r>
    <x v="4"/>
    <d v="2016-03-05T18:06:35"/>
    <n v="79"/>
    <x v="0"/>
  </r>
  <r>
    <x v="4"/>
    <d v="2016-03-05T18:06:40"/>
    <n v="76"/>
    <x v="0"/>
  </r>
  <r>
    <x v="4"/>
    <d v="2016-03-05T18:06:45"/>
    <n v="75"/>
    <x v="0"/>
  </r>
  <r>
    <x v="4"/>
    <d v="2016-03-05T18:06:55"/>
    <n v="76"/>
    <x v="0"/>
  </r>
  <r>
    <x v="4"/>
    <d v="2016-03-05T18:07:00"/>
    <n v="77"/>
    <x v="0"/>
  </r>
  <r>
    <x v="4"/>
    <d v="2016-03-05T18:07:05"/>
    <n v="76"/>
    <x v="0"/>
  </r>
  <r>
    <x v="4"/>
    <d v="2016-03-05T18:07:10"/>
    <n v="74"/>
    <x v="0"/>
  </r>
  <r>
    <x v="4"/>
    <d v="2016-03-05T18:07:15"/>
    <n v="71"/>
    <x v="0"/>
  </r>
  <r>
    <x v="4"/>
    <d v="2016-03-05T18:07:20"/>
    <n v="73"/>
    <x v="0"/>
  </r>
  <r>
    <x v="4"/>
    <d v="2016-03-05T18:07:25"/>
    <n v="74"/>
    <x v="0"/>
  </r>
  <r>
    <x v="4"/>
    <d v="2016-03-05T18:07:30"/>
    <n v="75"/>
    <x v="0"/>
  </r>
  <r>
    <x v="4"/>
    <d v="2016-03-05T18:07:35"/>
    <n v="71"/>
    <x v="0"/>
  </r>
  <r>
    <x v="4"/>
    <d v="2016-03-05T18:07:40"/>
    <n v="68"/>
    <x v="0"/>
  </r>
  <r>
    <x v="4"/>
    <d v="2016-03-05T18:07:50"/>
    <n v="65"/>
    <x v="0"/>
  </r>
  <r>
    <x v="4"/>
    <d v="2016-03-05T18:07:55"/>
    <n v="64"/>
    <x v="0"/>
  </r>
  <r>
    <x v="4"/>
    <d v="2016-03-05T18:08:05"/>
    <n v="63"/>
    <x v="0"/>
  </r>
  <r>
    <x v="4"/>
    <d v="2016-03-05T18:08:20"/>
    <n v="61"/>
    <x v="0"/>
  </r>
  <r>
    <x v="4"/>
    <d v="2016-03-05T18:08:25"/>
    <n v="60"/>
    <x v="0"/>
  </r>
  <r>
    <x v="4"/>
    <d v="2016-03-05T18:08:35"/>
    <n v="61"/>
    <x v="0"/>
  </r>
  <r>
    <x v="4"/>
    <d v="2016-03-05T18:08:40"/>
    <n v="65"/>
    <x v="0"/>
  </r>
  <r>
    <x v="4"/>
    <d v="2016-03-05T18:08:45"/>
    <n v="69"/>
    <x v="0"/>
  </r>
  <r>
    <x v="4"/>
    <d v="2016-03-05T18:08:50"/>
    <n v="71"/>
    <x v="0"/>
  </r>
  <r>
    <x v="4"/>
    <d v="2016-03-05T18:08:55"/>
    <n v="70"/>
    <x v="0"/>
  </r>
  <r>
    <x v="4"/>
    <d v="2016-03-05T18:09:00"/>
    <n v="69"/>
    <x v="0"/>
  </r>
  <r>
    <x v="4"/>
    <d v="2016-03-05T18:09:05"/>
    <n v="68"/>
    <x v="0"/>
  </r>
  <r>
    <x v="4"/>
    <d v="2016-03-05T18:09:20"/>
    <n v="67"/>
    <x v="0"/>
  </r>
  <r>
    <x v="4"/>
    <d v="2016-03-05T18:09:25"/>
    <n v="65"/>
    <x v="0"/>
  </r>
  <r>
    <x v="4"/>
    <d v="2016-03-05T18:09:30"/>
    <n v="62"/>
    <x v="0"/>
  </r>
  <r>
    <x v="4"/>
    <d v="2016-03-05T18:09:35"/>
    <n v="61"/>
    <x v="0"/>
  </r>
  <r>
    <x v="4"/>
    <d v="2016-03-05T18:09:40"/>
    <n v="60"/>
    <x v="0"/>
  </r>
  <r>
    <x v="4"/>
    <d v="2016-03-05T18:09:45"/>
    <n v="61"/>
    <x v="0"/>
  </r>
  <r>
    <x v="4"/>
    <d v="2016-03-05T18:09:50"/>
    <n v="60"/>
    <x v="0"/>
  </r>
  <r>
    <x v="4"/>
    <d v="2016-03-05T18:09:55"/>
    <n v="59"/>
    <x v="0"/>
  </r>
  <r>
    <x v="4"/>
    <d v="2016-03-05T18:10:00"/>
    <n v="58"/>
    <x v="0"/>
  </r>
  <r>
    <x v="4"/>
    <d v="2016-03-05T18:10:05"/>
    <n v="59"/>
    <x v="0"/>
  </r>
  <r>
    <x v="4"/>
    <d v="2016-03-05T18:10:15"/>
    <n v="60"/>
    <x v="0"/>
  </r>
  <r>
    <x v="4"/>
    <d v="2016-03-05T18:10:30"/>
    <n v="58"/>
    <x v="0"/>
  </r>
  <r>
    <x v="4"/>
    <d v="2016-03-05T18:10:40"/>
    <n v="57"/>
    <x v="0"/>
  </r>
  <r>
    <x v="4"/>
    <d v="2016-03-05T18:10:45"/>
    <n v="56"/>
    <x v="0"/>
  </r>
  <r>
    <x v="4"/>
    <d v="2016-03-05T18:11:00"/>
    <n v="58"/>
    <x v="0"/>
  </r>
  <r>
    <x v="4"/>
    <d v="2016-03-05T18:11:15"/>
    <n v="58"/>
    <x v="0"/>
  </r>
  <r>
    <x v="4"/>
    <d v="2016-03-05T18:11:20"/>
    <n v="59"/>
    <x v="0"/>
  </r>
  <r>
    <x v="4"/>
    <d v="2016-03-05T18:11:25"/>
    <n v="58"/>
    <x v="0"/>
  </r>
  <r>
    <x v="4"/>
    <d v="2016-03-05T18:11:30"/>
    <n v="57"/>
    <x v="0"/>
  </r>
  <r>
    <x v="4"/>
    <d v="2016-03-05T18:11:40"/>
    <n v="58"/>
    <x v="0"/>
  </r>
  <r>
    <x v="4"/>
    <d v="2016-03-05T18:11:50"/>
    <n v="59"/>
    <x v="0"/>
  </r>
  <r>
    <x v="4"/>
    <d v="2016-03-05T18:11:55"/>
    <n v="58"/>
    <x v="0"/>
  </r>
  <r>
    <x v="4"/>
    <d v="2016-03-05T18:12:00"/>
    <n v="58"/>
    <x v="0"/>
  </r>
  <r>
    <x v="4"/>
    <d v="2016-03-05T18:12:10"/>
    <n v="60"/>
    <x v="0"/>
  </r>
  <r>
    <x v="4"/>
    <d v="2016-03-05T18:12:25"/>
    <n v="61"/>
    <x v="0"/>
  </r>
  <r>
    <x v="4"/>
    <d v="2016-03-05T18:12:30"/>
    <n v="60"/>
    <x v="0"/>
  </r>
  <r>
    <x v="4"/>
    <d v="2016-03-05T18:12:35"/>
    <n v="61"/>
    <x v="0"/>
  </r>
  <r>
    <x v="4"/>
    <d v="2016-03-05T18:12:40"/>
    <n v="62"/>
    <x v="0"/>
  </r>
  <r>
    <x v="4"/>
    <d v="2016-03-05T18:12:55"/>
    <n v="62"/>
    <x v="0"/>
  </r>
  <r>
    <x v="4"/>
    <d v="2016-03-05T18:13:00"/>
    <n v="61"/>
    <x v="0"/>
  </r>
  <r>
    <x v="4"/>
    <d v="2016-03-05T18:13:05"/>
    <n v="61"/>
    <x v="0"/>
  </r>
  <r>
    <x v="4"/>
    <d v="2016-03-05T18:13:10"/>
    <n v="62"/>
    <x v="0"/>
  </r>
  <r>
    <x v="4"/>
    <d v="2016-03-05T18:13:15"/>
    <n v="63"/>
    <x v="0"/>
  </r>
  <r>
    <x v="4"/>
    <d v="2016-03-05T18:13:25"/>
    <n v="66"/>
    <x v="0"/>
  </r>
  <r>
    <x v="4"/>
    <d v="2016-03-05T18:13:30"/>
    <n v="68"/>
    <x v="0"/>
  </r>
  <r>
    <x v="4"/>
    <d v="2016-03-05T18:13:35"/>
    <n v="70"/>
    <x v="0"/>
  </r>
  <r>
    <x v="4"/>
    <d v="2016-03-05T18:13:40"/>
    <n v="69"/>
    <x v="0"/>
  </r>
  <r>
    <x v="4"/>
    <d v="2016-03-05T18:13:45"/>
    <n v="70"/>
    <x v="0"/>
  </r>
  <r>
    <x v="4"/>
    <d v="2016-03-05T18:14:00"/>
    <n v="70"/>
    <x v="0"/>
  </r>
  <r>
    <x v="4"/>
    <d v="2016-03-05T18:14:10"/>
    <n v="69"/>
    <x v="0"/>
  </r>
  <r>
    <x v="4"/>
    <d v="2016-03-05T18:14:15"/>
    <n v="68"/>
    <x v="0"/>
  </r>
  <r>
    <x v="4"/>
    <d v="2016-03-05T18:14:20"/>
    <n v="66"/>
    <x v="0"/>
  </r>
  <r>
    <x v="4"/>
    <d v="2016-03-05T18:14:25"/>
    <n v="69"/>
    <x v="0"/>
  </r>
  <r>
    <x v="4"/>
    <d v="2016-03-05T18:14:30"/>
    <n v="71"/>
    <x v="0"/>
  </r>
  <r>
    <x v="4"/>
    <d v="2016-03-05T18:14:40"/>
    <n v="69"/>
    <x v="0"/>
  </r>
  <r>
    <x v="4"/>
    <d v="2016-03-05T18:14:45"/>
    <n v="68"/>
    <x v="0"/>
  </r>
  <r>
    <x v="4"/>
    <d v="2016-03-05T18:14:55"/>
    <n v="67"/>
    <x v="0"/>
  </r>
  <r>
    <x v="4"/>
    <d v="2016-03-05T18:15:00"/>
    <n v="65"/>
    <x v="0"/>
  </r>
  <r>
    <x v="4"/>
    <d v="2016-03-05T18:15:05"/>
    <n v="64"/>
    <x v="0"/>
  </r>
  <r>
    <x v="4"/>
    <d v="2016-03-05T18:15:15"/>
    <n v="62"/>
    <x v="0"/>
  </r>
  <r>
    <x v="4"/>
    <d v="2016-03-05T18:15:25"/>
    <n v="60"/>
    <x v="0"/>
  </r>
  <r>
    <x v="4"/>
    <d v="2016-03-05T18:15:40"/>
    <n v="60"/>
    <x v="0"/>
  </r>
  <r>
    <x v="4"/>
    <d v="2016-03-05T18:15:45"/>
    <n v="62"/>
    <x v="0"/>
  </r>
  <r>
    <x v="4"/>
    <d v="2016-03-05T18:16:00"/>
    <n v="62"/>
    <x v="0"/>
  </r>
  <r>
    <x v="4"/>
    <d v="2016-03-05T18:16:15"/>
    <n v="62"/>
    <x v="0"/>
  </r>
  <r>
    <x v="4"/>
    <d v="2016-03-05T18:16:25"/>
    <n v="65"/>
    <x v="0"/>
  </r>
  <r>
    <x v="4"/>
    <d v="2016-03-05T18:16:30"/>
    <n v="66"/>
    <x v="0"/>
  </r>
  <r>
    <x v="4"/>
    <d v="2016-03-05T18:16:35"/>
    <n v="66"/>
    <x v="0"/>
  </r>
  <r>
    <x v="4"/>
    <d v="2016-03-05T18:16:45"/>
    <n v="67"/>
    <x v="0"/>
  </r>
  <r>
    <x v="4"/>
    <d v="2016-03-05T18:16:50"/>
    <n v="68"/>
    <x v="0"/>
  </r>
  <r>
    <x v="4"/>
    <d v="2016-03-05T18:17:05"/>
    <n v="68"/>
    <x v="0"/>
  </r>
  <r>
    <x v="4"/>
    <d v="2016-03-05T18:17:20"/>
    <n v="67"/>
    <x v="0"/>
  </r>
  <r>
    <x v="4"/>
    <d v="2016-03-05T18:17:35"/>
    <n v="67"/>
    <x v="0"/>
  </r>
  <r>
    <x v="4"/>
    <d v="2016-03-05T18:17:45"/>
    <n v="66"/>
    <x v="0"/>
  </r>
  <r>
    <x v="4"/>
    <d v="2016-03-05T18:18:00"/>
    <n v="66"/>
    <x v="0"/>
  </r>
  <r>
    <x v="4"/>
    <d v="2016-03-05T18:18:10"/>
    <n v="67"/>
    <x v="0"/>
  </r>
  <r>
    <x v="4"/>
    <d v="2016-03-05T18:18:15"/>
    <n v="67"/>
    <x v="0"/>
  </r>
  <r>
    <x v="4"/>
    <d v="2016-03-05T18:18:25"/>
    <n v="68"/>
    <x v="0"/>
  </r>
  <r>
    <x v="4"/>
    <d v="2016-03-05T18:18:35"/>
    <n v="69"/>
    <x v="0"/>
  </r>
  <r>
    <x v="4"/>
    <d v="2016-03-05T18:18:45"/>
    <n v="71"/>
    <x v="0"/>
  </r>
  <r>
    <x v="4"/>
    <d v="2016-03-05T18:18:50"/>
    <n v="73"/>
    <x v="0"/>
  </r>
  <r>
    <x v="4"/>
    <d v="2016-03-05T18:18:55"/>
    <n v="74"/>
    <x v="0"/>
  </r>
  <r>
    <x v="4"/>
    <d v="2016-03-05T18:19:05"/>
    <n v="75"/>
    <x v="0"/>
  </r>
  <r>
    <x v="4"/>
    <d v="2016-03-05T18:19:10"/>
    <n v="76"/>
    <x v="0"/>
  </r>
  <r>
    <x v="4"/>
    <d v="2016-03-05T18:19:20"/>
    <n v="78"/>
    <x v="0"/>
  </r>
  <r>
    <x v="4"/>
    <d v="2016-03-05T18:19:30"/>
    <n v="82"/>
    <x v="0"/>
  </r>
  <r>
    <x v="4"/>
    <d v="2016-03-05T18:19:35"/>
    <n v="85"/>
    <x v="0"/>
  </r>
  <r>
    <x v="4"/>
    <d v="2016-03-05T18:19:50"/>
    <n v="87"/>
    <x v="0"/>
  </r>
  <r>
    <x v="4"/>
    <d v="2016-03-05T18:19:55"/>
    <n v="91"/>
    <x v="0"/>
  </r>
  <r>
    <x v="4"/>
    <d v="2016-03-05T18:20:00"/>
    <n v="94"/>
    <x v="0"/>
  </r>
  <r>
    <x v="4"/>
    <d v="2016-03-05T18:20:05"/>
    <n v="97"/>
    <x v="0"/>
  </r>
  <r>
    <x v="4"/>
    <d v="2016-03-05T18:20:10"/>
    <n v="102"/>
    <x v="0"/>
  </r>
  <r>
    <x v="4"/>
    <d v="2016-03-05T18:20:15"/>
    <n v="104"/>
    <x v="0"/>
  </r>
  <r>
    <x v="4"/>
    <d v="2016-03-05T18:20:20"/>
    <n v="110"/>
    <x v="0"/>
  </r>
  <r>
    <x v="4"/>
    <d v="2016-03-05T18:20:25"/>
    <n v="109"/>
    <x v="0"/>
  </r>
  <r>
    <x v="4"/>
    <d v="2016-03-05T18:20:30"/>
    <n v="107"/>
    <x v="0"/>
  </r>
  <r>
    <x v="4"/>
    <d v="2016-03-05T18:20:35"/>
    <n v="108"/>
    <x v="0"/>
  </r>
  <r>
    <x v="4"/>
    <d v="2016-03-05T18:20:45"/>
    <n v="111"/>
    <x v="0"/>
  </r>
  <r>
    <x v="4"/>
    <d v="2016-03-05T18:20:50"/>
    <n v="113"/>
    <x v="0"/>
  </r>
  <r>
    <x v="4"/>
    <d v="2016-03-05T18:20:55"/>
    <n v="116"/>
    <x v="0"/>
  </r>
  <r>
    <x v="4"/>
    <d v="2016-03-05T18:21:00"/>
    <n v="117"/>
    <x v="0"/>
  </r>
  <r>
    <x v="4"/>
    <d v="2016-03-05T18:21:05"/>
    <n v="116"/>
    <x v="0"/>
  </r>
  <r>
    <x v="4"/>
    <d v="2016-03-05T18:21:15"/>
    <n v="114"/>
    <x v="0"/>
  </r>
  <r>
    <x v="4"/>
    <d v="2016-03-05T18:21:20"/>
    <n v="107"/>
    <x v="0"/>
  </r>
  <r>
    <x v="4"/>
    <d v="2016-03-05T18:21:35"/>
    <n v="108"/>
    <x v="0"/>
  </r>
  <r>
    <x v="4"/>
    <d v="2016-03-05T18:21:40"/>
    <n v="104"/>
    <x v="0"/>
  </r>
  <r>
    <x v="4"/>
    <d v="2016-03-05T18:21:45"/>
    <n v="98"/>
    <x v="0"/>
  </r>
  <r>
    <x v="4"/>
    <d v="2016-03-05T18:21:50"/>
    <n v="97"/>
    <x v="0"/>
  </r>
  <r>
    <x v="4"/>
    <d v="2016-03-05T18:22:00"/>
    <n v="98"/>
    <x v="0"/>
  </r>
  <r>
    <x v="4"/>
    <d v="2016-03-05T18:22:10"/>
    <n v="95"/>
    <x v="0"/>
  </r>
  <r>
    <x v="4"/>
    <d v="2016-03-05T18:22:15"/>
    <n v="94"/>
    <x v="0"/>
  </r>
  <r>
    <x v="4"/>
    <d v="2016-03-05T18:22:20"/>
    <n v="101"/>
    <x v="0"/>
  </r>
  <r>
    <x v="4"/>
    <d v="2016-03-05T18:22:25"/>
    <n v="103"/>
    <x v="0"/>
  </r>
  <r>
    <x v="4"/>
    <d v="2016-03-05T18:22:30"/>
    <n v="104"/>
    <x v="0"/>
  </r>
  <r>
    <x v="4"/>
    <d v="2016-03-05T18:22:35"/>
    <n v="102"/>
    <x v="0"/>
  </r>
  <r>
    <x v="4"/>
    <d v="2016-03-05T18:22:40"/>
    <n v="99"/>
    <x v="0"/>
  </r>
  <r>
    <x v="4"/>
    <d v="2016-03-05T18:22:45"/>
    <n v="98"/>
    <x v="0"/>
  </r>
  <r>
    <x v="4"/>
    <d v="2016-03-05T18:22:50"/>
    <n v="97"/>
    <x v="0"/>
  </r>
  <r>
    <x v="4"/>
    <d v="2016-03-05T18:22:55"/>
    <n v="98"/>
    <x v="0"/>
  </r>
  <r>
    <x v="4"/>
    <d v="2016-03-05T18:23:00"/>
    <n v="98"/>
    <x v="0"/>
  </r>
  <r>
    <x v="4"/>
    <d v="2016-03-05T18:23:05"/>
    <n v="98"/>
    <x v="0"/>
  </r>
  <r>
    <x v="4"/>
    <d v="2016-03-05T18:23:10"/>
    <n v="102"/>
    <x v="0"/>
  </r>
  <r>
    <x v="4"/>
    <d v="2016-03-05T18:23:25"/>
    <n v="102"/>
    <x v="0"/>
  </r>
  <r>
    <x v="4"/>
    <d v="2016-03-05T18:23:30"/>
    <n v="100"/>
    <x v="0"/>
  </r>
  <r>
    <x v="4"/>
    <d v="2016-03-05T18:23:45"/>
    <n v="100"/>
    <x v="0"/>
  </r>
  <r>
    <x v="4"/>
    <d v="2016-03-05T18:23:55"/>
    <n v="102"/>
    <x v="0"/>
  </r>
  <r>
    <x v="4"/>
    <d v="2016-03-05T18:24:00"/>
    <n v="105"/>
    <x v="0"/>
  </r>
  <r>
    <x v="4"/>
    <d v="2016-03-05T18:24:05"/>
    <n v="106"/>
    <x v="0"/>
  </r>
  <r>
    <x v="4"/>
    <d v="2016-03-05T18:24:15"/>
    <n v="109"/>
    <x v="0"/>
  </r>
  <r>
    <x v="4"/>
    <d v="2016-03-05T18:24:25"/>
    <n v="109"/>
    <x v="0"/>
  </r>
  <r>
    <x v="4"/>
    <d v="2016-03-05T18:24:40"/>
    <n v="109"/>
    <x v="0"/>
  </r>
  <r>
    <x v="4"/>
    <d v="2016-03-05T18:24:50"/>
    <n v="85"/>
    <x v="0"/>
  </r>
  <r>
    <x v="4"/>
    <d v="2016-03-05T18:24:55"/>
    <n v="84"/>
    <x v="0"/>
  </r>
  <r>
    <x v="4"/>
    <d v="2016-03-05T18:25:00"/>
    <n v="85"/>
    <x v="0"/>
  </r>
  <r>
    <x v="4"/>
    <d v="2016-03-05T18:25:10"/>
    <n v="84"/>
    <x v="0"/>
  </r>
  <r>
    <x v="4"/>
    <d v="2016-03-05T18:25:20"/>
    <n v="82"/>
    <x v="0"/>
  </r>
  <r>
    <x v="4"/>
    <d v="2016-03-05T18:25:25"/>
    <n v="81"/>
    <x v="0"/>
  </r>
  <r>
    <x v="4"/>
    <d v="2016-03-05T18:25:40"/>
    <n v="83"/>
    <x v="0"/>
  </r>
  <r>
    <x v="4"/>
    <d v="2016-03-05T18:25:45"/>
    <n v="86"/>
    <x v="0"/>
  </r>
  <r>
    <x v="4"/>
    <d v="2016-03-05T18:25:50"/>
    <n v="90"/>
    <x v="0"/>
  </r>
  <r>
    <x v="4"/>
    <d v="2016-03-05T18:25:55"/>
    <n v="91"/>
    <x v="0"/>
  </r>
  <r>
    <x v="4"/>
    <d v="2016-03-05T18:26:05"/>
    <n v="88"/>
    <x v="0"/>
  </r>
  <r>
    <x v="4"/>
    <d v="2016-03-05T18:26:10"/>
    <n v="82"/>
    <x v="0"/>
  </r>
  <r>
    <x v="4"/>
    <d v="2016-03-05T18:26:15"/>
    <n v="80"/>
    <x v="0"/>
  </r>
  <r>
    <x v="4"/>
    <d v="2016-03-05T18:26:20"/>
    <n v="82"/>
    <x v="0"/>
  </r>
  <r>
    <x v="4"/>
    <d v="2016-03-05T18:26:25"/>
    <n v="84"/>
    <x v="0"/>
  </r>
  <r>
    <x v="4"/>
    <d v="2016-03-05T18:26:30"/>
    <n v="84"/>
    <x v="0"/>
  </r>
  <r>
    <x v="4"/>
    <d v="2016-03-05T18:26:40"/>
    <n v="88"/>
    <x v="0"/>
  </r>
  <r>
    <x v="4"/>
    <d v="2016-03-05T18:26:45"/>
    <n v="94"/>
    <x v="0"/>
  </r>
  <r>
    <x v="4"/>
    <d v="2016-03-05T18:26:55"/>
    <n v="93"/>
    <x v="0"/>
  </r>
  <r>
    <x v="4"/>
    <d v="2016-03-05T18:27:00"/>
    <n v="96"/>
    <x v="0"/>
  </r>
  <r>
    <x v="4"/>
    <d v="2016-03-05T18:27:05"/>
    <n v="96"/>
    <x v="0"/>
  </r>
  <r>
    <x v="4"/>
    <d v="2016-03-05T18:27:10"/>
    <n v="96"/>
    <x v="0"/>
  </r>
  <r>
    <x v="4"/>
    <d v="2016-03-05T18:27:15"/>
    <n v="97"/>
    <x v="0"/>
  </r>
  <r>
    <x v="4"/>
    <d v="2016-03-05T18:27:25"/>
    <n v="92"/>
    <x v="0"/>
  </r>
  <r>
    <x v="4"/>
    <d v="2016-03-05T18:27:30"/>
    <n v="93"/>
    <x v="0"/>
  </r>
  <r>
    <x v="4"/>
    <d v="2016-03-05T18:27:35"/>
    <n v="90"/>
    <x v="0"/>
  </r>
  <r>
    <x v="4"/>
    <d v="2016-03-05T18:27:40"/>
    <n v="91"/>
    <x v="0"/>
  </r>
  <r>
    <x v="4"/>
    <d v="2016-03-05T18:27:45"/>
    <n v="88"/>
    <x v="0"/>
  </r>
  <r>
    <x v="4"/>
    <d v="2016-03-05T18:27:50"/>
    <n v="81"/>
    <x v="0"/>
  </r>
  <r>
    <x v="4"/>
    <d v="2016-03-05T18:27:55"/>
    <n v="80"/>
    <x v="0"/>
  </r>
  <r>
    <x v="4"/>
    <d v="2016-03-05T18:28:10"/>
    <n v="80"/>
    <x v="0"/>
  </r>
  <r>
    <x v="4"/>
    <d v="2016-03-05T18:28:20"/>
    <n v="83"/>
    <x v="0"/>
  </r>
  <r>
    <x v="4"/>
    <d v="2016-03-05T18:28:25"/>
    <n v="85"/>
    <x v="0"/>
  </r>
  <r>
    <x v="4"/>
    <d v="2016-03-05T18:28:35"/>
    <n v="87"/>
    <x v="0"/>
  </r>
  <r>
    <x v="4"/>
    <d v="2016-03-05T18:28:50"/>
    <n v="87"/>
    <x v="0"/>
  </r>
  <r>
    <x v="4"/>
    <d v="2016-03-05T18:28:55"/>
    <n v="84"/>
    <x v="0"/>
  </r>
  <r>
    <x v="4"/>
    <d v="2016-03-05T18:29:00"/>
    <n v="83"/>
    <x v="0"/>
  </r>
  <r>
    <x v="4"/>
    <d v="2016-03-05T18:29:15"/>
    <n v="83"/>
    <x v="0"/>
  </r>
  <r>
    <x v="4"/>
    <d v="2016-03-05T18:29:20"/>
    <n v="85"/>
    <x v="0"/>
  </r>
  <r>
    <x v="4"/>
    <d v="2016-03-05T18:29:30"/>
    <n v="89"/>
    <x v="0"/>
  </r>
  <r>
    <x v="4"/>
    <d v="2016-03-05T18:29:35"/>
    <n v="90"/>
    <x v="0"/>
  </r>
  <r>
    <x v="4"/>
    <d v="2016-03-05T18:29:45"/>
    <n v="93"/>
    <x v="0"/>
  </r>
  <r>
    <x v="4"/>
    <d v="2016-03-05T18:29:50"/>
    <n v="91"/>
    <x v="0"/>
  </r>
  <r>
    <x v="4"/>
    <d v="2016-03-05T18:30:05"/>
    <n v="91"/>
    <x v="0"/>
  </r>
  <r>
    <x v="4"/>
    <d v="2016-03-05T18:30:10"/>
    <n v="91"/>
    <x v="0"/>
  </r>
  <r>
    <x v="4"/>
    <d v="2016-03-05T18:30:25"/>
    <n v="87"/>
    <x v="0"/>
  </r>
  <r>
    <x v="4"/>
    <d v="2016-03-05T18:30:30"/>
    <n v="84"/>
    <x v="0"/>
  </r>
  <r>
    <x v="4"/>
    <d v="2016-03-05T18:30:35"/>
    <n v="82"/>
    <x v="0"/>
  </r>
  <r>
    <x v="4"/>
    <d v="2016-03-05T18:30:45"/>
    <n v="84"/>
    <x v="0"/>
  </r>
  <r>
    <x v="4"/>
    <d v="2016-03-05T18:30:50"/>
    <n v="83"/>
    <x v="0"/>
  </r>
  <r>
    <x v="4"/>
    <d v="2016-03-05T18:30:55"/>
    <n v="81"/>
    <x v="0"/>
  </r>
  <r>
    <x v="4"/>
    <d v="2016-03-05T18:31:00"/>
    <n v="82"/>
    <x v="0"/>
  </r>
  <r>
    <x v="4"/>
    <d v="2016-03-05T18:31:05"/>
    <n v="84"/>
    <x v="0"/>
  </r>
  <r>
    <x v="4"/>
    <d v="2016-03-05T18:31:10"/>
    <n v="82"/>
    <x v="0"/>
  </r>
  <r>
    <x v="4"/>
    <d v="2016-03-05T18:31:20"/>
    <n v="83"/>
    <x v="0"/>
  </r>
  <r>
    <x v="4"/>
    <d v="2016-03-05T18:31:30"/>
    <n v="82"/>
    <x v="0"/>
  </r>
  <r>
    <x v="4"/>
    <d v="2016-03-05T18:31:40"/>
    <n v="80"/>
    <x v="0"/>
  </r>
  <r>
    <x v="4"/>
    <d v="2016-03-05T18:31:50"/>
    <n v="77"/>
    <x v="0"/>
  </r>
  <r>
    <x v="4"/>
    <d v="2016-03-05T18:32:00"/>
    <n v="79"/>
    <x v="0"/>
  </r>
  <r>
    <x v="4"/>
    <d v="2016-03-05T18:32:10"/>
    <n v="81"/>
    <x v="0"/>
  </r>
  <r>
    <x v="4"/>
    <d v="2016-03-05T18:32:25"/>
    <n v="81"/>
    <x v="0"/>
  </r>
  <r>
    <x v="4"/>
    <d v="2016-03-05T18:32:35"/>
    <n v="82"/>
    <x v="0"/>
  </r>
  <r>
    <x v="4"/>
    <d v="2016-03-05T18:32:45"/>
    <n v="81"/>
    <x v="0"/>
  </r>
  <r>
    <x v="4"/>
    <d v="2016-03-05T18:32:55"/>
    <n v="79"/>
    <x v="0"/>
  </r>
  <r>
    <x v="4"/>
    <d v="2016-03-05T18:33:00"/>
    <n v="80"/>
    <x v="0"/>
  </r>
  <r>
    <x v="4"/>
    <d v="2016-03-05T18:33:10"/>
    <n v="77"/>
    <x v="0"/>
  </r>
  <r>
    <x v="4"/>
    <d v="2016-03-05T18:33:15"/>
    <n v="81"/>
    <x v="0"/>
  </r>
  <r>
    <x v="4"/>
    <d v="2016-03-05T18:33:20"/>
    <n v="84"/>
    <x v="0"/>
  </r>
  <r>
    <x v="4"/>
    <d v="2016-03-05T18:33:25"/>
    <n v="86"/>
    <x v="0"/>
  </r>
  <r>
    <x v="4"/>
    <d v="2016-03-05T18:33:30"/>
    <n v="90"/>
    <x v="0"/>
  </r>
  <r>
    <x v="4"/>
    <d v="2016-03-05T18:33:35"/>
    <n v="91"/>
    <x v="0"/>
  </r>
  <r>
    <x v="4"/>
    <d v="2016-03-05T18:33:40"/>
    <n v="93"/>
    <x v="0"/>
  </r>
  <r>
    <x v="4"/>
    <d v="2016-03-05T18:33:45"/>
    <n v="94"/>
    <x v="0"/>
  </r>
  <r>
    <x v="4"/>
    <d v="2016-03-05T18:33:50"/>
    <n v="100"/>
    <x v="0"/>
  </r>
  <r>
    <x v="4"/>
    <d v="2016-03-05T18:33:55"/>
    <n v="105"/>
    <x v="0"/>
  </r>
  <r>
    <x v="4"/>
    <d v="2016-03-05T18:34:00"/>
    <n v="107"/>
    <x v="0"/>
  </r>
  <r>
    <x v="4"/>
    <d v="2016-03-05T18:34:05"/>
    <n v="106"/>
    <x v="0"/>
  </r>
  <r>
    <x v="4"/>
    <d v="2016-03-05T18:34:10"/>
    <n v="103"/>
    <x v="0"/>
  </r>
  <r>
    <x v="4"/>
    <d v="2016-03-05T18:34:15"/>
    <n v="101"/>
    <x v="0"/>
  </r>
  <r>
    <x v="4"/>
    <d v="2016-03-05T18:34:20"/>
    <n v="98"/>
    <x v="0"/>
  </r>
  <r>
    <x v="4"/>
    <d v="2016-03-05T18:34:25"/>
    <n v="101"/>
    <x v="0"/>
  </r>
  <r>
    <x v="4"/>
    <d v="2016-03-05T18:34:30"/>
    <n v="96"/>
    <x v="0"/>
  </r>
  <r>
    <x v="4"/>
    <d v="2016-03-05T18:34:35"/>
    <n v="91"/>
    <x v="0"/>
  </r>
  <r>
    <x v="4"/>
    <d v="2016-03-05T18:34:40"/>
    <n v="88"/>
    <x v="0"/>
  </r>
  <r>
    <x v="4"/>
    <d v="2016-03-05T18:34:45"/>
    <n v="87"/>
    <x v="0"/>
  </r>
  <r>
    <x v="4"/>
    <d v="2016-03-05T18:34:50"/>
    <n v="85"/>
    <x v="0"/>
  </r>
  <r>
    <x v="4"/>
    <d v="2016-03-05T18:34:55"/>
    <n v="88"/>
    <x v="0"/>
  </r>
  <r>
    <x v="4"/>
    <d v="2016-03-05T18:35:00"/>
    <n v="90"/>
    <x v="0"/>
  </r>
  <r>
    <x v="4"/>
    <d v="2016-03-05T18:35:05"/>
    <n v="85"/>
    <x v="0"/>
  </r>
  <r>
    <x v="4"/>
    <d v="2016-03-05T18:35:10"/>
    <n v="89"/>
    <x v="0"/>
  </r>
  <r>
    <x v="4"/>
    <d v="2016-03-05T18:35:15"/>
    <n v="91"/>
    <x v="0"/>
  </r>
  <r>
    <x v="4"/>
    <d v="2016-03-05T18:35:20"/>
    <n v="91"/>
    <x v="0"/>
  </r>
  <r>
    <x v="4"/>
    <d v="2016-03-05T18:35:25"/>
    <n v="88"/>
    <x v="0"/>
  </r>
  <r>
    <x v="4"/>
    <d v="2016-03-05T18:35:30"/>
    <n v="91"/>
    <x v="0"/>
  </r>
  <r>
    <x v="4"/>
    <d v="2016-03-05T18:35:35"/>
    <n v="91"/>
    <x v="0"/>
  </r>
  <r>
    <x v="4"/>
    <d v="2016-03-05T18:35:40"/>
    <n v="93"/>
    <x v="0"/>
  </r>
  <r>
    <x v="4"/>
    <d v="2016-03-05T18:35:45"/>
    <n v="93"/>
    <x v="0"/>
  </r>
  <r>
    <x v="4"/>
    <d v="2016-03-05T18:35:50"/>
    <n v="93"/>
    <x v="0"/>
  </r>
  <r>
    <x v="4"/>
    <d v="2016-03-05T18:35:55"/>
    <n v="95"/>
    <x v="0"/>
  </r>
  <r>
    <x v="4"/>
    <d v="2016-03-05T18:36:00"/>
    <n v="94"/>
    <x v="0"/>
  </r>
  <r>
    <x v="4"/>
    <d v="2016-03-05T18:36:10"/>
    <n v="91"/>
    <x v="0"/>
  </r>
  <r>
    <x v="4"/>
    <d v="2016-03-05T18:36:15"/>
    <n v="82"/>
    <x v="0"/>
  </r>
  <r>
    <x v="4"/>
    <d v="2016-03-05T18:36:20"/>
    <n v="80"/>
    <x v="0"/>
  </r>
  <r>
    <x v="4"/>
    <d v="2016-03-05T18:36:25"/>
    <n v="82"/>
    <x v="0"/>
  </r>
  <r>
    <x v="4"/>
    <d v="2016-03-05T18:36:30"/>
    <n v="85"/>
    <x v="0"/>
  </r>
  <r>
    <x v="4"/>
    <d v="2016-03-05T18:36:35"/>
    <n v="84"/>
    <x v="0"/>
  </r>
  <r>
    <x v="4"/>
    <d v="2016-03-05T18:36:40"/>
    <n v="85"/>
    <x v="0"/>
  </r>
  <r>
    <x v="4"/>
    <d v="2016-03-05T18:36:45"/>
    <n v="80"/>
    <x v="0"/>
  </r>
  <r>
    <x v="4"/>
    <d v="2016-03-05T18:36:50"/>
    <n v="75"/>
    <x v="0"/>
  </r>
  <r>
    <x v="4"/>
    <d v="2016-03-05T18:36:55"/>
    <n v="75"/>
    <x v="0"/>
  </r>
  <r>
    <x v="4"/>
    <d v="2016-03-05T18:37:00"/>
    <n v="74"/>
    <x v="0"/>
  </r>
  <r>
    <x v="4"/>
    <d v="2016-03-05T18:37:05"/>
    <n v="73"/>
    <x v="0"/>
  </r>
  <r>
    <x v="4"/>
    <d v="2016-03-05T18:37:15"/>
    <n v="75"/>
    <x v="0"/>
  </r>
  <r>
    <x v="4"/>
    <d v="2016-03-05T18:37:20"/>
    <n v="76"/>
    <x v="0"/>
  </r>
  <r>
    <x v="4"/>
    <d v="2016-03-05T18:37:25"/>
    <n v="77"/>
    <x v="0"/>
  </r>
  <r>
    <x v="4"/>
    <d v="2016-03-05T18:37:30"/>
    <n v="83"/>
    <x v="0"/>
  </r>
  <r>
    <x v="4"/>
    <d v="2016-03-05T18:37:35"/>
    <n v="80"/>
    <x v="0"/>
  </r>
  <r>
    <x v="4"/>
    <d v="2016-03-05T18:37:40"/>
    <n v="79"/>
    <x v="0"/>
  </r>
  <r>
    <x v="4"/>
    <d v="2016-03-05T18:37:50"/>
    <n v="76"/>
    <x v="0"/>
  </r>
  <r>
    <x v="4"/>
    <d v="2016-03-05T18:37:55"/>
    <n v="78"/>
    <x v="0"/>
  </r>
  <r>
    <x v="4"/>
    <d v="2016-03-05T18:38:00"/>
    <n v="80"/>
    <x v="0"/>
  </r>
  <r>
    <x v="4"/>
    <d v="2016-03-05T18:38:05"/>
    <n v="80"/>
    <x v="0"/>
  </r>
  <r>
    <x v="4"/>
    <d v="2016-03-05T18:38:10"/>
    <n v="81"/>
    <x v="0"/>
  </r>
  <r>
    <x v="4"/>
    <d v="2016-03-05T18:38:20"/>
    <n v="77"/>
    <x v="0"/>
  </r>
  <r>
    <x v="4"/>
    <d v="2016-03-05T18:38:35"/>
    <n v="82"/>
    <x v="0"/>
  </r>
  <r>
    <x v="4"/>
    <d v="2016-03-05T18:38:45"/>
    <n v="79"/>
    <x v="0"/>
  </r>
  <r>
    <x v="4"/>
    <d v="2016-03-05T18:38:50"/>
    <n v="80"/>
    <x v="0"/>
  </r>
  <r>
    <x v="4"/>
    <d v="2016-03-05T18:38:55"/>
    <n v="81"/>
    <x v="0"/>
  </r>
  <r>
    <x v="4"/>
    <d v="2016-03-05T18:39:00"/>
    <n v="83"/>
    <x v="0"/>
  </r>
  <r>
    <x v="4"/>
    <d v="2016-03-05T18:39:05"/>
    <n v="84"/>
    <x v="0"/>
  </r>
  <r>
    <x v="4"/>
    <d v="2016-03-05T18:39:10"/>
    <n v="91"/>
    <x v="0"/>
  </r>
  <r>
    <x v="4"/>
    <d v="2016-03-05T18:39:20"/>
    <n v="90"/>
    <x v="0"/>
  </r>
  <r>
    <x v="4"/>
    <d v="2016-03-05T18:39:25"/>
    <n v="88"/>
    <x v="0"/>
  </r>
  <r>
    <x v="4"/>
    <d v="2016-03-05T18:39:30"/>
    <n v="86"/>
    <x v="0"/>
  </r>
  <r>
    <x v="4"/>
    <d v="2016-03-05T18:39:40"/>
    <n v="88"/>
    <x v="0"/>
  </r>
  <r>
    <x v="4"/>
    <d v="2016-03-05T18:39:45"/>
    <n v="92"/>
    <x v="0"/>
  </r>
  <r>
    <x v="4"/>
    <d v="2016-03-05T18:39:50"/>
    <n v="91"/>
    <x v="0"/>
  </r>
  <r>
    <x v="4"/>
    <d v="2016-03-05T18:40:00"/>
    <n v="87"/>
    <x v="0"/>
  </r>
  <r>
    <x v="4"/>
    <d v="2016-03-05T18:40:05"/>
    <n v="89"/>
    <x v="0"/>
  </r>
  <r>
    <x v="4"/>
    <d v="2016-03-05T18:40:10"/>
    <n v="88"/>
    <x v="0"/>
  </r>
  <r>
    <x v="4"/>
    <d v="2016-03-05T18:40:15"/>
    <n v="86"/>
    <x v="0"/>
  </r>
  <r>
    <x v="4"/>
    <d v="2016-03-05T18:40:20"/>
    <n v="87"/>
    <x v="0"/>
  </r>
  <r>
    <x v="4"/>
    <d v="2016-03-05T18:40:25"/>
    <n v="89"/>
    <x v="0"/>
  </r>
  <r>
    <x v="4"/>
    <d v="2016-03-05T18:40:40"/>
    <n v="86"/>
    <x v="0"/>
  </r>
  <r>
    <x v="4"/>
    <d v="2016-03-05T18:40:45"/>
    <n v="82"/>
    <x v="0"/>
  </r>
  <r>
    <x v="4"/>
    <d v="2016-03-05T18:40:50"/>
    <n v="74"/>
    <x v="0"/>
  </r>
  <r>
    <x v="4"/>
    <d v="2016-03-05T18:40:55"/>
    <n v="75"/>
    <x v="0"/>
  </r>
  <r>
    <x v="4"/>
    <d v="2016-03-05T18:41:05"/>
    <n v="73"/>
    <x v="0"/>
  </r>
  <r>
    <x v="4"/>
    <d v="2016-03-05T18:41:10"/>
    <n v="74"/>
    <x v="0"/>
  </r>
  <r>
    <x v="4"/>
    <d v="2016-03-05T18:41:15"/>
    <n v="74"/>
    <x v="0"/>
  </r>
  <r>
    <x v="4"/>
    <d v="2016-03-05T18:41:25"/>
    <n v="73"/>
    <x v="0"/>
  </r>
  <r>
    <x v="4"/>
    <d v="2016-03-05T18:41:30"/>
    <n v="74"/>
    <x v="0"/>
  </r>
  <r>
    <x v="4"/>
    <d v="2016-03-05T18:41:35"/>
    <n v="79"/>
    <x v="0"/>
  </r>
  <r>
    <x v="4"/>
    <d v="2016-03-05T18:41:40"/>
    <n v="80"/>
    <x v="0"/>
  </r>
  <r>
    <x v="4"/>
    <d v="2016-03-05T18:41:45"/>
    <n v="77"/>
    <x v="0"/>
  </r>
  <r>
    <x v="4"/>
    <d v="2016-03-05T18:41:50"/>
    <n v="75"/>
    <x v="0"/>
  </r>
  <r>
    <x v="4"/>
    <d v="2016-03-05T18:42:05"/>
    <n v="77"/>
    <x v="0"/>
  </r>
  <r>
    <x v="4"/>
    <d v="2016-03-05T18:42:10"/>
    <n v="76"/>
    <x v="0"/>
  </r>
  <r>
    <x v="4"/>
    <d v="2016-03-05T18:42:15"/>
    <n v="79"/>
    <x v="0"/>
  </r>
  <r>
    <x v="4"/>
    <d v="2016-03-05T18:42:20"/>
    <n v="83"/>
    <x v="0"/>
  </r>
  <r>
    <x v="4"/>
    <d v="2016-03-05T18:42:25"/>
    <n v="86"/>
    <x v="0"/>
  </r>
  <r>
    <x v="4"/>
    <d v="2016-03-05T18:42:30"/>
    <n v="88"/>
    <x v="0"/>
  </r>
  <r>
    <x v="4"/>
    <d v="2016-03-05T18:42:35"/>
    <n v="85"/>
    <x v="0"/>
  </r>
  <r>
    <x v="4"/>
    <d v="2016-03-05T18:42:40"/>
    <n v="82"/>
    <x v="0"/>
  </r>
  <r>
    <x v="4"/>
    <d v="2016-03-05T18:42:50"/>
    <n v="77"/>
    <x v="0"/>
  </r>
  <r>
    <x v="4"/>
    <d v="2016-03-05T18:42:55"/>
    <n v="77"/>
    <x v="0"/>
  </r>
  <r>
    <x v="4"/>
    <d v="2016-03-05T18:43:00"/>
    <n v="77"/>
    <x v="0"/>
  </r>
  <r>
    <x v="4"/>
    <d v="2016-03-05T18:43:15"/>
    <n v="77"/>
    <x v="0"/>
  </r>
  <r>
    <x v="4"/>
    <d v="2016-03-05T18:43:25"/>
    <n v="77"/>
    <x v="0"/>
  </r>
  <r>
    <x v="4"/>
    <d v="2016-03-05T18:43:35"/>
    <n v="80"/>
    <x v="0"/>
  </r>
  <r>
    <x v="4"/>
    <d v="2016-03-05T18:43:40"/>
    <n v="82"/>
    <x v="0"/>
  </r>
  <r>
    <x v="4"/>
    <d v="2016-03-05T18:43:45"/>
    <n v="79"/>
    <x v="0"/>
  </r>
  <r>
    <x v="4"/>
    <d v="2016-03-05T18:43:50"/>
    <n v="76"/>
    <x v="0"/>
  </r>
  <r>
    <x v="4"/>
    <d v="2016-03-05T18:43:55"/>
    <n v="74"/>
    <x v="0"/>
  </r>
  <r>
    <x v="4"/>
    <d v="2016-03-05T18:44:00"/>
    <n v="73"/>
    <x v="0"/>
  </r>
  <r>
    <x v="4"/>
    <d v="2016-03-05T18:44:10"/>
    <n v="76"/>
    <x v="0"/>
  </r>
  <r>
    <x v="4"/>
    <d v="2016-03-05T18:44:15"/>
    <n v="77"/>
    <x v="0"/>
  </r>
  <r>
    <x v="4"/>
    <d v="2016-03-05T18:44:30"/>
    <n v="78"/>
    <x v="0"/>
  </r>
  <r>
    <x v="4"/>
    <d v="2016-03-05T18:44:35"/>
    <n v="78"/>
    <x v="0"/>
  </r>
  <r>
    <x v="4"/>
    <d v="2016-03-05T18:44:45"/>
    <n v="79"/>
    <x v="0"/>
  </r>
  <r>
    <x v="4"/>
    <d v="2016-03-05T18:44:50"/>
    <n v="83"/>
    <x v="0"/>
  </r>
  <r>
    <x v="4"/>
    <d v="2016-03-05T18:44:55"/>
    <n v="84"/>
    <x v="0"/>
  </r>
  <r>
    <x v="4"/>
    <d v="2016-03-05T18:45:00"/>
    <n v="83"/>
    <x v="0"/>
  </r>
  <r>
    <x v="4"/>
    <d v="2016-03-05T18:45:05"/>
    <n v="79"/>
    <x v="0"/>
  </r>
  <r>
    <x v="4"/>
    <d v="2016-03-05T18:45:10"/>
    <n v="76"/>
    <x v="0"/>
  </r>
  <r>
    <x v="4"/>
    <d v="2016-03-05T18:45:15"/>
    <n v="79"/>
    <x v="0"/>
  </r>
  <r>
    <x v="4"/>
    <d v="2016-03-05T18:45:20"/>
    <n v="78"/>
    <x v="0"/>
  </r>
  <r>
    <x v="4"/>
    <d v="2016-03-05T18:45:25"/>
    <n v="75"/>
    <x v="0"/>
  </r>
  <r>
    <x v="4"/>
    <d v="2016-03-05T18:45:30"/>
    <n v="76"/>
    <x v="0"/>
  </r>
  <r>
    <x v="4"/>
    <d v="2016-03-05T18:45:35"/>
    <n v="75"/>
    <x v="0"/>
  </r>
  <r>
    <x v="4"/>
    <d v="2016-03-05T18:45:40"/>
    <n v="80"/>
    <x v="0"/>
  </r>
  <r>
    <x v="4"/>
    <d v="2016-03-05T18:45:45"/>
    <n v="79"/>
    <x v="0"/>
  </r>
  <r>
    <x v="4"/>
    <d v="2016-03-05T18:46:00"/>
    <n v="79"/>
    <x v="0"/>
  </r>
  <r>
    <x v="4"/>
    <d v="2016-03-05T18:46:05"/>
    <n v="78"/>
    <x v="0"/>
  </r>
  <r>
    <x v="4"/>
    <d v="2016-03-05T18:46:20"/>
    <n v="78"/>
    <x v="0"/>
  </r>
  <r>
    <x v="4"/>
    <d v="2016-03-05T18:46:35"/>
    <n v="77"/>
    <x v="0"/>
  </r>
  <r>
    <x v="4"/>
    <d v="2016-03-05T18:46:40"/>
    <n v="76"/>
    <x v="0"/>
  </r>
  <r>
    <x v="4"/>
    <d v="2016-03-05T18:46:55"/>
    <n v="76"/>
    <x v="0"/>
  </r>
  <r>
    <x v="4"/>
    <d v="2016-03-05T18:47:00"/>
    <n v="77"/>
    <x v="0"/>
  </r>
  <r>
    <x v="4"/>
    <d v="2016-03-05T18:47:05"/>
    <n v="78"/>
    <x v="0"/>
  </r>
  <r>
    <x v="4"/>
    <d v="2016-03-05T18:47:10"/>
    <n v="77"/>
    <x v="0"/>
  </r>
  <r>
    <x v="4"/>
    <d v="2016-03-05T18:47:15"/>
    <n v="70"/>
    <x v="0"/>
  </r>
  <r>
    <x v="4"/>
    <d v="2016-03-05T18:47:20"/>
    <n v="71"/>
    <x v="0"/>
  </r>
  <r>
    <x v="4"/>
    <d v="2016-03-05T18:47:25"/>
    <n v="73"/>
    <x v="0"/>
  </r>
  <r>
    <x v="4"/>
    <d v="2016-03-05T18:47:30"/>
    <n v="77"/>
    <x v="0"/>
  </r>
  <r>
    <x v="4"/>
    <d v="2016-03-05T18:47:35"/>
    <n v="78"/>
    <x v="0"/>
  </r>
  <r>
    <x v="4"/>
    <d v="2016-03-05T18:47:40"/>
    <n v="78"/>
    <x v="0"/>
  </r>
  <r>
    <x v="4"/>
    <d v="2016-03-05T18:47:45"/>
    <n v="79"/>
    <x v="0"/>
  </r>
  <r>
    <x v="4"/>
    <d v="2016-03-05T18:47:55"/>
    <n v="79"/>
    <x v="0"/>
  </r>
  <r>
    <x v="4"/>
    <d v="2016-03-05T18:48:00"/>
    <n v="79"/>
    <x v="0"/>
  </r>
  <r>
    <x v="4"/>
    <d v="2016-03-05T18:48:05"/>
    <n v="79"/>
    <x v="0"/>
  </r>
  <r>
    <x v="4"/>
    <d v="2016-03-05T18:48:20"/>
    <n v="79"/>
    <x v="0"/>
  </r>
  <r>
    <x v="4"/>
    <d v="2016-03-05T18:48:25"/>
    <n v="82"/>
    <x v="0"/>
  </r>
  <r>
    <x v="4"/>
    <d v="2016-03-05T18:48:30"/>
    <n v="87"/>
    <x v="0"/>
  </r>
  <r>
    <x v="4"/>
    <d v="2016-03-05T18:48:35"/>
    <n v="86"/>
    <x v="0"/>
  </r>
  <r>
    <x v="4"/>
    <d v="2016-03-05T18:48:40"/>
    <n v="87"/>
    <x v="0"/>
  </r>
  <r>
    <x v="4"/>
    <d v="2016-03-05T18:48:50"/>
    <n v="89"/>
    <x v="0"/>
  </r>
  <r>
    <x v="4"/>
    <d v="2016-03-05T18:48:55"/>
    <n v="88"/>
    <x v="0"/>
  </r>
  <r>
    <x v="4"/>
    <d v="2016-03-05T18:49:00"/>
    <n v="86"/>
    <x v="0"/>
  </r>
  <r>
    <x v="4"/>
    <d v="2016-03-05T18:49:05"/>
    <n v="81"/>
    <x v="0"/>
  </r>
  <r>
    <x v="4"/>
    <d v="2016-03-05T18:49:10"/>
    <n v="79"/>
    <x v="0"/>
  </r>
  <r>
    <x v="4"/>
    <d v="2016-03-05T18:49:15"/>
    <n v="81"/>
    <x v="0"/>
  </r>
  <r>
    <x v="4"/>
    <d v="2016-03-05T18:49:20"/>
    <n v="83"/>
    <x v="0"/>
  </r>
  <r>
    <x v="4"/>
    <d v="2016-03-05T18:49:25"/>
    <n v="83"/>
    <x v="0"/>
  </r>
  <r>
    <x v="4"/>
    <d v="2016-03-05T18:49:35"/>
    <n v="85"/>
    <x v="0"/>
  </r>
  <r>
    <x v="4"/>
    <d v="2016-03-05T18:49:40"/>
    <n v="88"/>
    <x v="0"/>
  </r>
  <r>
    <x v="4"/>
    <d v="2016-03-05T18:49:45"/>
    <n v="85"/>
    <x v="0"/>
  </r>
  <r>
    <x v="4"/>
    <d v="2016-03-05T18:49:50"/>
    <n v="87"/>
    <x v="0"/>
  </r>
  <r>
    <x v="4"/>
    <d v="2016-03-05T18:49:55"/>
    <n v="81"/>
    <x v="0"/>
  </r>
  <r>
    <x v="4"/>
    <d v="2016-03-05T18:50:00"/>
    <n v="78"/>
    <x v="0"/>
  </r>
  <r>
    <x v="4"/>
    <d v="2016-03-05T18:50:05"/>
    <n v="78"/>
    <x v="0"/>
  </r>
  <r>
    <x v="4"/>
    <d v="2016-03-05T18:50:10"/>
    <n v="75"/>
    <x v="0"/>
  </r>
  <r>
    <x v="4"/>
    <d v="2016-03-05T18:50:15"/>
    <n v="76"/>
    <x v="0"/>
  </r>
  <r>
    <x v="4"/>
    <d v="2016-03-05T18:50:25"/>
    <n v="79"/>
    <x v="0"/>
  </r>
  <r>
    <x v="4"/>
    <d v="2016-03-05T18:50:30"/>
    <n v="81"/>
    <x v="0"/>
  </r>
  <r>
    <x v="4"/>
    <d v="2016-03-05T18:50:40"/>
    <n v="85"/>
    <x v="0"/>
  </r>
  <r>
    <x v="4"/>
    <d v="2016-03-05T18:50:45"/>
    <n v="84"/>
    <x v="0"/>
  </r>
  <r>
    <x v="4"/>
    <d v="2016-03-05T18:50:55"/>
    <n v="88"/>
    <x v="0"/>
  </r>
  <r>
    <x v="4"/>
    <d v="2016-03-05T18:51:00"/>
    <n v="91"/>
    <x v="0"/>
  </r>
  <r>
    <x v="4"/>
    <d v="2016-03-05T18:51:05"/>
    <n v="93"/>
    <x v="0"/>
  </r>
  <r>
    <x v="4"/>
    <d v="2016-03-05T18:51:10"/>
    <n v="96"/>
    <x v="0"/>
  </r>
  <r>
    <x v="4"/>
    <d v="2016-03-05T18:51:15"/>
    <n v="95"/>
    <x v="0"/>
  </r>
  <r>
    <x v="4"/>
    <d v="2016-03-05T18:51:20"/>
    <n v="92"/>
    <x v="0"/>
  </r>
  <r>
    <x v="4"/>
    <d v="2016-03-05T18:51:30"/>
    <n v="95"/>
    <x v="0"/>
  </r>
  <r>
    <x v="4"/>
    <d v="2016-03-05T18:51:35"/>
    <n v="98"/>
    <x v="0"/>
  </r>
  <r>
    <x v="4"/>
    <d v="2016-03-05T18:51:40"/>
    <n v="99"/>
    <x v="0"/>
  </r>
  <r>
    <x v="4"/>
    <d v="2016-03-05T18:51:45"/>
    <n v="97"/>
    <x v="0"/>
  </r>
  <r>
    <x v="4"/>
    <d v="2016-03-05T18:51:50"/>
    <n v="98"/>
    <x v="0"/>
  </r>
  <r>
    <x v="4"/>
    <d v="2016-03-05T18:51:55"/>
    <n v="96"/>
    <x v="0"/>
  </r>
  <r>
    <x v="4"/>
    <d v="2016-03-05T18:52:00"/>
    <n v="97"/>
    <x v="0"/>
  </r>
  <r>
    <x v="4"/>
    <d v="2016-03-05T18:52:05"/>
    <n v="93"/>
    <x v="0"/>
  </r>
  <r>
    <x v="4"/>
    <d v="2016-03-05T18:52:10"/>
    <n v="91"/>
    <x v="0"/>
  </r>
  <r>
    <x v="4"/>
    <d v="2016-03-05T18:52:20"/>
    <n v="90"/>
    <x v="0"/>
  </r>
  <r>
    <x v="4"/>
    <d v="2016-03-05T18:52:30"/>
    <n v="89"/>
    <x v="0"/>
  </r>
  <r>
    <x v="4"/>
    <d v="2016-03-05T18:52:35"/>
    <n v="84"/>
    <x v="0"/>
  </r>
  <r>
    <x v="4"/>
    <d v="2016-03-05T18:52:40"/>
    <n v="80"/>
    <x v="0"/>
  </r>
  <r>
    <x v="4"/>
    <d v="2016-03-05T18:52:45"/>
    <n v="76"/>
    <x v="0"/>
  </r>
  <r>
    <x v="4"/>
    <d v="2016-03-05T18:52:50"/>
    <n v="75"/>
    <x v="0"/>
  </r>
  <r>
    <x v="4"/>
    <d v="2016-03-05T18:52:55"/>
    <n v="76"/>
    <x v="0"/>
  </r>
  <r>
    <x v="4"/>
    <d v="2016-03-05T18:53:05"/>
    <n v="75"/>
    <x v="0"/>
  </r>
  <r>
    <x v="4"/>
    <d v="2016-03-05T18:53:10"/>
    <n v="76"/>
    <x v="0"/>
  </r>
  <r>
    <x v="4"/>
    <d v="2016-03-05T18:53:15"/>
    <n v="79"/>
    <x v="0"/>
  </r>
  <r>
    <x v="4"/>
    <d v="2016-03-05T18:53:20"/>
    <n v="81"/>
    <x v="0"/>
  </r>
  <r>
    <x v="4"/>
    <d v="2016-03-05T18:53:35"/>
    <n v="85"/>
    <x v="0"/>
  </r>
  <r>
    <x v="4"/>
    <d v="2016-03-05T18:53:40"/>
    <n v="89"/>
    <x v="0"/>
  </r>
  <r>
    <x v="4"/>
    <d v="2016-03-05T18:53:45"/>
    <n v="93"/>
    <x v="0"/>
  </r>
  <r>
    <x v="4"/>
    <d v="2016-03-05T18:53:50"/>
    <n v="90"/>
    <x v="0"/>
  </r>
  <r>
    <x v="4"/>
    <d v="2016-03-05T18:53:55"/>
    <n v="92"/>
    <x v="0"/>
  </r>
  <r>
    <x v="4"/>
    <d v="2016-03-05T18:54:00"/>
    <n v="87"/>
    <x v="0"/>
  </r>
  <r>
    <x v="4"/>
    <d v="2016-03-05T18:54:05"/>
    <n v="85"/>
    <x v="0"/>
  </r>
  <r>
    <x v="4"/>
    <d v="2016-03-05T18:54:10"/>
    <n v="85"/>
    <x v="0"/>
  </r>
  <r>
    <x v="4"/>
    <d v="2016-03-05T18:54:15"/>
    <n v="87"/>
    <x v="0"/>
  </r>
  <r>
    <x v="4"/>
    <d v="2016-03-05T18:54:25"/>
    <n v="89"/>
    <x v="0"/>
  </r>
  <r>
    <x v="4"/>
    <d v="2016-03-05T18:54:30"/>
    <n v="91"/>
    <x v="0"/>
  </r>
  <r>
    <x v="4"/>
    <d v="2016-03-05T18:54:40"/>
    <n v="90"/>
    <x v="0"/>
  </r>
  <r>
    <x v="4"/>
    <d v="2016-03-05T18:54:45"/>
    <n v="92"/>
    <x v="0"/>
  </r>
  <r>
    <x v="4"/>
    <d v="2016-03-05T18:54:50"/>
    <n v="91"/>
    <x v="0"/>
  </r>
  <r>
    <x v="4"/>
    <d v="2016-03-05T18:54:55"/>
    <n v="87"/>
    <x v="0"/>
  </r>
  <r>
    <x v="4"/>
    <d v="2016-03-05T18:55:00"/>
    <n v="79"/>
    <x v="0"/>
  </r>
  <r>
    <x v="4"/>
    <d v="2016-03-05T18:55:05"/>
    <n v="78"/>
    <x v="0"/>
  </r>
  <r>
    <x v="4"/>
    <d v="2016-03-05T18:55:10"/>
    <n v="79"/>
    <x v="0"/>
  </r>
  <r>
    <x v="4"/>
    <d v="2016-03-05T18:55:15"/>
    <n v="77"/>
    <x v="0"/>
  </r>
  <r>
    <x v="4"/>
    <d v="2016-03-05T18:55:20"/>
    <n v="78"/>
    <x v="0"/>
  </r>
  <r>
    <x v="4"/>
    <d v="2016-03-05T18:55:25"/>
    <n v="81"/>
    <x v="0"/>
  </r>
  <r>
    <x v="4"/>
    <d v="2016-03-05T18:55:30"/>
    <n v="80"/>
    <x v="0"/>
  </r>
  <r>
    <x v="4"/>
    <d v="2016-03-05T18:55:35"/>
    <n v="78"/>
    <x v="0"/>
  </r>
  <r>
    <x v="4"/>
    <d v="2016-03-05T18:55:40"/>
    <n v="79"/>
    <x v="0"/>
  </r>
  <r>
    <x v="4"/>
    <d v="2016-03-05T18:55:45"/>
    <n v="80"/>
    <x v="0"/>
  </r>
  <r>
    <x v="4"/>
    <d v="2016-03-05T18:55:50"/>
    <n v="79"/>
    <x v="0"/>
  </r>
  <r>
    <x v="4"/>
    <d v="2016-03-05T18:56:05"/>
    <n v="77"/>
    <x v="0"/>
  </r>
  <r>
    <x v="4"/>
    <d v="2016-03-05T18:56:10"/>
    <n v="77"/>
    <x v="0"/>
  </r>
  <r>
    <x v="4"/>
    <d v="2016-03-05T18:56:20"/>
    <n v="75"/>
    <x v="0"/>
  </r>
  <r>
    <x v="4"/>
    <d v="2016-03-05T18:56:25"/>
    <n v="71"/>
    <x v="0"/>
  </r>
  <r>
    <x v="4"/>
    <d v="2016-03-05T18:56:30"/>
    <n v="70"/>
    <x v="0"/>
  </r>
  <r>
    <x v="4"/>
    <d v="2016-03-05T18:56:35"/>
    <n v="73"/>
    <x v="0"/>
  </r>
  <r>
    <x v="4"/>
    <d v="2016-03-05T18:56:50"/>
    <n v="74"/>
    <x v="0"/>
  </r>
  <r>
    <x v="4"/>
    <d v="2016-03-05T18:56:55"/>
    <n v="72"/>
    <x v="0"/>
  </r>
  <r>
    <x v="4"/>
    <d v="2016-03-05T18:57:05"/>
    <n v="71"/>
    <x v="0"/>
  </r>
  <r>
    <x v="4"/>
    <d v="2016-03-05T18:57:15"/>
    <n v="72"/>
    <x v="0"/>
  </r>
  <r>
    <x v="4"/>
    <d v="2016-03-05T18:57:20"/>
    <n v="73"/>
    <x v="0"/>
  </r>
  <r>
    <x v="4"/>
    <d v="2016-03-05T18:57:35"/>
    <n v="72"/>
    <x v="0"/>
  </r>
  <r>
    <x v="4"/>
    <d v="2016-03-05T18:57:40"/>
    <n v="72"/>
    <x v="0"/>
  </r>
  <r>
    <x v="4"/>
    <d v="2016-03-05T18:57:55"/>
    <n v="79"/>
    <x v="0"/>
  </r>
  <r>
    <x v="4"/>
    <d v="2016-03-05T18:58:00"/>
    <n v="82"/>
    <x v="0"/>
  </r>
  <r>
    <x v="4"/>
    <d v="2016-03-05T18:58:05"/>
    <n v="79"/>
    <x v="0"/>
  </r>
  <r>
    <x v="4"/>
    <d v="2016-03-05T18:58:15"/>
    <n v="78"/>
    <x v="0"/>
  </r>
  <r>
    <x v="4"/>
    <d v="2016-03-05T18:58:20"/>
    <n v="76"/>
    <x v="0"/>
  </r>
  <r>
    <x v="4"/>
    <d v="2016-03-05T18:58:25"/>
    <n v="75"/>
    <x v="0"/>
  </r>
  <r>
    <x v="4"/>
    <d v="2016-03-05T18:58:30"/>
    <n v="77"/>
    <x v="0"/>
  </r>
  <r>
    <x v="4"/>
    <d v="2016-03-05T18:58:45"/>
    <n v="79"/>
    <x v="0"/>
  </r>
  <r>
    <x v="4"/>
    <d v="2016-03-05T18:58:50"/>
    <n v="75"/>
    <x v="0"/>
  </r>
  <r>
    <x v="4"/>
    <d v="2016-03-05T18:58:55"/>
    <n v="70"/>
    <x v="0"/>
  </r>
  <r>
    <x v="4"/>
    <d v="2016-03-05T18:59:00"/>
    <n v="73"/>
    <x v="0"/>
  </r>
  <r>
    <x v="4"/>
    <d v="2016-03-05T18:59:15"/>
    <n v="73"/>
    <x v="0"/>
  </r>
  <r>
    <x v="4"/>
    <d v="2016-03-05T18:59:20"/>
    <n v="73"/>
    <x v="0"/>
  </r>
  <r>
    <x v="4"/>
    <d v="2016-03-05T18:59:25"/>
    <n v="74"/>
    <x v="0"/>
  </r>
  <r>
    <x v="4"/>
    <d v="2016-03-05T18:59:30"/>
    <n v="74"/>
    <x v="0"/>
  </r>
  <r>
    <x v="4"/>
    <d v="2016-03-05T18:59:35"/>
    <n v="72"/>
    <x v="0"/>
  </r>
  <r>
    <x v="4"/>
    <d v="2016-03-05T18:59:40"/>
    <n v="92"/>
    <x v="0"/>
  </r>
  <r>
    <x v="4"/>
    <d v="2016-03-05T18:59:45"/>
    <n v="95"/>
    <x v="0"/>
  </r>
  <r>
    <x v="4"/>
    <d v="2016-03-05T18:59:50"/>
    <n v="97"/>
    <x v="0"/>
  </r>
  <r>
    <x v="4"/>
    <d v="2016-03-05T18:59:55"/>
    <n v="98"/>
    <x v="0"/>
  </r>
  <r>
    <x v="4"/>
    <d v="2016-03-05T19:00:00"/>
    <n v="97"/>
    <x v="0"/>
  </r>
  <r>
    <x v="4"/>
    <d v="2016-03-05T19:00:05"/>
    <n v="98"/>
    <x v="0"/>
  </r>
  <r>
    <x v="4"/>
    <d v="2016-03-05T19:00:10"/>
    <n v="93"/>
    <x v="0"/>
  </r>
  <r>
    <x v="4"/>
    <d v="2016-03-05T19:00:15"/>
    <n v="95"/>
    <x v="0"/>
  </r>
  <r>
    <x v="4"/>
    <d v="2016-03-05T19:00:25"/>
    <n v="96"/>
    <x v="0"/>
  </r>
  <r>
    <x v="4"/>
    <d v="2016-03-05T19:00:30"/>
    <n v="101"/>
    <x v="0"/>
  </r>
  <r>
    <x v="4"/>
    <d v="2016-03-05T19:00:35"/>
    <n v="101"/>
    <x v="0"/>
  </r>
  <r>
    <x v="4"/>
    <d v="2016-03-05T19:00:40"/>
    <n v="98"/>
    <x v="0"/>
  </r>
  <r>
    <x v="4"/>
    <d v="2016-03-05T19:00:45"/>
    <n v="90"/>
    <x v="0"/>
  </r>
  <r>
    <x v="4"/>
    <d v="2016-03-05T19:00:50"/>
    <n v="87"/>
    <x v="0"/>
  </r>
  <r>
    <x v="4"/>
    <d v="2016-03-05T19:00:55"/>
    <n v="83"/>
    <x v="0"/>
  </r>
  <r>
    <x v="4"/>
    <d v="2016-03-05T19:01:00"/>
    <n v="82"/>
    <x v="0"/>
  </r>
  <r>
    <x v="4"/>
    <d v="2016-03-05T19:01:05"/>
    <n v="80"/>
    <x v="0"/>
  </r>
  <r>
    <x v="4"/>
    <d v="2016-03-05T19:01:10"/>
    <n v="78"/>
    <x v="0"/>
  </r>
  <r>
    <x v="4"/>
    <d v="2016-03-05T19:01:15"/>
    <n v="77"/>
    <x v="0"/>
  </r>
  <r>
    <x v="4"/>
    <d v="2016-03-05T19:01:20"/>
    <n v="76"/>
    <x v="0"/>
  </r>
  <r>
    <x v="4"/>
    <d v="2016-03-05T19:01:25"/>
    <n v="74"/>
    <x v="0"/>
  </r>
  <r>
    <x v="4"/>
    <d v="2016-03-05T19:01:30"/>
    <n v="78"/>
    <x v="0"/>
  </r>
  <r>
    <x v="4"/>
    <d v="2016-03-05T19:01:40"/>
    <n v="79"/>
    <x v="0"/>
  </r>
  <r>
    <x v="4"/>
    <d v="2016-03-05T19:01:45"/>
    <n v="81"/>
    <x v="0"/>
  </r>
  <r>
    <x v="4"/>
    <d v="2016-03-05T19:01:50"/>
    <n v="83"/>
    <x v="0"/>
  </r>
  <r>
    <x v="4"/>
    <d v="2016-03-05T19:01:55"/>
    <n v="87"/>
    <x v="0"/>
  </r>
  <r>
    <x v="4"/>
    <d v="2016-03-05T19:02:00"/>
    <n v="90"/>
    <x v="0"/>
  </r>
  <r>
    <x v="4"/>
    <d v="2016-03-05T19:02:05"/>
    <n v="91"/>
    <x v="0"/>
  </r>
  <r>
    <x v="4"/>
    <d v="2016-03-05T19:02:10"/>
    <n v="88"/>
    <x v="0"/>
  </r>
  <r>
    <x v="4"/>
    <d v="2016-03-05T19:02:15"/>
    <n v="87"/>
    <x v="0"/>
  </r>
  <r>
    <x v="4"/>
    <d v="2016-03-05T19:02:20"/>
    <n v="83"/>
    <x v="0"/>
  </r>
  <r>
    <x v="4"/>
    <d v="2016-03-05T19:02:25"/>
    <n v="80"/>
    <x v="0"/>
  </r>
  <r>
    <x v="4"/>
    <d v="2016-03-05T19:02:30"/>
    <n v="76"/>
    <x v="0"/>
  </r>
  <r>
    <x v="4"/>
    <d v="2016-03-05T19:02:35"/>
    <n v="77"/>
    <x v="0"/>
  </r>
  <r>
    <x v="4"/>
    <d v="2016-03-05T19:02:40"/>
    <n v="82"/>
    <x v="0"/>
  </r>
  <r>
    <x v="4"/>
    <d v="2016-03-05T19:02:45"/>
    <n v="84"/>
    <x v="0"/>
  </r>
  <r>
    <x v="4"/>
    <d v="2016-03-05T19:02:55"/>
    <n v="86"/>
    <x v="0"/>
  </r>
  <r>
    <x v="4"/>
    <d v="2016-03-05T19:03:00"/>
    <n v="87"/>
    <x v="0"/>
  </r>
  <r>
    <x v="4"/>
    <d v="2016-03-05T19:03:15"/>
    <n v="90"/>
    <x v="0"/>
  </r>
  <r>
    <x v="4"/>
    <d v="2016-03-05T19:03:30"/>
    <n v="90"/>
    <x v="0"/>
  </r>
  <r>
    <x v="4"/>
    <d v="2016-03-05T19:03:45"/>
    <n v="90"/>
    <x v="0"/>
  </r>
  <r>
    <x v="4"/>
    <d v="2016-03-05T19:03:50"/>
    <n v="87"/>
    <x v="0"/>
  </r>
  <r>
    <x v="4"/>
    <d v="2016-03-05T19:03:55"/>
    <n v="84"/>
    <x v="0"/>
  </r>
  <r>
    <x v="4"/>
    <d v="2016-03-05T19:04:00"/>
    <n v="85"/>
    <x v="0"/>
  </r>
  <r>
    <x v="4"/>
    <d v="2016-03-05T19:04:05"/>
    <n v="87"/>
    <x v="0"/>
  </r>
  <r>
    <x v="4"/>
    <d v="2016-03-05T19:04:10"/>
    <n v="85"/>
    <x v="0"/>
  </r>
  <r>
    <x v="4"/>
    <d v="2016-03-05T19:04:15"/>
    <n v="79"/>
    <x v="0"/>
  </r>
  <r>
    <x v="4"/>
    <d v="2016-03-05T19:04:20"/>
    <n v="74"/>
    <x v="0"/>
  </r>
  <r>
    <x v="4"/>
    <d v="2016-03-05T19:04:25"/>
    <n v="73"/>
    <x v="0"/>
  </r>
  <r>
    <x v="4"/>
    <d v="2016-03-05T19:04:40"/>
    <n v="74"/>
    <x v="0"/>
  </r>
  <r>
    <x v="4"/>
    <d v="2016-03-05T19:04:45"/>
    <n v="77"/>
    <x v="0"/>
  </r>
  <r>
    <x v="4"/>
    <d v="2016-03-05T19:04:50"/>
    <n v="77"/>
    <x v="0"/>
  </r>
  <r>
    <x v="4"/>
    <d v="2016-03-05T19:05:00"/>
    <n v="77"/>
    <x v="0"/>
  </r>
  <r>
    <x v="4"/>
    <d v="2016-03-05T19:05:05"/>
    <n v="75"/>
    <x v="0"/>
  </r>
  <r>
    <x v="4"/>
    <d v="2016-03-05T19:05:10"/>
    <n v="77"/>
    <x v="0"/>
  </r>
  <r>
    <x v="4"/>
    <d v="2016-03-05T19:05:15"/>
    <n v="81"/>
    <x v="0"/>
  </r>
  <r>
    <x v="4"/>
    <d v="2016-03-05T19:05:25"/>
    <n v="76"/>
    <x v="0"/>
  </r>
  <r>
    <x v="4"/>
    <d v="2016-03-05T19:05:30"/>
    <n v="78"/>
    <x v="0"/>
  </r>
  <r>
    <x v="4"/>
    <d v="2016-03-05T19:05:35"/>
    <n v="82"/>
    <x v="0"/>
  </r>
  <r>
    <x v="4"/>
    <d v="2016-03-05T19:05:40"/>
    <n v="80"/>
    <x v="0"/>
  </r>
  <r>
    <x v="4"/>
    <d v="2016-03-05T19:05:45"/>
    <n v="76"/>
    <x v="0"/>
  </r>
  <r>
    <x v="4"/>
    <d v="2016-03-05T19:05:50"/>
    <n v="78"/>
    <x v="0"/>
  </r>
  <r>
    <x v="4"/>
    <d v="2016-03-05T19:05:55"/>
    <n v="79"/>
    <x v="0"/>
  </r>
  <r>
    <x v="4"/>
    <d v="2016-03-05T19:06:05"/>
    <n v="79"/>
    <x v="0"/>
  </r>
  <r>
    <x v="4"/>
    <d v="2016-03-05T19:06:15"/>
    <n v="78"/>
    <x v="0"/>
  </r>
  <r>
    <x v="4"/>
    <d v="2016-03-05T19:06:20"/>
    <n v="75"/>
    <x v="0"/>
  </r>
  <r>
    <x v="4"/>
    <d v="2016-03-05T19:06:35"/>
    <n v="81"/>
    <x v="0"/>
  </r>
  <r>
    <x v="4"/>
    <d v="2016-03-05T19:06:45"/>
    <n v="79"/>
    <x v="0"/>
  </r>
  <r>
    <x v="4"/>
    <d v="2016-03-05T19:06:50"/>
    <n v="79"/>
    <x v="0"/>
  </r>
  <r>
    <x v="4"/>
    <d v="2016-03-05T19:06:55"/>
    <n v="80"/>
    <x v="0"/>
  </r>
  <r>
    <x v="4"/>
    <d v="2016-03-05T19:07:00"/>
    <n v="79"/>
    <x v="0"/>
  </r>
  <r>
    <x v="4"/>
    <d v="2016-03-05T19:07:05"/>
    <n v="80"/>
    <x v="0"/>
  </r>
  <r>
    <x v="4"/>
    <d v="2016-03-05T19:07:10"/>
    <n v="81"/>
    <x v="0"/>
  </r>
  <r>
    <x v="4"/>
    <d v="2016-03-05T19:07:15"/>
    <n v="80"/>
    <x v="0"/>
  </r>
  <r>
    <x v="4"/>
    <d v="2016-03-05T19:07:25"/>
    <n v="80"/>
    <x v="0"/>
  </r>
  <r>
    <x v="4"/>
    <d v="2016-03-05T19:07:30"/>
    <n v="79"/>
    <x v="0"/>
  </r>
  <r>
    <x v="4"/>
    <d v="2016-03-05T19:07:35"/>
    <n v="81"/>
    <x v="0"/>
  </r>
  <r>
    <x v="4"/>
    <d v="2016-03-05T19:07:50"/>
    <n v="82"/>
    <x v="0"/>
  </r>
  <r>
    <x v="4"/>
    <d v="2016-03-05T19:08:05"/>
    <n v="82"/>
    <x v="0"/>
  </r>
  <r>
    <x v="4"/>
    <d v="2016-03-05T19:08:20"/>
    <n v="82"/>
    <x v="0"/>
  </r>
  <r>
    <x v="4"/>
    <d v="2016-03-05T19:08:25"/>
    <n v="81"/>
    <x v="0"/>
  </r>
  <r>
    <x v="4"/>
    <d v="2016-03-05T19:08:30"/>
    <n v="80"/>
    <x v="0"/>
  </r>
  <r>
    <x v="4"/>
    <d v="2016-03-05T19:08:45"/>
    <n v="80"/>
    <x v="0"/>
  </r>
  <r>
    <x v="4"/>
    <d v="2016-03-05T19:08:55"/>
    <n v="78"/>
    <x v="0"/>
  </r>
  <r>
    <x v="4"/>
    <d v="2016-03-05T19:09:05"/>
    <n v="77"/>
    <x v="0"/>
  </r>
  <r>
    <x v="4"/>
    <d v="2016-03-05T19:09:10"/>
    <n v="77"/>
    <x v="0"/>
  </r>
  <r>
    <x v="4"/>
    <d v="2016-03-05T19:09:15"/>
    <n v="76"/>
    <x v="0"/>
  </r>
  <r>
    <x v="4"/>
    <d v="2016-03-05T19:09:20"/>
    <n v="73"/>
    <x v="0"/>
  </r>
  <r>
    <x v="4"/>
    <d v="2016-03-05T19:09:30"/>
    <n v="72"/>
    <x v="0"/>
  </r>
  <r>
    <x v="4"/>
    <d v="2016-03-05T19:09:45"/>
    <n v="72"/>
    <x v="0"/>
  </r>
  <r>
    <x v="4"/>
    <d v="2016-03-05T19:09:55"/>
    <n v="71"/>
    <x v="0"/>
  </r>
  <r>
    <x v="4"/>
    <d v="2016-03-05T19:10:00"/>
    <n v="70"/>
    <x v="0"/>
  </r>
  <r>
    <x v="4"/>
    <d v="2016-03-05T19:10:05"/>
    <n v="74"/>
    <x v="0"/>
  </r>
  <r>
    <x v="4"/>
    <d v="2016-03-05T19:10:10"/>
    <n v="73"/>
    <x v="0"/>
  </r>
  <r>
    <x v="4"/>
    <d v="2016-03-05T19:10:15"/>
    <n v="69"/>
    <x v="0"/>
  </r>
  <r>
    <x v="4"/>
    <d v="2016-03-05T19:10:20"/>
    <n v="71"/>
    <x v="0"/>
  </r>
  <r>
    <x v="4"/>
    <d v="2016-03-05T19:10:25"/>
    <n v="72"/>
    <x v="0"/>
  </r>
  <r>
    <x v="4"/>
    <d v="2016-03-05T19:10:30"/>
    <n v="74"/>
    <x v="0"/>
  </r>
  <r>
    <x v="4"/>
    <d v="2016-03-05T19:10:35"/>
    <n v="75"/>
    <x v="0"/>
  </r>
  <r>
    <x v="4"/>
    <d v="2016-03-05T19:10:40"/>
    <n v="73"/>
    <x v="0"/>
  </r>
  <r>
    <x v="4"/>
    <d v="2016-03-05T19:10:45"/>
    <n v="76"/>
    <x v="0"/>
  </r>
  <r>
    <x v="4"/>
    <d v="2016-03-05T19:10:50"/>
    <n v="77"/>
    <x v="0"/>
  </r>
  <r>
    <x v="4"/>
    <d v="2016-03-05T19:10:55"/>
    <n v="73"/>
    <x v="0"/>
  </r>
  <r>
    <x v="4"/>
    <d v="2016-03-05T19:11:00"/>
    <n v="74"/>
    <x v="0"/>
  </r>
  <r>
    <x v="4"/>
    <d v="2016-03-05T19:11:10"/>
    <n v="75"/>
    <x v="0"/>
  </r>
  <r>
    <x v="4"/>
    <d v="2016-03-05T19:11:15"/>
    <n v="80"/>
    <x v="0"/>
  </r>
  <r>
    <x v="4"/>
    <d v="2016-03-05T19:11:20"/>
    <n v="85"/>
    <x v="0"/>
  </r>
  <r>
    <x v="4"/>
    <d v="2016-03-05T19:11:30"/>
    <n v="86"/>
    <x v="0"/>
  </r>
  <r>
    <x v="4"/>
    <d v="2016-03-05T19:11:35"/>
    <n v="82"/>
    <x v="0"/>
  </r>
  <r>
    <x v="4"/>
    <d v="2016-03-05T19:11:40"/>
    <n v="81"/>
    <x v="0"/>
  </r>
  <r>
    <x v="4"/>
    <d v="2016-03-05T19:11:45"/>
    <n v="79"/>
    <x v="0"/>
  </r>
  <r>
    <x v="4"/>
    <d v="2016-03-05T19:11:50"/>
    <n v="83"/>
    <x v="0"/>
  </r>
  <r>
    <x v="4"/>
    <d v="2016-03-05T19:11:55"/>
    <n v="85"/>
    <x v="0"/>
  </r>
  <r>
    <x v="4"/>
    <d v="2016-03-05T19:12:05"/>
    <n v="87"/>
    <x v="0"/>
  </r>
  <r>
    <x v="4"/>
    <d v="2016-03-05T19:12:10"/>
    <n v="89"/>
    <x v="0"/>
  </r>
  <r>
    <x v="4"/>
    <d v="2016-03-05T19:12:15"/>
    <n v="90"/>
    <x v="0"/>
  </r>
  <r>
    <x v="4"/>
    <d v="2016-03-05T19:12:20"/>
    <n v="89"/>
    <x v="0"/>
  </r>
  <r>
    <x v="4"/>
    <d v="2016-03-05T19:12:25"/>
    <n v="85"/>
    <x v="0"/>
  </r>
  <r>
    <x v="4"/>
    <d v="2016-03-05T19:12:30"/>
    <n v="86"/>
    <x v="0"/>
  </r>
  <r>
    <x v="4"/>
    <d v="2016-03-05T19:12:35"/>
    <n v="87"/>
    <x v="0"/>
  </r>
  <r>
    <x v="4"/>
    <d v="2016-03-05T19:12:40"/>
    <n v="85"/>
    <x v="0"/>
  </r>
  <r>
    <x v="4"/>
    <d v="2016-03-05T19:12:45"/>
    <n v="83"/>
    <x v="0"/>
  </r>
  <r>
    <x v="4"/>
    <d v="2016-03-05T19:12:50"/>
    <n v="82"/>
    <x v="0"/>
  </r>
  <r>
    <x v="4"/>
    <d v="2016-03-05T19:12:55"/>
    <n v="81"/>
    <x v="0"/>
  </r>
  <r>
    <x v="4"/>
    <d v="2016-03-05T19:13:05"/>
    <n v="82"/>
    <x v="0"/>
  </r>
  <r>
    <x v="4"/>
    <d v="2016-03-05T19:13:10"/>
    <n v="85"/>
    <x v="0"/>
  </r>
  <r>
    <x v="4"/>
    <d v="2016-03-05T19:13:15"/>
    <n v="84"/>
    <x v="0"/>
  </r>
  <r>
    <x v="4"/>
    <d v="2016-03-05T19:13:20"/>
    <n v="82"/>
    <x v="0"/>
  </r>
  <r>
    <x v="4"/>
    <d v="2016-03-05T19:13:25"/>
    <n v="81"/>
    <x v="0"/>
  </r>
  <r>
    <x v="4"/>
    <d v="2016-03-05T19:13:30"/>
    <n v="80"/>
    <x v="0"/>
  </r>
  <r>
    <x v="4"/>
    <d v="2016-03-05T19:13:35"/>
    <n v="80"/>
    <x v="0"/>
  </r>
  <r>
    <x v="4"/>
    <d v="2016-03-05T19:13:40"/>
    <n v="77"/>
    <x v="0"/>
  </r>
  <r>
    <x v="4"/>
    <d v="2016-03-05T19:13:45"/>
    <n v="74"/>
    <x v="0"/>
  </r>
  <r>
    <x v="4"/>
    <d v="2016-03-05T19:13:50"/>
    <n v="71"/>
    <x v="0"/>
  </r>
  <r>
    <x v="4"/>
    <d v="2016-03-05T19:13:55"/>
    <n v="70"/>
    <x v="0"/>
  </r>
  <r>
    <x v="4"/>
    <d v="2016-03-05T19:14:05"/>
    <n v="73"/>
    <x v="0"/>
  </r>
  <r>
    <x v="4"/>
    <d v="2016-03-05T19:14:10"/>
    <n v="74"/>
    <x v="0"/>
  </r>
  <r>
    <x v="4"/>
    <d v="2016-03-05T19:14:15"/>
    <n v="76"/>
    <x v="0"/>
  </r>
  <r>
    <x v="4"/>
    <d v="2016-03-05T19:14:20"/>
    <n v="75"/>
    <x v="0"/>
  </r>
  <r>
    <x v="4"/>
    <d v="2016-03-05T19:14:25"/>
    <n v="74"/>
    <x v="0"/>
  </r>
  <r>
    <x v="4"/>
    <d v="2016-03-05T19:14:30"/>
    <n v="75"/>
    <x v="0"/>
  </r>
  <r>
    <x v="4"/>
    <d v="2016-03-05T19:14:35"/>
    <n v="76"/>
    <x v="0"/>
  </r>
  <r>
    <x v="4"/>
    <d v="2016-03-05T19:14:40"/>
    <n v="80"/>
    <x v="0"/>
  </r>
  <r>
    <x v="4"/>
    <d v="2016-03-05T19:14:45"/>
    <n v="81"/>
    <x v="0"/>
  </r>
  <r>
    <x v="4"/>
    <d v="2016-03-05T19:14:50"/>
    <n v="85"/>
    <x v="0"/>
  </r>
  <r>
    <x v="4"/>
    <d v="2016-03-05T19:15:05"/>
    <n v="87"/>
    <x v="0"/>
  </r>
  <r>
    <x v="4"/>
    <d v="2016-03-05T19:15:10"/>
    <n v="86"/>
    <x v="0"/>
  </r>
  <r>
    <x v="4"/>
    <d v="2016-03-05T19:15:20"/>
    <n v="85"/>
    <x v="0"/>
  </r>
  <r>
    <x v="4"/>
    <d v="2016-03-05T19:15:25"/>
    <n v="87"/>
    <x v="0"/>
  </r>
  <r>
    <x v="4"/>
    <d v="2016-03-05T19:15:30"/>
    <n v="88"/>
    <x v="0"/>
  </r>
  <r>
    <x v="4"/>
    <d v="2016-03-05T19:15:35"/>
    <n v="86"/>
    <x v="0"/>
  </r>
  <r>
    <x v="4"/>
    <d v="2016-03-05T19:15:40"/>
    <n v="85"/>
    <x v="0"/>
  </r>
  <r>
    <x v="4"/>
    <d v="2016-03-05T19:15:45"/>
    <n v="83"/>
    <x v="0"/>
  </r>
  <r>
    <x v="4"/>
    <d v="2016-03-05T19:15:50"/>
    <n v="82"/>
    <x v="0"/>
  </r>
  <r>
    <x v="4"/>
    <d v="2016-03-05T19:15:55"/>
    <n v="81"/>
    <x v="0"/>
  </r>
  <r>
    <x v="4"/>
    <d v="2016-03-05T19:16:00"/>
    <n v="80"/>
    <x v="0"/>
  </r>
  <r>
    <x v="4"/>
    <d v="2016-03-05T19:16:15"/>
    <n v="79"/>
    <x v="0"/>
  </r>
  <r>
    <x v="4"/>
    <d v="2016-03-05T19:16:20"/>
    <n v="80"/>
    <x v="0"/>
  </r>
  <r>
    <x v="4"/>
    <d v="2016-03-05T19:16:25"/>
    <n v="76"/>
    <x v="0"/>
  </r>
  <r>
    <x v="4"/>
    <d v="2016-03-05T19:16:30"/>
    <n v="75"/>
    <x v="0"/>
  </r>
  <r>
    <x v="4"/>
    <d v="2016-03-05T19:16:35"/>
    <n v="78"/>
    <x v="0"/>
  </r>
  <r>
    <x v="4"/>
    <d v="2016-03-05T19:16:40"/>
    <n v="81"/>
    <x v="0"/>
  </r>
  <r>
    <x v="4"/>
    <d v="2016-03-05T19:16:45"/>
    <n v="78"/>
    <x v="0"/>
  </r>
  <r>
    <x v="4"/>
    <d v="2016-03-05T19:16:50"/>
    <n v="77"/>
    <x v="0"/>
  </r>
  <r>
    <x v="4"/>
    <d v="2016-03-05T19:16:55"/>
    <n v="79"/>
    <x v="0"/>
  </r>
  <r>
    <x v="4"/>
    <d v="2016-03-05T19:17:05"/>
    <n v="77"/>
    <x v="0"/>
  </r>
  <r>
    <x v="4"/>
    <d v="2016-03-05T19:17:10"/>
    <n v="72"/>
    <x v="0"/>
  </r>
  <r>
    <x v="4"/>
    <d v="2016-03-05T19:17:25"/>
    <n v="73"/>
    <x v="0"/>
  </r>
  <r>
    <x v="4"/>
    <d v="2016-03-05T19:17:30"/>
    <n v="76"/>
    <x v="0"/>
  </r>
  <r>
    <x v="4"/>
    <d v="2016-03-05T19:17:35"/>
    <n v="78"/>
    <x v="0"/>
  </r>
  <r>
    <x v="4"/>
    <d v="2016-03-05T19:17:40"/>
    <n v="73"/>
    <x v="0"/>
  </r>
  <r>
    <x v="4"/>
    <d v="2016-03-05T19:17:45"/>
    <n v="69"/>
    <x v="0"/>
  </r>
  <r>
    <x v="4"/>
    <d v="2016-03-05T19:17:50"/>
    <n v="70"/>
    <x v="0"/>
  </r>
  <r>
    <x v="4"/>
    <d v="2016-03-05T19:17:55"/>
    <n v="69"/>
    <x v="0"/>
  </r>
  <r>
    <x v="4"/>
    <d v="2016-03-05T19:18:00"/>
    <n v="72"/>
    <x v="0"/>
  </r>
  <r>
    <x v="4"/>
    <d v="2016-03-05T19:18:05"/>
    <n v="70"/>
    <x v="0"/>
  </r>
  <r>
    <x v="4"/>
    <d v="2016-03-05T19:18:10"/>
    <n v="69"/>
    <x v="0"/>
  </r>
  <r>
    <x v="4"/>
    <d v="2016-03-05T19:18:20"/>
    <n v="68"/>
    <x v="0"/>
  </r>
  <r>
    <x v="4"/>
    <d v="2016-03-05T19:18:25"/>
    <n v="70"/>
    <x v="0"/>
  </r>
  <r>
    <x v="4"/>
    <d v="2016-03-05T19:18:40"/>
    <n v="72"/>
    <x v="0"/>
  </r>
  <r>
    <x v="4"/>
    <d v="2016-03-05T19:18:45"/>
    <n v="74"/>
    <x v="0"/>
  </r>
  <r>
    <x v="4"/>
    <d v="2016-03-05T19:18:50"/>
    <n v="75"/>
    <x v="0"/>
  </r>
  <r>
    <x v="4"/>
    <d v="2016-03-05T19:18:55"/>
    <n v="77"/>
    <x v="0"/>
  </r>
  <r>
    <x v="4"/>
    <d v="2016-03-05T19:19:00"/>
    <n v="80"/>
    <x v="0"/>
  </r>
  <r>
    <x v="4"/>
    <d v="2016-03-05T19:19:05"/>
    <n v="81"/>
    <x v="0"/>
  </r>
  <r>
    <x v="4"/>
    <d v="2016-03-05T19:19:10"/>
    <n v="79"/>
    <x v="0"/>
  </r>
  <r>
    <x v="4"/>
    <d v="2016-03-05T19:19:15"/>
    <n v="79"/>
    <x v="0"/>
  </r>
  <r>
    <x v="4"/>
    <d v="2016-03-05T19:19:30"/>
    <n v="80"/>
    <x v="0"/>
  </r>
  <r>
    <x v="4"/>
    <d v="2016-03-05T19:19:35"/>
    <n v="76"/>
    <x v="0"/>
  </r>
  <r>
    <x v="4"/>
    <d v="2016-03-05T19:19:50"/>
    <n v="78"/>
    <x v="0"/>
  </r>
  <r>
    <x v="4"/>
    <d v="2016-03-05T19:19:55"/>
    <n v="81"/>
    <x v="0"/>
  </r>
  <r>
    <x v="4"/>
    <d v="2016-03-05T19:20:00"/>
    <n v="83"/>
    <x v="0"/>
  </r>
  <r>
    <x v="4"/>
    <d v="2016-03-05T19:20:05"/>
    <n v="82"/>
    <x v="0"/>
  </r>
  <r>
    <x v="4"/>
    <d v="2016-03-05T19:20:10"/>
    <n v="80"/>
    <x v="0"/>
  </r>
  <r>
    <x v="4"/>
    <d v="2016-03-05T19:20:15"/>
    <n v="81"/>
    <x v="0"/>
  </r>
  <r>
    <x v="4"/>
    <d v="2016-03-05T19:20:25"/>
    <n v="83"/>
    <x v="0"/>
  </r>
  <r>
    <x v="4"/>
    <d v="2016-03-05T19:20:30"/>
    <n v="81"/>
    <x v="0"/>
  </r>
  <r>
    <x v="4"/>
    <d v="2016-03-05T19:20:35"/>
    <n v="82"/>
    <x v="0"/>
  </r>
  <r>
    <x v="4"/>
    <d v="2016-03-05T19:20:40"/>
    <n v="82"/>
    <x v="0"/>
  </r>
  <r>
    <x v="4"/>
    <d v="2016-03-05T19:20:45"/>
    <n v="81"/>
    <x v="0"/>
  </r>
  <r>
    <x v="4"/>
    <d v="2016-03-05T19:20:50"/>
    <n v="75"/>
    <x v="0"/>
  </r>
  <r>
    <x v="4"/>
    <d v="2016-03-05T19:20:55"/>
    <n v="78"/>
    <x v="0"/>
  </r>
  <r>
    <x v="4"/>
    <d v="2016-03-05T19:21:00"/>
    <n v="83"/>
    <x v="0"/>
  </r>
  <r>
    <x v="4"/>
    <d v="2016-03-05T19:21:05"/>
    <n v="84"/>
    <x v="0"/>
  </r>
  <r>
    <x v="4"/>
    <d v="2016-03-05T19:21:10"/>
    <n v="79"/>
    <x v="0"/>
  </r>
  <r>
    <x v="4"/>
    <d v="2016-03-05T19:21:15"/>
    <n v="81"/>
    <x v="0"/>
  </r>
  <r>
    <x v="4"/>
    <d v="2016-03-05T19:21:20"/>
    <n v="89"/>
    <x v="0"/>
  </r>
  <r>
    <x v="4"/>
    <d v="2016-03-05T19:21:25"/>
    <n v="91"/>
    <x v="0"/>
  </r>
  <r>
    <x v="4"/>
    <d v="2016-03-05T19:21:30"/>
    <n v="85"/>
    <x v="0"/>
  </r>
  <r>
    <x v="4"/>
    <d v="2016-03-05T19:21:35"/>
    <n v="86"/>
    <x v="0"/>
  </r>
  <r>
    <x v="4"/>
    <d v="2016-03-05T19:21:40"/>
    <n v="85"/>
    <x v="0"/>
  </r>
  <r>
    <x v="4"/>
    <d v="2016-03-05T19:21:45"/>
    <n v="86"/>
    <x v="0"/>
  </r>
  <r>
    <x v="4"/>
    <d v="2016-03-05T19:21:50"/>
    <n v="88"/>
    <x v="0"/>
  </r>
  <r>
    <x v="4"/>
    <d v="2016-03-05T19:21:55"/>
    <n v="81"/>
    <x v="0"/>
  </r>
  <r>
    <x v="4"/>
    <d v="2016-03-05T19:22:00"/>
    <n v="81"/>
    <x v="0"/>
  </r>
  <r>
    <x v="4"/>
    <d v="2016-03-05T19:22:05"/>
    <n v="80"/>
    <x v="0"/>
  </r>
  <r>
    <x v="4"/>
    <d v="2016-03-05T19:22:10"/>
    <n v="78"/>
    <x v="0"/>
  </r>
  <r>
    <x v="4"/>
    <d v="2016-03-05T19:22:15"/>
    <n v="77"/>
    <x v="0"/>
  </r>
  <r>
    <x v="4"/>
    <d v="2016-03-05T19:22:20"/>
    <n v="81"/>
    <x v="0"/>
  </r>
  <r>
    <x v="4"/>
    <d v="2016-03-05T19:22:25"/>
    <n v="81"/>
    <x v="0"/>
  </r>
  <r>
    <x v="4"/>
    <d v="2016-03-05T19:22:30"/>
    <n v="86"/>
    <x v="0"/>
  </r>
  <r>
    <x v="4"/>
    <d v="2016-03-05T19:22:35"/>
    <n v="91"/>
    <x v="0"/>
  </r>
  <r>
    <x v="4"/>
    <d v="2016-03-05T19:22:40"/>
    <n v="89"/>
    <x v="0"/>
  </r>
  <r>
    <x v="4"/>
    <d v="2016-03-05T19:22:45"/>
    <n v="87"/>
    <x v="0"/>
  </r>
  <r>
    <x v="4"/>
    <d v="2016-03-05T19:22:50"/>
    <n v="81"/>
    <x v="0"/>
  </r>
  <r>
    <x v="4"/>
    <d v="2016-03-05T19:22:55"/>
    <n v="77"/>
    <x v="0"/>
  </r>
  <r>
    <x v="4"/>
    <d v="2016-03-05T19:23:05"/>
    <n v="77"/>
    <x v="0"/>
  </r>
  <r>
    <x v="4"/>
    <d v="2016-03-05T19:23:10"/>
    <n v="76"/>
    <x v="0"/>
  </r>
  <r>
    <x v="4"/>
    <d v="2016-03-05T19:23:15"/>
    <n v="76"/>
    <x v="0"/>
  </r>
  <r>
    <x v="4"/>
    <d v="2016-03-05T19:23:25"/>
    <n v="75"/>
    <x v="0"/>
  </r>
  <r>
    <x v="4"/>
    <d v="2016-03-05T19:23:30"/>
    <n v="79"/>
    <x v="0"/>
  </r>
  <r>
    <x v="4"/>
    <d v="2016-03-05T19:23:35"/>
    <n v="78"/>
    <x v="0"/>
  </r>
  <r>
    <x v="4"/>
    <d v="2016-03-05T19:23:40"/>
    <n v="78"/>
    <x v="0"/>
  </r>
  <r>
    <x v="4"/>
    <d v="2016-03-05T19:23:45"/>
    <n v="76"/>
    <x v="0"/>
  </r>
  <r>
    <x v="4"/>
    <d v="2016-03-05T19:23:50"/>
    <n v="77"/>
    <x v="0"/>
  </r>
  <r>
    <x v="4"/>
    <d v="2016-03-05T19:24:00"/>
    <n v="76"/>
    <x v="0"/>
  </r>
  <r>
    <x v="4"/>
    <d v="2016-03-05T19:24:05"/>
    <n v="80"/>
    <x v="0"/>
  </r>
  <r>
    <x v="4"/>
    <d v="2016-03-05T19:24:10"/>
    <n v="84"/>
    <x v="0"/>
  </r>
  <r>
    <x v="4"/>
    <d v="2016-03-05T19:24:15"/>
    <n v="86"/>
    <x v="0"/>
  </r>
  <r>
    <x v="4"/>
    <d v="2016-03-05T19:24:20"/>
    <n v="88"/>
    <x v="0"/>
  </r>
  <r>
    <x v="4"/>
    <d v="2016-03-05T19:24:25"/>
    <n v="88"/>
    <x v="0"/>
  </r>
  <r>
    <x v="4"/>
    <d v="2016-03-05T19:24:40"/>
    <n v="87"/>
    <x v="0"/>
  </r>
  <r>
    <x v="4"/>
    <d v="2016-03-05T19:24:55"/>
    <n v="87"/>
    <x v="0"/>
  </r>
  <r>
    <x v="4"/>
    <d v="2016-03-05T19:25:10"/>
    <n v="85"/>
    <x v="0"/>
  </r>
  <r>
    <x v="4"/>
    <d v="2016-03-05T19:25:15"/>
    <n v="86"/>
    <x v="0"/>
  </r>
  <r>
    <x v="4"/>
    <d v="2016-03-05T19:25:25"/>
    <n v="85"/>
    <x v="0"/>
  </r>
  <r>
    <x v="4"/>
    <d v="2016-03-05T19:25:30"/>
    <n v="84"/>
    <x v="0"/>
  </r>
  <r>
    <x v="4"/>
    <d v="2016-03-05T19:25:45"/>
    <n v="84"/>
    <x v="0"/>
  </r>
  <r>
    <x v="4"/>
    <d v="2016-03-05T19:25:50"/>
    <n v="83"/>
    <x v="0"/>
  </r>
  <r>
    <x v="4"/>
    <d v="2016-03-05T19:26:05"/>
    <n v="83"/>
    <x v="0"/>
  </r>
  <r>
    <x v="4"/>
    <d v="2016-03-05T19:26:10"/>
    <n v="82"/>
    <x v="0"/>
  </r>
  <r>
    <x v="4"/>
    <d v="2016-03-05T19:26:25"/>
    <n v="81"/>
    <x v="0"/>
  </r>
  <r>
    <x v="4"/>
    <d v="2016-03-05T19:26:30"/>
    <n v="79"/>
    <x v="0"/>
  </r>
  <r>
    <x v="4"/>
    <d v="2016-03-05T19:26:40"/>
    <n v="78"/>
    <x v="0"/>
  </r>
  <r>
    <x v="4"/>
    <d v="2016-03-05T19:26:50"/>
    <n v="77"/>
    <x v="0"/>
  </r>
  <r>
    <x v="4"/>
    <d v="2016-03-05T19:27:05"/>
    <n v="75"/>
    <x v="0"/>
  </r>
  <r>
    <x v="4"/>
    <d v="2016-03-05T19:27:10"/>
    <n v="73"/>
    <x v="0"/>
  </r>
  <r>
    <x v="4"/>
    <d v="2016-03-05T19:27:25"/>
    <n v="72"/>
    <x v="0"/>
  </r>
  <r>
    <x v="4"/>
    <d v="2016-03-05T19:27:35"/>
    <n v="70"/>
    <x v="0"/>
  </r>
  <r>
    <x v="4"/>
    <d v="2016-03-05T19:27:40"/>
    <n v="68"/>
    <x v="0"/>
  </r>
  <r>
    <x v="4"/>
    <d v="2016-03-05T19:27:50"/>
    <n v="68"/>
    <x v="0"/>
  </r>
  <r>
    <x v="4"/>
    <d v="2016-03-05T19:28:00"/>
    <n v="66"/>
    <x v="0"/>
  </r>
  <r>
    <x v="4"/>
    <d v="2016-03-05T19:28:10"/>
    <n v="62"/>
    <x v="0"/>
  </r>
  <r>
    <x v="4"/>
    <d v="2016-03-05T19:28:20"/>
    <n v="59"/>
    <x v="0"/>
  </r>
  <r>
    <x v="4"/>
    <d v="2016-03-05T19:28:35"/>
    <n v="60"/>
    <x v="0"/>
  </r>
  <r>
    <x v="4"/>
    <d v="2016-03-05T19:28:40"/>
    <n v="59"/>
    <x v="0"/>
  </r>
  <r>
    <x v="4"/>
    <d v="2016-03-05T19:28:55"/>
    <n v="61"/>
    <x v="0"/>
  </r>
  <r>
    <x v="4"/>
    <d v="2016-03-05T19:29:05"/>
    <n v="62"/>
    <x v="0"/>
  </r>
  <r>
    <x v="4"/>
    <d v="2016-03-05T19:29:10"/>
    <n v="68"/>
    <x v="0"/>
  </r>
  <r>
    <x v="4"/>
    <d v="2016-03-05T19:29:15"/>
    <n v="67"/>
    <x v="0"/>
  </r>
  <r>
    <x v="4"/>
    <d v="2016-03-05T19:29:25"/>
    <n v="71"/>
    <x v="0"/>
  </r>
  <r>
    <x v="4"/>
    <d v="2016-03-05T19:29:40"/>
    <n v="74"/>
    <x v="0"/>
  </r>
  <r>
    <x v="4"/>
    <d v="2016-03-05T19:29:50"/>
    <n v="66"/>
    <x v="0"/>
  </r>
  <r>
    <x v="4"/>
    <d v="2016-03-05T19:30:05"/>
    <n v="66"/>
    <x v="0"/>
  </r>
  <r>
    <x v="4"/>
    <d v="2016-03-05T19:30:10"/>
    <n v="65"/>
    <x v="0"/>
  </r>
  <r>
    <x v="4"/>
    <d v="2016-03-05T19:30:20"/>
    <n v="63"/>
    <x v="0"/>
  </r>
  <r>
    <x v="4"/>
    <d v="2016-03-05T19:30:35"/>
    <n v="63"/>
    <x v="0"/>
  </r>
  <r>
    <x v="4"/>
    <d v="2016-03-05T19:30:40"/>
    <n v="64"/>
    <x v="0"/>
  </r>
  <r>
    <x v="4"/>
    <d v="2016-03-05T19:30:45"/>
    <n v="59"/>
    <x v="0"/>
  </r>
  <r>
    <x v="4"/>
    <d v="2016-03-05T19:30:50"/>
    <n v="58"/>
    <x v="0"/>
  </r>
  <r>
    <x v="4"/>
    <d v="2016-03-05T19:31:05"/>
    <n v="58"/>
    <x v="0"/>
  </r>
  <r>
    <x v="4"/>
    <d v="2016-03-05T19:31:10"/>
    <n v="59"/>
    <x v="0"/>
  </r>
  <r>
    <x v="4"/>
    <d v="2016-03-05T19:31:15"/>
    <n v="66"/>
    <x v="0"/>
  </r>
  <r>
    <x v="4"/>
    <d v="2016-03-05T19:31:20"/>
    <n v="66"/>
    <x v="0"/>
  </r>
  <r>
    <x v="4"/>
    <d v="2016-03-05T19:31:35"/>
    <n v="66"/>
    <x v="0"/>
  </r>
  <r>
    <x v="4"/>
    <d v="2016-03-05T19:31:40"/>
    <n v="65"/>
    <x v="0"/>
  </r>
  <r>
    <x v="4"/>
    <d v="2016-03-05T19:31:55"/>
    <n v="65"/>
    <x v="0"/>
  </r>
  <r>
    <x v="4"/>
    <d v="2016-03-05T19:32:00"/>
    <n v="65"/>
    <x v="0"/>
  </r>
  <r>
    <x v="4"/>
    <d v="2016-03-05T19:32:05"/>
    <n v="65"/>
    <x v="0"/>
  </r>
  <r>
    <x v="4"/>
    <d v="2016-03-05T19:32:15"/>
    <n v="66"/>
    <x v="0"/>
  </r>
  <r>
    <x v="4"/>
    <d v="2016-03-05T19:32:20"/>
    <n v="67"/>
    <x v="0"/>
  </r>
  <r>
    <x v="4"/>
    <d v="2016-03-05T19:32:25"/>
    <n v="68"/>
    <x v="0"/>
  </r>
  <r>
    <x v="4"/>
    <d v="2016-03-05T19:32:30"/>
    <n v="69"/>
    <x v="0"/>
  </r>
  <r>
    <x v="4"/>
    <d v="2016-03-05T19:32:45"/>
    <n v="68"/>
    <x v="0"/>
  </r>
  <r>
    <x v="4"/>
    <d v="2016-03-05T19:33:00"/>
    <n v="68"/>
    <x v="0"/>
  </r>
  <r>
    <x v="4"/>
    <d v="2016-03-05T19:33:05"/>
    <n v="69"/>
    <x v="0"/>
  </r>
  <r>
    <x v="4"/>
    <d v="2016-03-05T19:33:10"/>
    <n v="70"/>
    <x v="0"/>
  </r>
  <r>
    <x v="4"/>
    <d v="2016-03-05T19:33:15"/>
    <n v="73"/>
    <x v="0"/>
  </r>
  <r>
    <x v="4"/>
    <d v="2016-03-05T19:33:20"/>
    <n v="74"/>
    <x v="0"/>
  </r>
  <r>
    <x v="4"/>
    <d v="2016-03-05T19:33:25"/>
    <n v="69"/>
    <x v="0"/>
  </r>
  <r>
    <x v="4"/>
    <d v="2016-03-05T19:33:30"/>
    <n v="68"/>
    <x v="0"/>
  </r>
  <r>
    <x v="4"/>
    <d v="2016-03-05T19:33:35"/>
    <n v="67"/>
    <x v="0"/>
  </r>
  <r>
    <x v="4"/>
    <d v="2016-03-05T19:33:40"/>
    <n v="69"/>
    <x v="0"/>
  </r>
  <r>
    <x v="4"/>
    <d v="2016-03-05T19:33:50"/>
    <n v="68"/>
    <x v="0"/>
  </r>
  <r>
    <x v="4"/>
    <d v="2016-03-05T19:33:55"/>
    <n v="70"/>
    <x v="0"/>
  </r>
  <r>
    <x v="4"/>
    <d v="2016-03-05T19:34:00"/>
    <n v="73"/>
    <x v="0"/>
  </r>
  <r>
    <x v="4"/>
    <d v="2016-03-05T19:34:10"/>
    <n v="77"/>
    <x v="0"/>
  </r>
  <r>
    <x v="4"/>
    <d v="2016-03-05T19:34:15"/>
    <n v="78"/>
    <x v="0"/>
  </r>
  <r>
    <x v="4"/>
    <d v="2016-03-05T19:34:20"/>
    <n v="73"/>
    <x v="0"/>
  </r>
  <r>
    <x v="4"/>
    <d v="2016-03-05T19:34:25"/>
    <n v="73"/>
    <x v="0"/>
  </r>
  <r>
    <x v="4"/>
    <d v="2016-03-05T19:34:30"/>
    <n v="72"/>
    <x v="0"/>
  </r>
  <r>
    <x v="4"/>
    <d v="2016-03-05T19:34:45"/>
    <n v="72"/>
    <x v="0"/>
  </r>
  <r>
    <x v="4"/>
    <d v="2016-03-05T19:34:50"/>
    <n v="73"/>
    <x v="0"/>
  </r>
  <r>
    <x v="4"/>
    <d v="2016-03-05T19:34:55"/>
    <n v="72"/>
    <x v="0"/>
  </r>
  <r>
    <x v="4"/>
    <d v="2016-03-05T19:35:00"/>
    <n v="72"/>
    <x v="0"/>
  </r>
  <r>
    <x v="4"/>
    <d v="2016-03-05T19:35:10"/>
    <n v="70"/>
    <x v="0"/>
  </r>
  <r>
    <x v="4"/>
    <d v="2016-03-05T19:35:15"/>
    <n v="67"/>
    <x v="0"/>
  </r>
  <r>
    <x v="4"/>
    <d v="2016-03-05T19:35:20"/>
    <n v="66"/>
    <x v="0"/>
  </r>
  <r>
    <x v="4"/>
    <d v="2016-03-05T19:35:35"/>
    <n v="68"/>
    <x v="0"/>
  </r>
  <r>
    <x v="4"/>
    <d v="2016-03-05T19:35:40"/>
    <n v="67"/>
    <x v="0"/>
  </r>
  <r>
    <x v="4"/>
    <d v="2016-03-05T19:35:55"/>
    <n v="66"/>
    <x v="0"/>
  </r>
  <r>
    <x v="4"/>
    <d v="2016-03-05T19:36:00"/>
    <n v="67"/>
    <x v="0"/>
  </r>
  <r>
    <x v="4"/>
    <d v="2016-03-05T19:36:05"/>
    <n v="68"/>
    <x v="0"/>
  </r>
  <r>
    <x v="4"/>
    <d v="2016-03-05T19:36:20"/>
    <n v="68"/>
    <x v="0"/>
  </r>
  <r>
    <x v="4"/>
    <d v="2016-03-05T19:36:30"/>
    <n v="70"/>
    <x v="0"/>
  </r>
  <r>
    <x v="4"/>
    <d v="2016-03-05T19:36:40"/>
    <n v="69"/>
    <x v="0"/>
  </r>
  <r>
    <x v="4"/>
    <d v="2016-03-05T19:36:50"/>
    <n v="57"/>
    <x v="0"/>
  </r>
  <r>
    <x v="4"/>
    <d v="2016-03-05T19:37:00"/>
    <n v="56"/>
    <x v="0"/>
  </r>
  <r>
    <x v="4"/>
    <d v="2016-03-05T19:37:15"/>
    <n v="56"/>
    <x v="0"/>
  </r>
  <r>
    <x v="4"/>
    <d v="2016-03-05T19:37:20"/>
    <n v="57"/>
    <x v="0"/>
  </r>
  <r>
    <x v="4"/>
    <d v="2016-03-05T19:37:30"/>
    <n v="57"/>
    <x v="0"/>
  </r>
  <r>
    <x v="4"/>
    <d v="2016-03-05T19:37:35"/>
    <n v="58"/>
    <x v="0"/>
  </r>
  <r>
    <x v="4"/>
    <d v="2016-03-05T19:37:40"/>
    <n v="59"/>
    <x v="0"/>
  </r>
  <r>
    <x v="4"/>
    <d v="2016-03-05T19:37:55"/>
    <n v="59"/>
    <x v="0"/>
  </r>
  <r>
    <x v="4"/>
    <d v="2016-03-05T19:38:10"/>
    <n v="57"/>
    <x v="0"/>
  </r>
  <r>
    <x v="4"/>
    <d v="2016-03-05T19:38:20"/>
    <n v="64"/>
    <x v="0"/>
  </r>
  <r>
    <x v="4"/>
    <d v="2016-03-05T19:38:30"/>
    <n v="63"/>
    <x v="0"/>
  </r>
  <r>
    <x v="4"/>
    <d v="2016-03-05T19:38:35"/>
    <n v="64"/>
    <x v="0"/>
  </r>
  <r>
    <x v="4"/>
    <d v="2016-03-05T19:38:50"/>
    <n v="64"/>
    <x v="0"/>
  </r>
  <r>
    <x v="4"/>
    <d v="2016-03-05T19:38:55"/>
    <n v="63"/>
    <x v="0"/>
  </r>
  <r>
    <x v="4"/>
    <d v="2016-03-05T19:39:00"/>
    <n v="62"/>
    <x v="0"/>
  </r>
  <r>
    <x v="4"/>
    <d v="2016-03-05T19:39:10"/>
    <n v="63"/>
    <x v="0"/>
  </r>
  <r>
    <x v="4"/>
    <d v="2016-03-05T19:39:15"/>
    <n v="64"/>
    <x v="0"/>
  </r>
  <r>
    <x v="4"/>
    <d v="2016-03-05T19:39:30"/>
    <n v="64"/>
    <x v="0"/>
  </r>
  <r>
    <x v="4"/>
    <d v="2016-03-05T19:39:45"/>
    <n v="64"/>
    <x v="0"/>
  </r>
  <r>
    <x v="4"/>
    <d v="2016-03-05T19:40:00"/>
    <n v="58"/>
    <x v="0"/>
  </r>
  <r>
    <x v="4"/>
    <d v="2016-03-05T19:40:10"/>
    <n v="59"/>
    <x v="0"/>
  </r>
  <r>
    <x v="4"/>
    <d v="2016-03-05T19:40:25"/>
    <n v="59"/>
    <x v="0"/>
  </r>
  <r>
    <x v="4"/>
    <d v="2016-03-05T19:40:40"/>
    <n v="59"/>
    <x v="0"/>
  </r>
  <r>
    <x v="4"/>
    <d v="2016-03-05T19:40:50"/>
    <n v="58"/>
    <x v="0"/>
  </r>
  <r>
    <x v="4"/>
    <d v="2016-03-05T19:41:00"/>
    <n v="55"/>
    <x v="0"/>
  </r>
  <r>
    <x v="4"/>
    <d v="2016-03-05T19:41:05"/>
    <n v="56"/>
    <x v="0"/>
  </r>
  <r>
    <x v="4"/>
    <d v="2016-03-05T19:41:20"/>
    <n v="56"/>
    <x v="0"/>
  </r>
  <r>
    <x v="4"/>
    <d v="2016-03-05T19:41:30"/>
    <n v="59"/>
    <x v="0"/>
  </r>
  <r>
    <x v="4"/>
    <d v="2016-03-05T19:41:40"/>
    <n v="60"/>
    <x v="0"/>
  </r>
  <r>
    <x v="4"/>
    <d v="2016-03-05T19:41:50"/>
    <n v="61"/>
    <x v="0"/>
  </r>
  <r>
    <x v="4"/>
    <d v="2016-03-05T19:42:05"/>
    <n v="61"/>
    <x v="0"/>
  </r>
  <r>
    <x v="4"/>
    <d v="2016-03-05T19:42:20"/>
    <n v="61"/>
    <x v="0"/>
  </r>
  <r>
    <x v="4"/>
    <d v="2016-03-05T19:42:35"/>
    <n v="61"/>
    <x v="0"/>
  </r>
  <r>
    <x v="4"/>
    <d v="2016-03-05T19:42:50"/>
    <n v="61"/>
    <x v="0"/>
  </r>
  <r>
    <x v="4"/>
    <d v="2016-03-05T19:43:05"/>
    <n v="61"/>
    <x v="0"/>
  </r>
  <r>
    <x v="4"/>
    <d v="2016-03-05T19:43:20"/>
    <n v="61"/>
    <x v="0"/>
  </r>
  <r>
    <x v="4"/>
    <d v="2016-03-05T19:43:35"/>
    <n v="61"/>
    <x v="0"/>
  </r>
  <r>
    <x v="4"/>
    <d v="2016-03-05T19:43:50"/>
    <n v="61"/>
    <x v="0"/>
  </r>
  <r>
    <x v="4"/>
    <d v="2016-03-05T19:44:05"/>
    <n v="61"/>
    <x v="0"/>
  </r>
  <r>
    <x v="4"/>
    <d v="2016-03-05T19:44:10"/>
    <n v="63"/>
    <x v="0"/>
  </r>
  <r>
    <x v="4"/>
    <d v="2016-03-05T19:44:20"/>
    <n v="62"/>
    <x v="0"/>
  </r>
  <r>
    <x v="4"/>
    <d v="2016-03-05T19:44:30"/>
    <n v="62"/>
    <x v="0"/>
  </r>
  <r>
    <x v="4"/>
    <d v="2016-03-05T19:44:40"/>
    <n v="61"/>
    <x v="0"/>
  </r>
  <r>
    <x v="4"/>
    <d v="2016-03-05T19:44:50"/>
    <n v="62"/>
    <x v="0"/>
  </r>
  <r>
    <x v="4"/>
    <d v="2016-03-05T19:45:05"/>
    <n v="60"/>
    <x v="0"/>
  </r>
  <r>
    <x v="4"/>
    <d v="2016-03-05T19:45:20"/>
    <n v="60"/>
    <x v="0"/>
  </r>
  <r>
    <x v="4"/>
    <d v="2016-03-05T19:45:25"/>
    <n v="61"/>
    <x v="0"/>
  </r>
  <r>
    <x v="4"/>
    <d v="2016-03-05T19:45:40"/>
    <n v="61"/>
    <x v="0"/>
  </r>
  <r>
    <x v="4"/>
    <d v="2016-03-05T19:45:55"/>
    <n v="61"/>
    <x v="0"/>
  </r>
  <r>
    <x v="4"/>
    <d v="2016-03-05T19:46:00"/>
    <n v="63"/>
    <x v="0"/>
  </r>
  <r>
    <x v="4"/>
    <d v="2016-03-05T19:46:10"/>
    <n v="69"/>
    <x v="0"/>
  </r>
  <r>
    <x v="4"/>
    <d v="2016-03-05T19:46:15"/>
    <n v="68"/>
    <x v="0"/>
  </r>
  <r>
    <x v="4"/>
    <d v="2016-03-05T19:46:20"/>
    <n v="67"/>
    <x v="0"/>
  </r>
  <r>
    <x v="4"/>
    <d v="2016-03-05T19:46:30"/>
    <n v="63"/>
    <x v="0"/>
  </r>
  <r>
    <x v="4"/>
    <d v="2016-03-05T19:46:40"/>
    <n v="59"/>
    <x v="0"/>
  </r>
  <r>
    <x v="4"/>
    <d v="2016-03-05T19:46:50"/>
    <n v="58"/>
    <x v="0"/>
  </r>
  <r>
    <x v="4"/>
    <d v="2016-03-05T19:47:00"/>
    <n v="60"/>
    <x v="0"/>
  </r>
  <r>
    <x v="4"/>
    <d v="2016-03-05T19:47:10"/>
    <n v="62"/>
    <x v="0"/>
  </r>
  <r>
    <x v="4"/>
    <d v="2016-03-05T19:47:15"/>
    <n v="63"/>
    <x v="0"/>
  </r>
  <r>
    <x v="4"/>
    <d v="2016-03-05T19:47:30"/>
    <n v="60"/>
    <x v="0"/>
  </r>
  <r>
    <x v="4"/>
    <d v="2016-03-05T19:47:40"/>
    <n v="60"/>
    <x v="0"/>
  </r>
  <r>
    <x v="4"/>
    <d v="2016-03-05T19:47:50"/>
    <n v="62"/>
    <x v="0"/>
  </r>
  <r>
    <x v="4"/>
    <d v="2016-03-05T19:48:00"/>
    <n v="61"/>
    <x v="0"/>
  </r>
  <r>
    <x v="4"/>
    <d v="2016-03-05T19:48:15"/>
    <n v="61"/>
    <x v="0"/>
  </r>
  <r>
    <x v="4"/>
    <d v="2016-03-05T19:48:30"/>
    <n v="61"/>
    <x v="0"/>
  </r>
  <r>
    <x v="4"/>
    <d v="2016-03-05T19:48:45"/>
    <n v="61"/>
    <x v="0"/>
  </r>
  <r>
    <x v="4"/>
    <d v="2016-03-05T19:49:00"/>
    <n v="61"/>
    <x v="0"/>
  </r>
  <r>
    <x v="4"/>
    <d v="2016-03-05T19:49:15"/>
    <n v="61"/>
    <x v="0"/>
  </r>
  <r>
    <x v="4"/>
    <d v="2016-03-05T19:49:20"/>
    <n v="61"/>
    <x v="0"/>
  </r>
  <r>
    <x v="4"/>
    <d v="2016-03-05T19:49:35"/>
    <n v="61"/>
    <x v="0"/>
  </r>
  <r>
    <x v="4"/>
    <d v="2016-03-05T19:49:40"/>
    <n v="62"/>
    <x v="0"/>
  </r>
  <r>
    <x v="4"/>
    <d v="2016-03-05T19:49:55"/>
    <n v="62"/>
    <x v="0"/>
  </r>
  <r>
    <x v="4"/>
    <d v="2016-03-05T19:50:10"/>
    <n v="62"/>
    <x v="0"/>
  </r>
  <r>
    <x v="4"/>
    <d v="2016-03-05T19:50:25"/>
    <n v="62"/>
    <x v="0"/>
  </r>
  <r>
    <x v="4"/>
    <d v="2016-03-05T19:50:40"/>
    <n v="62"/>
    <x v="0"/>
  </r>
  <r>
    <x v="4"/>
    <d v="2016-03-05T19:50:55"/>
    <n v="63"/>
    <x v="0"/>
  </r>
  <r>
    <x v="4"/>
    <d v="2016-03-05T19:51:00"/>
    <n v="68"/>
    <x v="0"/>
  </r>
  <r>
    <x v="4"/>
    <d v="2016-03-05T19:51:10"/>
    <n v="67"/>
    <x v="0"/>
  </r>
  <r>
    <x v="4"/>
    <d v="2016-03-05T19:51:25"/>
    <n v="67"/>
    <x v="0"/>
  </r>
  <r>
    <x v="4"/>
    <d v="2016-03-05T19:51:40"/>
    <n v="67"/>
    <x v="0"/>
  </r>
  <r>
    <x v="4"/>
    <d v="2016-03-05T19:51:55"/>
    <n v="67"/>
    <x v="0"/>
  </r>
  <r>
    <x v="4"/>
    <d v="2016-03-05T19:52:10"/>
    <n v="67"/>
    <x v="0"/>
  </r>
  <r>
    <x v="4"/>
    <d v="2016-03-05T19:52:20"/>
    <n v="66"/>
    <x v="0"/>
  </r>
  <r>
    <x v="4"/>
    <d v="2016-03-05T19:52:30"/>
    <n v="59"/>
    <x v="0"/>
  </r>
  <r>
    <x v="4"/>
    <d v="2016-03-05T19:52:45"/>
    <n v="59"/>
    <x v="0"/>
  </r>
  <r>
    <x v="4"/>
    <d v="2016-03-05T19:52:50"/>
    <n v="57"/>
    <x v="0"/>
  </r>
  <r>
    <x v="4"/>
    <d v="2016-03-05T19:53:00"/>
    <n v="59"/>
    <x v="0"/>
  </r>
  <r>
    <x v="4"/>
    <d v="2016-03-05T19:53:15"/>
    <n v="59"/>
    <x v="0"/>
  </r>
  <r>
    <x v="4"/>
    <d v="2016-03-05T19:53:30"/>
    <n v="59"/>
    <x v="0"/>
  </r>
  <r>
    <x v="4"/>
    <d v="2016-03-05T19:53:45"/>
    <n v="59"/>
    <x v="0"/>
  </r>
  <r>
    <x v="4"/>
    <d v="2016-03-05T19:54:00"/>
    <n v="59"/>
    <x v="0"/>
  </r>
  <r>
    <x v="4"/>
    <d v="2016-03-05T19:54:15"/>
    <n v="59"/>
    <x v="0"/>
  </r>
  <r>
    <x v="4"/>
    <d v="2016-03-05T19:54:30"/>
    <n v="59"/>
    <x v="0"/>
  </r>
  <r>
    <x v="4"/>
    <d v="2016-03-05T19:54:45"/>
    <n v="59"/>
    <x v="0"/>
  </r>
  <r>
    <x v="4"/>
    <d v="2016-03-05T19:55:00"/>
    <n v="59"/>
    <x v="0"/>
  </r>
  <r>
    <x v="4"/>
    <d v="2016-03-05T19:55:10"/>
    <n v="59"/>
    <x v="0"/>
  </r>
  <r>
    <x v="4"/>
    <d v="2016-03-05T19:55:20"/>
    <n v="59"/>
    <x v="0"/>
  </r>
  <r>
    <x v="4"/>
    <d v="2016-03-05T19:55:30"/>
    <n v="59"/>
    <x v="0"/>
  </r>
  <r>
    <x v="4"/>
    <d v="2016-03-05T19:55:40"/>
    <n v="57"/>
    <x v="0"/>
  </r>
  <r>
    <x v="4"/>
    <d v="2016-03-05T19:55:50"/>
    <n v="54"/>
    <x v="0"/>
  </r>
  <r>
    <x v="4"/>
    <d v="2016-03-05T19:56:00"/>
    <n v="60"/>
    <x v="0"/>
  </r>
  <r>
    <x v="4"/>
    <d v="2016-03-05T19:56:10"/>
    <n v="56"/>
    <x v="0"/>
  </r>
  <r>
    <x v="4"/>
    <d v="2016-03-05T19:56:20"/>
    <n v="55"/>
    <x v="0"/>
  </r>
  <r>
    <x v="4"/>
    <d v="2016-03-05T19:56:30"/>
    <n v="56"/>
    <x v="0"/>
  </r>
  <r>
    <x v="4"/>
    <d v="2016-03-05T19:56:40"/>
    <n v="62"/>
    <x v="0"/>
  </r>
  <r>
    <x v="4"/>
    <d v="2016-03-05T19:56:45"/>
    <n v="61"/>
    <x v="0"/>
  </r>
  <r>
    <x v="4"/>
    <d v="2016-03-05T19:57:00"/>
    <n v="62"/>
    <x v="0"/>
  </r>
  <r>
    <x v="4"/>
    <d v="2016-03-05T19:57:15"/>
    <n v="62"/>
    <x v="0"/>
  </r>
  <r>
    <x v="4"/>
    <d v="2016-03-05T19:57:30"/>
    <n v="62"/>
    <x v="0"/>
  </r>
  <r>
    <x v="4"/>
    <d v="2016-03-05T19:57:45"/>
    <n v="62"/>
    <x v="0"/>
  </r>
  <r>
    <x v="4"/>
    <d v="2016-03-05T19:58:00"/>
    <n v="62"/>
    <x v="0"/>
  </r>
  <r>
    <x v="4"/>
    <d v="2016-03-05T19:58:10"/>
    <n v="58"/>
    <x v="0"/>
  </r>
  <r>
    <x v="4"/>
    <d v="2016-03-05T19:58:20"/>
    <n v="55"/>
    <x v="0"/>
  </r>
  <r>
    <x v="4"/>
    <d v="2016-03-05T19:58:35"/>
    <n v="55"/>
    <x v="0"/>
  </r>
  <r>
    <x v="4"/>
    <d v="2016-03-05T19:58:50"/>
    <n v="55"/>
    <x v="0"/>
  </r>
  <r>
    <x v="4"/>
    <d v="2016-03-05T19:59:00"/>
    <n v="56"/>
    <x v="0"/>
  </r>
  <r>
    <x v="4"/>
    <d v="2016-03-05T19:59:15"/>
    <n v="56"/>
    <x v="0"/>
  </r>
  <r>
    <x v="4"/>
    <d v="2016-03-05T19:59:30"/>
    <n v="56"/>
    <x v="0"/>
  </r>
  <r>
    <x v="4"/>
    <d v="2016-03-05T19:59:35"/>
    <n v="57"/>
    <x v="0"/>
  </r>
  <r>
    <x v="4"/>
    <d v="2016-03-05T19:59:40"/>
    <n v="58"/>
    <x v="0"/>
  </r>
  <r>
    <x v="4"/>
    <d v="2016-03-05T19:59:45"/>
    <n v="60"/>
    <x v="0"/>
  </r>
  <r>
    <x v="4"/>
    <d v="2016-03-05T20:00:00"/>
    <n v="59"/>
    <x v="0"/>
  </r>
  <r>
    <x v="4"/>
    <d v="2016-03-05T20:00:05"/>
    <n v="60"/>
    <x v="0"/>
  </r>
  <r>
    <x v="4"/>
    <d v="2016-03-05T20:00:10"/>
    <n v="61"/>
    <x v="0"/>
  </r>
  <r>
    <x v="4"/>
    <d v="2016-03-05T20:00:15"/>
    <n v="64"/>
    <x v="0"/>
  </r>
  <r>
    <x v="4"/>
    <d v="2016-03-05T20:00:20"/>
    <n v="65"/>
    <x v="0"/>
  </r>
  <r>
    <x v="4"/>
    <d v="2016-03-05T20:00:30"/>
    <n v="65"/>
    <x v="0"/>
  </r>
  <r>
    <x v="4"/>
    <d v="2016-03-05T20:00:35"/>
    <n v="66"/>
    <x v="0"/>
  </r>
  <r>
    <x v="4"/>
    <d v="2016-03-05T20:00:40"/>
    <n v="68"/>
    <x v="0"/>
  </r>
  <r>
    <x v="4"/>
    <d v="2016-03-05T20:00:45"/>
    <n v="69"/>
    <x v="0"/>
  </r>
  <r>
    <x v="4"/>
    <d v="2016-03-05T20:00:50"/>
    <n v="62"/>
    <x v="0"/>
  </r>
  <r>
    <x v="4"/>
    <d v="2016-03-05T20:00:55"/>
    <n v="58"/>
    <x v="0"/>
  </r>
  <r>
    <x v="4"/>
    <d v="2016-03-05T20:01:00"/>
    <n v="58"/>
    <x v="0"/>
  </r>
  <r>
    <x v="4"/>
    <d v="2016-03-05T20:01:15"/>
    <n v="58"/>
    <x v="0"/>
  </r>
  <r>
    <x v="4"/>
    <d v="2016-03-05T20:01:20"/>
    <n v="59"/>
    <x v="0"/>
  </r>
  <r>
    <x v="4"/>
    <d v="2016-03-05T20:01:30"/>
    <n v="60"/>
    <x v="0"/>
  </r>
  <r>
    <x v="4"/>
    <d v="2016-03-05T20:01:40"/>
    <n v="61"/>
    <x v="0"/>
  </r>
  <r>
    <x v="4"/>
    <d v="2016-03-05T20:01:55"/>
    <n v="61"/>
    <x v="0"/>
  </r>
  <r>
    <x v="4"/>
    <d v="2016-03-05T20:02:10"/>
    <n v="61"/>
    <x v="0"/>
  </r>
  <r>
    <x v="4"/>
    <d v="2016-03-05T20:02:20"/>
    <n v="61"/>
    <x v="0"/>
  </r>
  <r>
    <x v="4"/>
    <d v="2016-03-05T20:02:25"/>
    <n v="64"/>
    <x v="0"/>
  </r>
  <r>
    <x v="4"/>
    <d v="2016-03-05T20:02:30"/>
    <n v="67"/>
    <x v="0"/>
  </r>
  <r>
    <x v="4"/>
    <d v="2016-03-05T20:02:35"/>
    <n v="64"/>
    <x v="0"/>
  </r>
  <r>
    <x v="4"/>
    <d v="2016-03-05T20:02:40"/>
    <n v="66"/>
    <x v="0"/>
  </r>
  <r>
    <x v="4"/>
    <d v="2016-03-05T20:02:45"/>
    <n v="67"/>
    <x v="0"/>
  </r>
  <r>
    <x v="4"/>
    <d v="2016-03-05T20:02:55"/>
    <n v="66"/>
    <x v="0"/>
  </r>
  <r>
    <x v="4"/>
    <d v="2016-03-05T20:03:00"/>
    <n v="65"/>
    <x v="0"/>
  </r>
  <r>
    <x v="4"/>
    <d v="2016-03-05T20:03:15"/>
    <n v="65"/>
    <x v="0"/>
  </r>
  <r>
    <x v="4"/>
    <d v="2016-03-05T20:03:30"/>
    <n v="65"/>
    <x v="0"/>
  </r>
  <r>
    <x v="4"/>
    <d v="2016-03-05T20:03:35"/>
    <n v="65"/>
    <x v="0"/>
  </r>
  <r>
    <x v="4"/>
    <d v="2016-03-05T20:03:40"/>
    <n v="67"/>
    <x v="0"/>
  </r>
  <r>
    <x v="4"/>
    <d v="2016-03-05T20:03:50"/>
    <n v="64"/>
    <x v="0"/>
  </r>
  <r>
    <x v="4"/>
    <d v="2016-03-05T20:03:55"/>
    <n v="65"/>
    <x v="0"/>
  </r>
  <r>
    <x v="4"/>
    <d v="2016-03-05T20:04:10"/>
    <n v="70"/>
    <x v="0"/>
  </r>
  <r>
    <x v="4"/>
    <d v="2016-03-05T20:04:15"/>
    <n v="74"/>
    <x v="0"/>
  </r>
  <r>
    <x v="4"/>
    <d v="2016-03-05T20:04:20"/>
    <n v="77"/>
    <x v="0"/>
  </r>
  <r>
    <x v="4"/>
    <d v="2016-03-05T20:04:25"/>
    <n v="77"/>
    <x v="0"/>
  </r>
  <r>
    <x v="4"/>
    <d v="2016-03-05T20:04:40"/>
    <n v="73"/>
    <x v="0"/>
  </r>
  <r>
    <x v="4"/>
    <d v="2016-03-05T20:04:50"/>
    <n v="74"/>
    <x v="0"/>
  </r>
  <r>
    <x v="4"/>
    <d v="2016-03-05T20:04:55"/>
    <n v="73"/>
    <x v="0"/>
  </r>
  <r>
    <x v="4"/>
    <d v="2016-03-05T20:05:00"/>
    <n v="72"/>
    <x v="0"/>
  </r>
  <r>
    <x v="4"/>
    <d v="2016-03-05T20:05:05"/>
    <n v="67"/>
    <x v="0"/>
  </r>
  <r>
    <x v="4"/>
    <d v="2016-03-05T20:05:10"/>
    <n v="65"/>
    <x v="0"/>
  </r>
  <r>
    <x v="4"/>
    <d v="2016-03-05T20:05:25"/>
    <n v="65"/>
    <x v="0"/>
  </r>
  <r>
    <x v="4"/>
    <d v="2016-03-05T20:05:30"/>
    <n v="60"/>
    <x v="0"/>
  </r>
  <r>
    <x v="4"/>
    <d v="2016-03-05T20:05:40"/>
    <n v="62"/>
    <x v="0"/>
  </r>
  <r>
    <x v="4"/>
    <d v="2016-03-05T20:05:50"/>
    <n v="63"/>
    <x v="0"/>
  </r>
  <r>
    <x v="4"/>
    <d v="2016-03-05T20:06:05"/>
    <n v="63"/>
    <x v="0"/>
  </r>
  <r>
    <x v="4"/>
    <d v="2016-03-05T20:06:20"/>
    <n v="63"/>
    <x v="0"/>
  </r>
  <r>
    <x v="4"/>
    <d v="2016-03-05T20:06:25"/>
    <n v="62"/>
    <x v="0"/>
  </r>
  <r>
    <x v="4"/>
    <d v="2016-03-05T20:06:30"/>
    <n v="63"/>
    <x v="0"/>
  </r>
  <r>
    <x v="4"/>
    <d v="2016-03-05T20:06:35"/>
    <n v="61"/>
    <x v="0"/>
  </r>
  <r>
    <x v="4"/>
    <d v="2016-03-05T20:06:40"/>
    <n v="62"/>
    <x v="0"/>
  </r>
  <r>
    <x v="4"/>
    <d v="2016-03-05T20:06:45"/>
    <n v="60"/>
    <x v="0"/>
  </r>
  <r>
    <x v="4"/>
    <d v="2016-03-05T20:06:50"/>
    <n v="61"/>
    <x v="0"/>
  </r>
  <r>
    <x v="4"/>
    <d v="2016-03-05T20:07:05"/>
    <n v="61"/>
    <x v="0"/>
  </r>
  <r>
    <x v="4"/>
    <d v="2016-03-05T20:07:10"/>
    <n v="62"/>
    <x v="0"/>
  </r>
  <r>
    <x v="4"/>
    <d v="2016-03-05T20:07:20"/>
    <n v="65"/>
    <x v="0"/>
  </r>
  <r>
    <x v="4"/>
    <d v="2016-03-05T20:07:35"/>
    <n v="65"/>
    <x v="0"/>
  </r>
  <r>
    <x v="4"/>
    <d v="2016-03-05T20:07:50"/>
    <n v="65"/>
    <x v="0"/>
  </r>
  <r>
    <x v="4"/>
    <d v="2016-03-05T20:07:55"/>
    <n v="67"/>
    <x v="0"/>
  </r>
  <r>
    <x v="4"/>
    <d v="2016-03-05T20:08:00"/>
    <n v="68"/>
    <x v="0"/>
  </r>
  <r>
    <x v="4"/>
    <d v="2016-03-05T20:08:15"/>
    <n v="66"/>
    <x v="0"/>
  </r>
  <r>
    <x v="4"/>
    <d v="2016-03-05T20:08:20"/>
    <n v="66"/>
    <x v="0"/>
  </r>
  <r>
    <x v="4"/>
    <d v="2016-03-05T20:08:35"/>
    <n v="69"/>
    <x v="0"/>
  </r>
  <r>
    <x v="4"/>
    <d v="2016-03-05T20:08:40"/>
    <n v="68"/>
    <x v="0"/>
  </r>
  <r>
    <x v="4"/>
    <d v="2016-03-05T20:08:50"/>
    <n v="69"/>
    <x v="0"/>
  </r>
  <r>
    <x v="4"/>
    <d v="2016-03-05T20:08:55"/>
    <n v="72"/>
    <x v="0"/>
  </r>
  <r>
    <x v="4"/>
    <d v="2016-03-05T20:09:00"/>
    <n v="77"/>
    <x v="0"/>
  </r>
  <r>
    <x v="4"/>
    <d v="2016-03-05T20:09:05"/>
    <n v="81"/>
    <x v="0"/>
  </r>
  <r>
    <x v="4"/>
    <d v="2016-03-05T20:09:15"/>
    <n v="83"/>
    <x v="0"/>
  </r>
  <r>
    <x v="4"/>
    <d v="2016-03-05T20:09:20"/>
    <n v="88"/>
    <x v="0"/>
  </r>
  <r>
    <x v="4"/>
    <d v="2016-03-05T20:09:25"/>
    <n v="84"/>
    <x v="0"/>
  </r>
  <r>
    <x v="4"/>
    <d v="2016-03-05T20:09:30"/>
    <n v="83"/>
    <x v="0"/>
  </r>
  <r>
    <x v="4"/>
    <d v="2016-03-05T20:09:35"/>
    <n v="80"/>
    <x v="0"/>
  </r>
  <r>
    <x v="4"/>
    <d v="2016-03-05T20:09:40"/>
    <n v="77"/>
    <x v="0"/>
  </r>
  <r>
    <x v="4"/>
    <d v="2016-03-05T20:09:45"/>
    <n v="74"/>
    <x v="0"/>
  </r>
  <r>
    <x v="4"/>
    <d v="2016-03-05T20:09:50"/>
    <n v="71"/>
    <x v="0"/>
  </r>
  <r>
    <x v="4"/>
    <d v="2016-03-05T20:09:55"/>
    <n v="70"/>
    <x v="0"/>
  </r>
  <r>
    <x v="4"/>
    <d v="2016-03-05T20:10:00"/>
    <n v="70"/>
    <x v="0"/>
  </r>
  <r>
    <x v="4"/>
    <d v="2016-03-05T20:10:05"/>
    <n v="68"/>
    <x v="0"/>
  </r>
  <r>
    <x v="4"/>
    <d v="2016-03-05T20:10:10"/>
    <n v="65"/>
    <x v="0"/>
  </r>
  <r>
    <x v="4"/>
    <d v="2016-03-05T20:10:15"/>
    <n v="66"/>
    <x v="0"/>
  </r>
  <r>
    <x v="4"/>
    <d v="2016-03-05T20:10:20"/>
    <n v="67"/>
    <x v="0"/>
  </r>
  <r>
    <x v="4"/>
    <d v="2016-03-05T20:10:25"/>
    <n v="61"/>
    <x v="0"/>
  </r>
  <r>
    <x v="4"/>
    <d v="2016-03-05T20:10:30"/>
    <n v="60"/>
    <x v="0"/>
  </r>
  <r>
    <x v="4"/>
    <d v="2016-03-05T20:10:35"/>
    <n v="59"/>
    <x v="0"/>
  </r>
  <r>
    <x v="4"/>
    <d v="2016-03-05T20:10:40"/>
    <n v="58"/>
    <x v="0"/>
  </r>
  <r>
    <x v="4"/>
    <d v="2016-03-05T20:10:45"/>
    <n v="57"/>
    <x v="0"/>
  </r>
  <r>
    <x v="4"/>
    <d v="2016-03-05T20:10:50"/>
    <n v="59"/>
    <x v="0"/>
  </r>
  <r>
    <x v="4"/>
    <d v="2016-03-05T20:10:55"/>
    <n v="60"/>
    <x v="0"/>
  </r>
  <r>
    <x v="4"/>
    <d v="2016-03-05T20:11:00"/>
    <n v="64"/>
    <x v="0"/>
  </r>
  <r>
    <x v="4"/>
    <d v="2016-03-05T20:11:05"/>
    <n v="63"/>
    <x v="0"/>
  </r>
  <r>
    <x v="4"/>
    <d v="2016-03-05T20:11:20"/>
    <n v="62"/>
    <x v="0"/>
  </r>
  <r>
    <x v="4"/>
    <d v="2016-03-05T20:11:30"/>
    <n v="61"/>
    <x v="0"/>
  </r>
  <r>
    <x v="4"/>
    <d v="2016-03-05T20:11:40"/>
    <n v="60"/>
    <x v="0"/>
  </r>
  <r>
    <x v="4"/>
    <d v="2016-03-05T20:11:55"/>
    <n v="60"/>
    <x v="0"/>
  </r>
  <r>
    <x v="4"/>
    <d v="2016-03-05T20:12:00"/>
    <n v="54"/>
    <x v="0"/>
  </r>
  <r>
    <x v="4"/>
    <d v="2016-03-05T20:12:10"/>
    <n v="55"/>
    <x v="0"/>
  </r>
  <r>
    <x v="4"/>
    <d v="2016-03-05T20:12:25"/>
    <n v="57"/>
    <x v="0"/>
  </r>
  <r>
    <x v="4"/>
    <d v="2016-03-05T20:12:30"/>
    <n v="56"/>
    <x v="0"/>
  </r>
  <r>
    <x v="4"/>
    <d v="2016-03-05T20:12:40"/>
    <n v="54"/>
    <x v="0"/>
  </r>
  <r>
    <x v="4"/>
    <d v="2016-03-05T20:12:45"/>
    <n v="53"/>
    <x v="0"/>
  </r>
  <r>
    <x v="4"/>
    <d v="2016-03-05T20:13:00"/>
    <n v="53"/>
    <x v="0"/>
  </r>
  <r>
    <x v="4"/>
    <d v="2016-03-05T20:13:15"/>
    <n v="53"/>
    <x v="0"/>
  </r>
  <r>
    <x v="4"/>
    <d v="2016-03-05T20:13:25"/>
    <n v="54"/>
    <x v="0"/>
  </r>
  <r>
    <x v="4"/>
    <d v="2016-03-05T20:13:40"/>
    <n v="55"/>
    <x v="0"/>
  </r>
  <r>
    <x v="4"/>
    <d v="2016-03-05T20:13:45"/>
    <n v="56"/>
    <x v="0"/>
  </r>
  <r>
    <x v="4"/>
    <d v="2016-03-05T20:14:00"/>
    <n v="57"/>
    <x v="0"/>
  </r>
  <r>
    <x v="4"/>
    <d v="2016-03-05T20:14:15"/>
    <n v="57"/>
    <x v="0"/>
  </r>
  <r>
    <x v="4"/>
    <d v="2016-03-05T20:14:20"/>
    <n v="56"/>
    <x v="0"/>
  </r>
  <r>
    <x v="4"/>
    <d v="2016-03-05T20:14:25"/>
    <n v="57"/>
    <x v="0"/>
  </r>
  <r>
    <x v="4"/>
    <d v="2016-03-05T20:14:35"/>
    <n v="58"/>
    <x v="0"/>
  </r>
  <r>
    <x v="4"/>
    <d v="2016-03-05T20:14:50"/>
    <n v="58"/>
    <x v="0"/>
  </r>
  <r>
    <x v="4"/>
    <d v="2016-03-05T20:14:55"/>
    <n v="58"/>
    <x v="0"/>
  </r>
  <r>
    <x v="4"/>
    <d v="2016-03-05T20:15:10"/>
    <n v="54"/>
    <x v="0"/>
  </r>
  <r>
    <x v="4"/>
    <d v="2016-03-05T20:15:20"/>
    <n v="54"/>
    <x v="0"/>
  </r>
  <r>
    <x v="4"/>
    <d v="2016-03-05T20:15:30"/>
    <n v="54"/>
    <x v="0"/>
  </r>
  <r>
    <x v="4"/>
    <d v="2016-03-05T20:15:40"/>
    <n v="54"/>
    <x v="0"/>
  </r>
  <r>
    <x v="4"/>
    <d v="2016-03-05T20:15:55"/>
    <n v="54"/>
    <x v="0"/>
  </r>
  <r>
    <x v="4"/>
    <d v="2016-03-05T20:16:10"/>
    <n v="54"/>
    <x v="0"/>
  </r>
  <r>
    <x v="4"/>
    <d v="2016-03-05T20:16:20"/>
    <n v="54"/>
    <x v="0"/>
  </r>
  <r>
    <x v="4"/>
    <d v="2016-03-05T20:16:35"/>
    <n v="54"/>
    <x v="0"/>
  </r>
  <r>
    <x v="4"/>
    <d v="2016-03-05T20:16:40"/>
    <n v="54"/>
    <x v="0"/>
  </r>
  <r>
    <x v="4"/>
    <d v="2016-03-05T20:16:45"/>
    <n v="54"/>
    <x v="0"/>
  </r>
  <r>
    <x v="4"/>
    <d v="2016-03-05T20:17:00"/>
    <n v="54"/>
    <x v="0"/>
  </r>
  <r>
    <x v="4"/>
    <d v="2016-03-05T20:17:10"/>
    <n v="53"/>
    <x v="0"/>
  </r>
  <r>
    <x v="4"/>
    <d v="2016-03-05T20:17:15"/>
    <n v="54"/>
    <x v="0"/>
  </r>
  <r>
    <x v="4"/>
    <d v="2016-03-05T20:17:30"/>
    <n v="54"/>
    <x v="0"/>
  </r>
  <r>
    <x v="4"/>
    <d v="2016-03-05T20:17:35"/>
    <n v="53"/>
    <x v="0"/>
  </r>
  <r>
    <x v="4"/>
    <d v="2016-03-05T20:17:50"/>
    <n v="53"/>
    <x v="0"/>
  </r>
  <r>
    <x v="4"/>
    <d v="2016-03-05T20:18:00"/>
    <n v="54"/>
    <x v="0"/>
  </r>
  <r>
    <x v="4"/>
    <d v="2016-03-05T20:18:15"/>
    <n v="54"/>
    <x v="0"/>
  </r>
  <r>
    <x v="4"/>
    <d v="2016-03-05T20:18:30"/>
    <n v="53"/>
    <x v="0"/>
  </r>
  <r>
    <x v="4"/>
    <d v="2016-03-05T20:18:40"/>
    <n v="52"/>
    <x v="0"/>
  </r>
  <r>
    <x v="4"/>
    <d v="2016-03-05T20:18:50"/>
    <n v="51"/>
    <x v="0"/>
  </r>
  <r>
    <x v="4"/>
    <d v="2016-03-05T20:19:00"/>
    <n v="51"/>
    <x v="0"/>
  </r>
  <r>
    <x v="4"/>
    <d v="2016-03-05T20:19:10"/>
    <n v="52"/>
    <x v="0"/>
  </r>
  <r>
    <x v="4"/>
    <d v="2016-03-05T20:19:25"/>
    <n v="52"/>
    <x v="0"/>
  </r>
  <r>
    <x v="4"/>
    <d v="2016-03-05T20:19:30"/>
    <n v="53"/>
    <x v="0"/>
  </r>
  <r>
    <x v="4"/>
    <d v="2016-03-05T20:19:45"/>
    <n v="53"/>
    <x v="0"/>
  </r>
  <r>
    <x v="4"/>
    <d v="2016-03-05T20:19:50"/>
    <n v="55"/>
    <x v="0"/>
  </r>
  <r>
    <x v="4"/>
    <d v="2016-03-05T20:20:00"/>
    <n v="54"/>
    <x v="0"/>
  </r>
  <r>
    <x v="4"/>
    <d v="2016-03-05T20:20:10"/>
    <n v="54"/>
    <x v="0"/>
  </r>
  <r>
    <x v="4"/>
    <d v="2016-03-05T20:20:20"/>
    <n v="53"/>
    <x v="0"/>
  </r>
  <r>
    <x v="4"/>
    <d v="2016-03-05T20:20:35"/>
    <n v="52"/>
    <x v="0"/>
  </r>
  <r>
    <x v="4"/>
    <d v="2016-03-05T20:20:50"/>
    <n v="52"/>
    <x v="0"/>
  </r>
  <r>
    <x v="4"/>
    <d v="2016-03-05T20:21:00"/>
    <n v="57"/>
    <x v="0"/>
  </r>
  <r>
    <x v="4"/>
    <d v="2016-03-05T20:21:10"/>
    <n v="55"/>
    <x v="0"/>
  </r>
  <r>
    <x v="4"/>
    <d v="2016-03-05T20:21:20"/>
    <n v="55"/>
    <x v="0"/>
  </r>
  <r>
    <x v="4"/>
    <d v="2016-03-05T20:21:30"/>
    <n v="54"/>
    <x v="0"/>
  </r>
  <r>
    <x v="4"/>
    <d v="2016-03-05T20:21:40"/>
    <n v="54"/>
    <x v="0"/>
  </r>
  <r>
    <x v="4"/>
    <d v="2016-03-05T20:21:55"/>
    <n v="54"/>
    <x v="0"/>
  </r>
  <r>
    <x v="4"/>
    <d v="2016-03-05T20:22:10"/>
    <n v="54"/>
    <x v="0"/>
  </r>
  <r>
    <x v="4"/>
    <d v="2016-03-05T20:22:25"/>
    <n v="54"/>
    <x v="0"/>
  </r>
  <r>
    <x v="4"/>
    <d v="2016-03-05T20:22:35"/>
    <n v="54"/>
    <x v="0"/>
  </r>
  <r>
    <x v="4"/>
    <d v="2016-03-05T20:22:50"/>
    <n v="55"/>
    <x v="0"/>
  </r>
  <r>
    <x v="4"/>
    <d v="2016-03-05T20:23:00"/>
    <n v="55"/>
    <x v="0"/>
  </r>
  <r>
    <x v="4"/>
    <d v="2016-03-05T20:23:05"/>
    <n v="56"/>
    <x v="0"/>
  </r>
  <r>
    <x v="4"/>
    <d v="2016-03-05T20:23:20"/>
    <n v="57"/>
    <x v="0"/>
  </r>
  <r>
    <x v="4"/>
    <d v="2016-03-05T20:23:30"/>
    <n v="58"/>
    <x v="0"/>
  </r>
  <r>
    <x v="4"/>
    <d v="2016-03-05T20:23:40"/>
    <n v="57"/>
    <x v="0"/>
  </r>
  <r>
    <x v="4"/>
    <d v="2016-03-05T20:23:55"/>
    <n v="58"/>
    <x v="0"/>
  </r>
  <r>
    <x v="4"/>
    <d v="2016-03-05T20:24:05"/>
    <n v="58"/>
    <x v="0"/>
  </r>
  <r>
    <x v="4"/>
    <d v="2016-03-05T20:24:10"/>
    <n v="58"/>
    <x v="0"/>
  </r>
  <r>
    <x v="4"/>
    <d v="2016-03-05T20:24:15"/>
    <n v="59"/>
    <x v="0"/>
  </r>
  <r>
    <x v="4"/>
    <d v="2016-03-05T20:24:20"/>
    <n v="60"/>
    <x v="0"/>
  </r>
  <r>
    <x v="4"/>
    <d v="2016-03-05T20:24:30"/>
    <n v="61"/>
    <x v="0"/>
  </r>
  <r>
    <x v="4"/>
    <d v="2016-03-05T20:24:35"/>
    <n v="65"/>
    <x v="0"/>
  </r>
  <r>
    <x v="4"/>
    <d v="2016-03-05T20:24:50"/>
    <n v="67"/>
    <x v="0"/>
  </r>
  <r>
    <x v="4"/>
    <d v="2016-03-05T20:25:00"/>
    <n v="68"/>
    <x v="0"/>
  </r>
  <r>
    <x v="4"/>
    <d v="2016-03-05T20:25:05"/>
    <n v="68"/>
    <x v="0"/>
  </r>
  <r>
    <x v="4"/>
    <d v="2016-03-05T20:25:15"/>
    <n v="67"/>
    <x v="0"/>
  </r>
  <r>
    <x v="4"/>
    <d v="2016-03-05T20:25:20"/>
    <n v="66"/>
    <x v="0"/>
  </r>
  <r>
    <x v="4"/>
    <d v="2016-03-05T20:25:35"/>
    <n v="66"/>
    <x v="0"/>
  </r>
  <r>
    <x v="4"/>
    <d v="2016-03-05T20:25:45"/>
    <n v="66"/>
    <x v="0"/>
  </r>
  <r>
    <x v="4"/>
    <d v="2016-03-05T20:26:00"/>
    <n v="65"/>
    <x v="0"/>
  </r>
  <r>
    <x v="4"/>
    <d v="2016-03-05T20:26:05"/>
    <n v="62"/>
    <x v="0"/>
  </r>
  <r>
    <x v="4"/>
    <d v="2016-03-05T20:26:20"/>
    <n v="62"/>
    <x v="0"/>
  </r>
  <r>
    <x v="4"/>
    <d v="2016-03-05T20:26:25"/>
    <n v="61"/>
    <x v="0"/>
  </r>
  <r>
    <x v="4"/>
    <d v="2016-03-05T20:26:30"/>
    <n v="63"/>
    <x v="0"/>
  </r>
  <r>
    <x v="4"/>
    <d v="2016-03-05T20:26:35"/>
    <n v="65"/>
    <x v="0"/>
  </r>
  <r>
    <x v="4"/>
    <d v="2016-03-05T20:26:40"/>
    <n v="76"/>
    <x v="0"/>
  </r>
  <r>
    <x v="4"/>
    <d v="2016-03-05T20:26:50"/>
    <n v="65"/>
    <x v="0"/>
  </r>
  <r>
    <x v="4"/>
    <d v="2016-03-05T20:27:00"/>
    <n v="57"/>
    <x v="0"/>
  </r>
  <r>
    <x v="4"/>
    <d v="2016-03-05T20:27:15"/>
    <n v="57"/>
    <x v="0"/>
  </r>
  <r>
    <x v="4"/>
    <d v="2016-03-05T20:27:20"/>
    <n v="54"/>
    <x v="0"/>
  </r>
  <r>
    <x v="4"/>
    <d v="2016-03-05T20:27:30"/>
    <n v="55"/>
    <x v="0"/>
  </r>
  <r>
    <x v="4"/>
    <d v="2016-03-05T20:27:45"/>
    <n v="55"/>
    <x v="0"/>
  </r>
  <r>
    <x v="4"/>
    <d v="2016-03-05T20:27:50"/>
    <n v="55"/>
    <x v="0"/>
  </r>
  <r>
    <x v="4"/>
    <d v="2016-03-05T20:28:05"/>
    <n v="55"/>
    <x v="0"/>
  </r>
  <r>
    <x v="4"/>
    <d v="2016-03-05T20:28:10"/>
    <n v="54"/>
    <x v="0"/>
  </r>
  <r>
    <x v="4"/>
    <d v="2016-03-05T20:28:20"/>
    <n v="56"/>
    <x v="0"/>
  </r>
  <r>
    <x v="4"/>
    <d v="2016-03-05T20:28:30"/>
    <n v="55"/>
    <x v="0"/>
  </r>
  <r>
    <x v="4"/>
    <d v="2016-03-05T20:28:40"/>
    <n v="58"/>
    <x v="0"/>
  </r>
  <r>
    <x v="4"/>
    <d v="2016-03-05T20:28:50"/>
    <n v="55"/>
    <x v="0"/>
  </r>
  <r>
    <x v="4"/>
    <d v="2016-03-05T20:29:00"/>
    <n v="54"/>
    <x v="0"/>
  </r>
  <r>
    <x v="4"/>
    <d v="2016-03-05T20:29:10"/>
    <n v="54"/>
    <x v="0"/>
  </r>
  <r>
    <x v="4"/>
    <d v="2016-03-05T20:29:20"/>
    <n v="57"/>
    <x v="0"/>
  </r>
  <r>
    <x v="4"/>
    <d v="2016-03-05T20:29:25"/>
    <n v="58"/>
    <x v="0"/>
  </r>
  <r>
    <x v="4"/>
    <d v="2016-03-05T20:29:40"/>
    <n v="58"/>
    <x v="0"/>
  </r>
  <r>
    <x v="4"/>
    <d v="2016-03-05T20:29:50"/>
    <n v="57"/>
    <x v="0"/>
  </r>
  <r>
    <x v="4"/>
    <d v="2016-03-05T20:30:05"/>
    <n v="57"/>
    <x v="0"/>
  </r>
  <r>
    <x v="4"/>
    <d v="2016-03-05T20:30:10"/>
    <n v="55"/>
    <x v="0"/>
  </r>
  <r>
    <x v="4"/>
    <d v="2016-03-05T20:30:20"/>
    <n v="58"/>
    <x v="0"/>
  </r>
  <r>
    <x v="4"/>
    <d v="2016-03-05T20:30:30"/>
    <n v="56"/>
    <x v="0"/>
  </r>
  <r>
    <x v="4"/>
    <d v="2016-03-05T20:30:40"/>
    <n v="55"/>
    <x v="0"/>
  </r>
  <r>
    <x v="4"/>
    <d v="2016-03-05T20:30:50"/>
    <n v="57"/>
    <x v="0"/>
  </r>
  <r>
    <x v="4"/>
    <d v="2016-03-05T20:30:55"/>
    <n v="56"/>
    <x v="0"/>
  </r>
  <r>
    <x v="4"/>
    <d v="2016-03-05T20:31:10"/>
    <n v="56"/>
    <x v="0"/>
  </r>
  <r>
    <x v="4"/>
    <d v="2016-03-05T20:31:20"/>
    <n v="55"/>
    <x v="0"/>
  </r>
  <r>
    <x v="4"/>
    <d v="2016-03-05T20:31:30"/>
    <n v="54"/>
    <x v="0"/>
  </r>
  <r>
    <x v="4"/>
    <d v="2016-03-05T20:31:45"/>
    <n v="54"/>
    <x v="0"/>
  </r>
  <r>
    <x v="4"/>
    <d v="2016-03-05T20:31:50"/>
    <n v="56"/>
    <x v="0"/>
  </r>
  <r>
    <x v="4"/>
    <d v="2016-03-05T20:32:00"/>
    <n v="54"/>
    <x v="0"/>
  </r>
  <r>
    <x v="4"/>
    <d v="2016-03-05T20:32:10"/>
    <n v="55"/>
    <x v="0"/>
  </r>
  <r>
    <x v="4"/>
    <d v="2016-03-05T20:32:20"/>
    <n v="55"/>
    <x v="0"/>
  </r>
  <r>
    <x v="4"/>
    <d v="2016-03-05T20:32:30"/>
    <n v="54"/>
    <x v="0"/>
  </r>
  <r>
    <x v="4"/>
    <d v="2016-03-05T20:32:45"/>
    <n v="54"/>
    <x v="0"/>
  </r>
  <r>
    <x v="4"/>
    <d v="2016-03-05T20:32:50"/>
    <n v="53"/>
    <x v="0"/>
  </r>
  <r>
    <x v="4"/>
    <d v="2016-03-05T20:33:05"/>
    <n v="53"/>
    <x v="0"/>
  </r>
  <r>
    <x v="4"/>
    <d v="2016-03-05T20:33:10"/>
    <n v="52"/>
    <x v="0"/>
  </r>
  <r>
    <x v="4"/>
    <d v="2016-03-05T20:33:20"/>
    <n v="51"/>
    <x v="0"/>
  </r>
  <r>
    <x v="4"/>
    <d v="2016-03-05T20:33:35"/>
    <n v="51"/>
    <x v="0"/>
  </r>
  <r>
    <x v="4"/>
    <d v="2016-03-05T20:33:40"/>
    <n v="54"/>
    <x v="0"/>
  </r>
  <r>
    <x v="4"/>
    <d v="2016-03-05T20:33:50"/>
    <n v="53"/>
    <x v="0"/>
  </r>
  <r>
    <x v="4"/>
    <d v="2016-03-05T20:34:00"/>
    <n v="56"/>
    <x v="0"/>
  </r>
  <r>
    <x v="4"/>
    <d v="2016-03-05T20:34:10"/>
    <n v="57"/>
    <x v="0"/>
  </r>
  <r>
    <x v="4"/>
    <d v="2016-03-05T20:34:20"/>
    <n v="56"/>
    <x v="0"/>
  </r>
  <r>
    <x v="4"/>
    <d v="2016-03-05T20:34:30"/>
    <n v="54"/>
    <x v="0"/>
  </r>
  <r>
    <x v="4"/>
    <d v="2016-03-05T20:34:40"/>
    <n v="52"/>
    <x v="0"/>
  </r>
  <r>
    <x v="4"/>
    <d v="2016-03-05T20:34:55"/>
    <n v="52"/>
    <x v="0"/>
  </r>
  <r>
    <x v="4"/>
    <d v="2016-03-05T20:35:10"/>
    <n v="53"/>
    <x v="0"/>
  </r>
  <r>
    <x v="4"/>
    <d v="2016-03-05T20:35:20"/>
    <n v="51"/>
    <x v="0"/>
  </r>
  <r>
    <x v="4"/>
    <d v="2016-03-05T20:35:35"/>
    <n v="51"/>
    <x v="0"/>
  </r>
  <r>
    <x v="4"/>
    <d v="2016-03-05T20:35:50"/>
    <n v="53"/>
    <x v="0"/>
  </r>
  <r>
    <x v="4"/>
    <d v="2016-03-05T20:36:00"/>
    <n v="51"/>
    <x v="0"/>
  </r>
  <r>
    <x v="4"/>
    <d v="2016-03-05T20:36:10"/>
    <n v="52"/>
    <x v="0"/>
  </r>
  <r>
    <x v="4"/>
    <d v="2016-03-05T20:36:25"/>
    <n v="52"/>
    <x v="0"/>
  </r>
  <r>
    <x v="4"/>
    <d v="2016-03-05T20:36:30"/>
    <n v="51"/>
    <x v="0"/>
  </r>
  <r>
    <x v="4"/>
    <d v="2016-03-05T20:36:40"/>
    <n v="52"/>
    <x v="0"/>
  </r>
  <r>
    <x v="4"/>
    <d v="2016-03-05T20:36:50"/>
    <n v="52"/>
    <x v="0"/>
  </r>
  <r>
    <x v="4"/>
    <d v="2016-03-05T20:37:00"/>
    <n v="52"/>
    <x v="0"/>
  </r>
  <r>
    <x v="4"/>
    <d v="2016-03-05T20:37:10"/>
    <n v="52"/>
    <x v="0"/>
  </r>
  <r>
    <x v="4"/>
    <d v="2016-03-05T20:37:20"/>
    <n v="51"/>
    <x v="0"/>
  </r>
  <r>
    <x v="4"/>
    <d v="2016-03-05T20:37:30"/>
    <n v="51"/>
    <x v="0"/>
  </r>
  <r>
    <x v="4"/>
    <d v="2016-03-05T20:37:40"/>
    <n v="50"/>
    <x v="0"/>
  </r>
  <r>
    <x v="4"/>
    <d v="2016-03-05T20:37:50"/>
    <n v="51"/>
    <x v="0"/>
  </r>
  <r>
    <x v="4"/>
    <d v="2016-03-05T20:38:00"/>
    <n v="52"/>
    <x v="0"/>
  </r>
  <r>
    <x v="4"/>
    <d v="2016-03-05T20:38:10"/>
    <n v="51"/>
    <x v="0"/>
  </r>
  <r>
    <x v="4"/>
    <d v="2016-03-05T20:38:20"/>
    <n v="54"/>
    <x v="0"/>
  </r>
  <r>
    <x v="4"/>
    <d v="2016-03-05T20:38:30"/>
    <n v="53"/>
    <x v="0"/>
  </r>
  <r>
    <x v="4"/>
    <d v="2016-03-05T20:38:35"/>
    <n v="53"/>
    <x v="0"/>
  </r>
  <r>
    <x v="4"/>
    <d v="2016-03-05T20:38:50"/>
    <n v="53"/>
    <x v="0"/>
  </r>
  <r>
    <x v="4"/>
    <d v="2016-03-05T20:39:00"/>
    <n v="54"/>
    <x v="0"/>
  </r>
  <r>
    <x v="4"/>
    <d v="2016-03-05T20:39:10"/>
    <n v="53"/>
    <x v="0"/>
  </r>
  <r>
    <x v="4"/>
    <d v="2016-03-05T20:39:25"/>
    <n v="53"/>
    <x v="0"/>
  </r>
  <r>
    <x v="4"/>
    <d v="2016-03-05T20:39:40"/>
    <n v="55"/>
    <x v="0"/>
  </r>
  <r>
    <x v="4"/>
    <d v="2016-03-05T20:39:50"/>
    <n v="55"/>
    <x v="0"/>
  </r>
  <r>
    <x v="4"/>
    <d v="2016-03-05T20:39:55"/>
    <n v="54"/>
    <x v="0"/>
  </r>
  <r>
    <x v="4"/>
    <d v="2016-03-05T20:40:05"/>
    <n v="55"/>
    <x v="0"/>
  </r>
  <r>
    <x v="4"/>
    <d v="2016-03-05T20:40:10"/>
    <n v="54"/>
    <x v="0"/>
  </r>
  <r>
    <x v="4"/>
    <d v="2016-03-05T20:40:20"/>
    <n v="52"/>
    <x v="0"/>
  </r>
  <r>
    <x v="4"/>
    <d v="2016-03-05T20:40:30"/>
    <n v="53"/>
    <x v="0"/>
  </r>
  <r>
    <x v="4"/>
    <d v="2016-03-05T20:40:45"/>
    <n v="53"/>
    <x v="0"/>
  </r>
  <r>
    <x v="4"/>
    <d v="2016-03-05T20:40:50"/>
    <n v="52"/>
    <x v="0"/>
  </r>
  <r>
    <x v="4"/>
    <d v="2016-03-05T20:41:00"/>
    <n v="51"/>
    <x v="0"/>
  </r>
  <r>
    <x v="4"/>
    <d v="2016-03-05T20:41:15"/>
    <n v="51"/>
    <x v="0"/>
  </r>
  <r>
    <x v="4"/>
    <d v="2016-03-05T20:41:30"/>
    <n v="52"/>
    <x v="0"/>
  </r>
  <r>
    <x v="4"/>
    <d v="2016-03-05T20:41:45"/>
    <n v="52"/>
    <x v="0"/>
  </r>
  <r>
    <x v="4"/>
    <d v="2016-03-05T20:41:50"/>
    <n v="52"/>
    <x v="0"/>
  </r>
  <r>
    <x v="4"/>
    <d v="2016-03-05T20:42:00"/>
    <n v="53"/>
    <x v="0"/>
  </r>
  <r>
    <x v="4"/>
    <d v="2016-03-05T20:42:10"/>
    <n v="55"/>
    <x v="0"/>
  </r>
  <r>
    <x v="4"/>
    <d v="2016-03-05T20:42:20"/>
    <n v="56"/>
    <x v="0"/>
  </r>
  <r>
    <x v="4"/>
    <d v="2016-03-05T20:42:30"/>
    <n v="54"/>
    <x v="0"/>
  </r>
  <r>
    <x v="4"/>
    <d v="2016-03-05T20:42:40"/>
    <n v="53"/>
    <x v="0"/>
  </r>
  <r>
    <x v="4"/>
    <d v="2016-03-05T20:42:50"/>
    <n v="54"/>
    <x v="0"/>
  </r>
  <r>
    <x v="4"/>
    <d v="2016-03-05T20:43:00"/>
    <n v="55"/>
    <x v="0"/>
  </r>
  <r>
    <x v="4"/>
    <d v="2016-03-05T20:43:15"/>
    <n v="55"/>
    <x v="0"/>
  </r>
  <r>
    <x v="4"/>
    <d v="2016-03-05T20:43:20"/>
    <n v="53"/>
    <x v="0"/>
  </r>
  <r>
    <x v="4"/>
    <d v="2016-03-05T20:43:35"/>
    <n v="53"/>
    <x v="0"/>
  </r>
  <r>
    <x v="4"/>
    <d v="2016-03-05T20:43:40"/>
    <n v="52"/>
    <x v="0"/>
  </r>
  <r>
    <x v="4"/>
    <d v="2016-03-05T20:43:55"/>
    <n v="52"/>
    <x v="0"/>
  </r>
  <r>
    <x v="4"/>
    <d v="2016-03-05T20:44:00"/>
    <n v="54"/>
    <x v="0"/>
  </r>
  <r>
    <x v="4"/>
    <d v="2016-03-05T20:44:10"/>
    <n v="53"/>
    <x v="0"/>
  </r>
  <r>
    <x v="4"/>
    <d v="2016-03-05T20:44:25"/>
    <n v="53"/>
    <x v="0"/>
  </r>
  <r>
    <x v="4"/>
    <d v="2016-03-05T20:44:30"/>
    <n v="52"/>
    <x v="0"/>
  </r>
  <r>
    <x v="4"/>
    <d v="2016-03-05T20:44:40"/>
    <n v="51"/>
    <x v="0"/>
  </r>
  <r>
    <x v="4"/>
    <d v="2016-03-05T20:44:55"/>
    <n v="51"/>
    <x v="0"/>
  </r>
  <r>
    <x v="4"/>
    <d v="2016-03-05T20:45:00"/>
    <n v="53"/>
    <x v="0"/>
  </r>
  <r>
    <x v="4"/>
    <d v="2016-03-05T20:45:10"/>
    <n v="54"/>
    <x v="0"/>
  </r>
  <r>
    <x v="4"/>
    <d v="2016-03-05T20:45:20"/>
    <n v="55"/>
    <x v="0"/>
  </r>
  <r>
    <x v="4"/>
    <d v="2016-03-05T20:45:30"/>
    <n v="53"/>
    <x v="0"/>
  </r>
  <r>
    <x v="4"/>
    <d v="2016-03-05T20:45:40"/>
    <n v="52"/>
    <x v="0"/>
  </r>
  <r>
    <x v="4"/>
    <d v="2016-03-05T20:45:50"/>
    <n v="53"/>
    <x v="0"/>
  </r>
  <r>
    <x v="4"/>
    <d v="2016-03-05T20:46:05"/>
    <n v="53"/>
    <x v="0"/>
  </r>
  <r>
    <x v="4"/>
    <d v="2016-03-05T20:46:10"/>
    <n v="52"/>
    <x v="0"/>
  </r>
  <r>
    <x v="4"/>
    <d v="2016-03-05T20:46:20"/>
    <n v="52"/>
    <x v="0"/>
  </r>
  <r>
    <x v="4"/>
    <d v="2016-03-05T20:46:30"/>
    <n v="54"/>
    <x v="0"/>
  </r>
  <r>
    <x v="4"/>
    <d v="2016-03-05T20:46:40"/>
    <n v="55"/>
    <x v="0"/>
  </r>
  <r>
    <x v="4"/>
    <d v="2016-03-05T20:46:50"/>
    <n v="53"/>
    <x v="0"/>
  </r>
  <r>
    <x v="4"/>
    <d v="2016-03-05T20:47:00"/>
    <n v="51"/>
    <x v="0"/>
  </r>
  <r>
    <x v="4"/>
    <d v="2016-03-05T20:47:10"/>
    <n v="52"/>
    <x v="0"/>
  </r>
  <r>
    <x v="4"/>
    <d v="2016-03-05T20:47:20"/>
    <n v="53"/>
    <x v="0"/>
  </r>
  <r>
    <x v="4"/>
    <d v="2016-03-05T20:47:35"/>
    <n v="53"/>
    <x v="0"/>
  </r>
  <r>
    <x v="4"/>
    <d v="2016-03-05T20:47:40"/>
    <n v="52"/>
    <x v="0"/>
  </r>
  <r>
    <x v="4"/>
    <d v="2016-03-05T20:47:50"/>
    <n v="53"/>
    <x v="0"/>
  </r>
  <r>
    <x v="4"/>
    <d v="2016-03-05T20:48:00"/>
    <n v="55"/>
    <x v="0"/>
  </r>
  <r>
    <x v="4"/>
    <d v="2016-03-05T20:48:10"/>
    <n v="54"/>
    <x v="0"/>
  </r>
  <r>
    <x v="4"/>
    <d v="2016-03-05T20:48:20"/>
    <n v="55"/>
    <x v="0"/>
  </r>
  <r>
    <x v="4"/>
    <d v="2016-03-05T20:48:35"/>
    <n v="55"/>
    <x v="0"/>
  </r>
  <r>
    <x v="4"/>
    <d v="2016-03-05T20:48:50"/>
    <n v="55"/>
    <x v="0"/>
  </r>
  <r>
    <x v="4"/>
    <d v="2016-03-05T20:49:05"/>
    <n v="54"/>
    <x v="0"/>
  </r>
  <r>
    <x v="4"/>
    <d v="2016-03-05T20:49:20"/>
    <n v="54"/>
    <x v="0"/>
  </r>
  <r>
    <x v="4"/>
    <d v="2016-03-05T20:49:35"/>
    <n v="54"/>
    <x v="0"/>
  </r>
  <r>
    <x v="4"/>
    <d v="2016-03-05T20:49:40"/>
    <n v="55"/>
    <x v="0"/>
  </r>
  <r>
    <x v="4"/>
    <d v="2016-03-05T20:49:55"/>
    <n v="55"/>
    <x v="0"/>
  </r>
  <r>
    <x v="4"/>
    <d v="2016-03-05T20:50:10"/>
    <n v="55"/>
    <x v="0"/>
  </r>
  <r>
    <x v="4"/>
    <d v="2016-03-05T20:50:20"/>
    <n v="54"/>
    <x v="0"/>
  </r>
  <r>
    <x v="4"/>
    <d v="2016-03-05T20:50:30"/>
    <n v="53"/>
    <x v="0"/>
  </r>
  <r>
    <x v="4"/>
    <d v="2016-03-05T20:50:40"/>
    <n v="52"/>
    <x v="0"/>
  </r>
  <r>
    <x v="4"/>
    <d v="2016-03-05T20:50:50"/>
    <n v="53"/>
    <x v="0"/>
  </r>
  <r>
    <x v="4"/>
    <d v="2016-03-05T20:51:05"/>
    <n v="53"/>
    <x v="0"/>
  </r>
  <r>
    <x v="4"/>
    <d v="2016-03-05T20:51:10"/>
    <n v="53"/>
    <x v="0"/>
  </r>
  <r>
    <x v="4"/>
    <d v="2016-03-05T20:51:15"/>
    <n v="53"/>
    <x v="0"/>
  </r>
  <r>
    <x v="4"/>
    <d v="2016-03-05T20:51:30"/>
    <n v="54"/>
    <x v="0"/>
  </r>
  <r>
    <x v="4"/>
    <d v="2016-03-05T20:51:35"/>
    <n v="56"/>
    <x v="0"/>
  </r>
  <r>
    <x v="4"/>
    <d v="2016-03-05T20:51:40"/>
    <n v="57"/>
    <x v="0"/>
  </r>
  <r>
    <x v="4"/>
    <d v="2016-03-05T20:51:45"/>
    <n v="58"/>
    <x v="0"/>
  </r>
  <r>
    <x v="4"/>
    <d v="2016-03-05T20:51:50"/>
    <n v="60"/>
    <x v="0"/>
  </r>
  <r>
    <x v="4"/>
    <d v="2016-03-05T20:52:00"/>
    <n v="63"/>
    <x v="0"/>
  </r>
  <r>
    <x v="4"/>
    <d v="2016-03-05T20:52:10"/>
    <n v="73"/>
    <x v="0"/>
  </r>
  <r>
    <x v="4"/>
    <d v="2016-03-05T20:52:15"/>
    <n v="72"/>
    <x v="0"/>
  </r>
  <r>
    <x v="4"/>
    <d v="2016-03-05T20:52:20"/>
    <n v="73"/>
    <x v="0"/>
  </r>
  <r>
    <x v="4"/>
    <d v="2016-03-05T20:52:25"/>
    <n v="74"/>
    <x v="0"/>
  </r>
  <r>
    <x v="4"/>
    <d v="2016-03-05T20:52:40"/>
    <n v="74"/>
    <x v="0"/>
  </r>
  <r>
    <x v="4"/>
    <d v="2016-03-05T20:52:55"/>
    <n v="74"/>
    <x v="0"/>
  </r>
  <r>
    <x v="4"/>
    <d v="2016-03-05T20:53:00"/>
    <n v="74"/>
    <x v="0"/>
  </r>
  <r>
    <x v="4"/>
    <d v="2016-03-05T20:53:05"/>
    <n v="75"/>
    <x v="0"/>
  </r>
  <r>
    <x v="4"/>
    <d v="2016-03-05T20:53:10"/>
    <n v="77"/>
    <x v="0"/>
  </r>
  <r>
    <x v="4"/>
    <d v="2016-03-05T20:53:25"/>
    <n v="77"/>
    <x v="0"/>
  </r>
  <r>
    <x v="4"/>
    <d v="2016-03-05T20:53:40"/>
    <n v="76"/>
    <x v="0"/>
  </r>
  <r>
    <x v="4"/>
    <d v="2016-03-05T20:53:45"/>
    <n v="75"/>
    <x v="0"/>
  </r>
  <r>
    <x v="4"/>
    <d v="2016-03-05T20:53:55"/>
    <n v="72"/>
    <x v="0"/>
  </r>
  <r>
    <x v="4"/>
    <d v="2016-03-05T20:54:05"/>
    <n v="71"/>
    <x v="0"/>
  </r>
  <r>
    <x v="4"/>
    <d v="2016-03-05T20:54:10"/>
    <n v="69"/>
    <x v="0"/>
  </r>
  <r>
    <x v="4"/>
    <d v="2016-03-05T20:54:15"/>
    <n v="65"/>
    <x v="0"/>
  </r>
  <r>
    <x v="4"/>
    <d v="2016-03-05T20:54:20"/>
    <n v="63"/>
    <x v="0"/>
  </r>
  <r>
    <x v="4"/>
    <d v="2016-03-05T20:54:25"/>
    <n v="62"/>
    <x v="0"/>
  </r>
  <r>
    <x v="4"/>
    <d v="2016-03-05T20:54:30"/>
    <n v="57"/>
    <x v="0"/>
  </r>
  <r>
    <x v="4"/>
    <d v="2016-03-05T20:54:35"/>
    <n v="54"/>
    <x v="0"/>
  </r>
  <r>
    <x v="4"/>
    <d v="2016-03-05T20:54:40"/>
    <n v="54"/>
    <x v="0"/>
  </r>
  <r>
    <x v="4"/>
    <d v="2016-03-05T20:54:45"/>
    <n v="54"/>
    <x v="0"/>
  </r>
  <r>
    <x v="4"/>
    <d v="2016-03-05T20:55:00"/>
    <n v="54"/>
    <x v="0"/>
  </r>
  <r>
    <x v="4"/>
    <d v="2016-03-05T20:55:15"/>
    <n v="54"/>
    <x v="0"/>
  </r>
  <r>
    <x v="4"/>
    <d v="2016-03-05T20:55:20"/>
    <n v="55"/>
    <x v="0"/>
  </r>
  <r>
    <x v="4"/>
    <d v="2016-03-05T20:55:35"/>
    <n v="55"/>
    <x v="0"/>
  </r>
  <r>
    <x v="4"/>
    <d v="2016-03-05T20:55:45"/>
    <n v="56"/>
    <x v="0"/>
  </r>
  <r>
    <x v="4"/>
    <d v="2016-03-05T20:55:50"/>
    <n v="58"/>
    <x v="0"/>
  </r>
  <r>
    <x v="4"/>
    <d v="2016-03-05T20:55:55"/>
    <n v="60"/>
    <x v="0"/>
  </r>
  <r>
    <x v="4"/>
    <d v="2016-03-05T20:56:00"/>
    <n v="60"/>
    <x v="0"/>
  </r>
  <r>
    <x v="4"/>
    <d v="2016-03-05T20:56:10"/>
    <n v="62"/>
    <x v="0"/>
  </r>
  <r>
    <x v="4"/>
    <d v="2016-03-05T20:56:15"/>
    <n v="66"/>
    <x v="0"/>
  </r>
  <r>
    <x v="4"/>
    <d v="2016-03-05T20:56:20"/>
    <n v="65"/>
    <x v="0"/>
  </r>
  <r>
    <x v="4"/>
    <d v="2016-03-05T20:56:25"/>
    <n v="64"/>
    <x v="0"/>
  </r>
  <r>
    <x v="4"/>
    <d v="2016-03-05T20:56:30"/>
    <n v="64"/>
    <x v="0"/>
  </r>
  <r>
    <x v="4"/>
    <d v="2016-03-05T20:56:45"/>
    <n v="65"/>
    <x v="0"/>
  </r>
  <r>
    <x v="4"/>
    <d v="2016-03-05T20:56:50"/>
    <n v="66"/>
    <x v="0"/>
  </r>
  <r>
    <x v="4"/>
    <d v="2016-03-05T20:57:00"/>
    <n v="66"/>
    <x v="0"/>
  </r>
  <r>
    <x v="4"/>
    <d v="2016-03-05T20:57:05"/>
    <n v="66"/>
    <x v="0"/>
  </r>
  <r>
    <x v="4"/>
    <d v="2016-03-05T20:57:15"/>
    <n v="66"/>
    <x v="0"/>
  </r>
  <r>
    <x v="4"/>
    <d v="2016-03-05T20:57:20"/>
    <n v="63"/>
    <x v="0"/>
  </r>
  <r>
    <x v="4"/>
    <d v="2016-03-05T20:57:25"/>
    <n v="60"/>
    <x v="0"/>
  </r>
  <r>
    <x v="4"/>
    <d v="2016-03-05T20:57:35"/>
    <n v="59"/>
    <x v="0"/>
  </r>
  <r>
    <x v="4"/>
    <d v="2016-03-05T20:57:40"/>
    <n v="57"/>
    <x v="0"/>
  </r>
  <r>
    <x v="4"/>
    <d v="2016-03-05T20:57:50"/>
    <n v="55"/>
    <x v="0"/>
  </r>
  <r>
    <x v="4"/>
    <d v="2016-03-05T20:57:55"/>
    <n v="53"/>
    <x v="0"/>
  </r>
  <r>
    <x v="4"/>
    <d v="2016-03-05T20:58:00"/>
    <n v="52"/>
    <x v="0"/>
  </r>
  <r>
    <x v="4"/>
    <d v="2016-03-05T20:58:10"/>
    <n v="53"/>
    <x v="0"/>
  </r>
  <r>
    <x v="4"/>
    <d v="2016-03-05T20:58:20"/>
    <n v="54"/>
    <x v="0"/>
  </r>
  <r>
    <x v="4"/>
    <d v="2016-03-05T20:58:30"/>
    <n v="53"/>
    <x v="0"/>
  </r>
  <r>
    <x v="4"/>
    <d v="2016-03-05T20:58:45"/>
    <n v="53"/>
    <x v="0"/>
  </r>
  <r>
    <x v="4"/>
    <d v="2016-03-05T20:58:55"/>
    <n v="54"/>
    <x v="0"/>
  </r>
  <r>
    <x v="4"/>
    <d v="2016-03-05T20:59:10"/>
    <n v="65"/>
    <x v="0"/>
  </r>
  <r>
    <x v="4"/>
    <d v="2016-03-05T20:59:20"/>
    <n v="63"/>
    <x v="0"/>
  </r>
  <r>
    <x v="4"/>
    <d v="2016-03-05T20:59:30"/>
    <n v="61"/>
    <x v="0"/>
  </r>
  <r>
    <x v="4"/>
    <d v="2016-03-05T20:59:45"/>
    <n v="61"/>
    <x v="0"/>
  </r>
  <r>
    <x v="4"/>
    <d v="2016-03-05T20:59:55"/>
    <n v="62"/>
    <x v="0"/>
  </r>
  <r>
    <x v="4"/>
    <d v="2016-03-05T21:00:00"/>
    <n v="63"/>
    <x v="0"/>
  </r>
  <r>
    <x v="4"/>
    <d v="2016-03-05T21:00:05"/>
    <n v="64"/>
    <x v="0"/>
  </r>
  <r>
    <x v="4"/>
    <d v="2016-03-05T21:00:20"/>
    <n v="63"/>
    <x v="0"/>
  </r>
  <r>
    <x v="4"/>
    <d v="2016-03-05T21:00:30"/>
    <n v="62"/>
    <x v="0"/>
  </r>
  <r>
    <x v="4"/>
    <d v="2016-03-05T21:00:35"/>
    <n v="61"/>
    <x v="0"/>
  </r>
  <r>
    <x v="4"/>
    <d v="2016-03-05T21:00:40"/>
    <n v="59"/>
    <x v="0"/>
  </r>
  <r>
    <x v="4"/>
    <d v="2016-03-05T21:00:45"/>
    <n v="56"/>
    <x v="0"/>
  </r>
  <r>
    <x v="4"/>
    <d v="2016-03-05T21:00:50"/>
    <n v="54"/>
    <x v="0"/>
  </r>
  <r>
    <x v="4"/>
    <d v="2016-03-05T21:00:55"/>
    <n v="53"/>
    <x v="0"/>
  </r>
  <r>
    <x v="4"/>
    <d v="2016-03-05T21:01:05"/>
    <n v="52"/>
    <x v="0"/>
  </r>
  <r>
    <x v="4"/>
    <d v="2016-03-05T21:01:10"/>
    <n v="51"/>
    <x v="0"/>
  </r>
  <r>
    <x v="4"/>
    <d v="2016-03-05T21:01:20"/>
    <n v="50"/>
    <x v="0"/>
  </r>
  <r>
    <x v="4"/>
    <d v="2016-03-05T21:01:30"/>
    <n v="52"/>
    <x v="0"/>
  </r>
  <r>
    <x v="4"/>
    <d v="2016-03-05T21:01:40"/>
    <n v="53"/>
    <x v="0"/>
  </r>
  <r>
    <x v="4"/>
    <d v="2016-03-05T21:01:50"/>
    <n v="54"/>
    <x v="0"/>
  </r>
  <r>
    <x v="4"/>
    <d v="2016-03-05T21:02:00"/>
    <n v="57"/>
    <x v="0"/>
  </r>
  <r>
    <x v="4"/>
    <d v="2016-03-05T21:02:10"/>
    <n v="56"/>
    <x v="0"/>
  </r>
  <r>
    <x v="4"/>
    <d v="2016-03-05T21:02:20"/>
    <n v="55"/>
    <x v="0"/>
  </r>
  <r>
    <x v="4"/>
    <d v="2016-03-05T21:02:25"/>
    <n v="53"/>
    <x v="0"/>
  </r>
  <r>
    <x v="4"/>
    <d v="2016-03-05T21:02:30"/>
    <n v="54"/>
    <x v="0"/>
  </r>
  <r>
    <x v="4"/>
    <d v="2016-03-05T21:02:45"/>
    <n v="54"/>
    <x v="0"/>
  </r>
  <r>
    <x v="4"/>
    <d v="2016-03-05T21:02:50"/>
    <n v="52"/>
    <x v="0"/>
  </r>
  <r>
    <x v="4"/>
    <d v="2016-03-05T21:02:55"/>
    <n v="51"/>
    <x v="0"/>
  </r>
  <r>
    <x v="4"/>
    <d v="2016-03-05T21:03:00"/>
    <n v="50"/>
    <x v="0"/>
  </r>
  <r>
    <x v="4"/>
    <d v="2016-03-05T21:03:15"/>
    <n v="50"/>
    <x v="0"/>
  </r>
  <r>
    <x v="4"/>
    <d v="2016-03-05T21:03:20"/>
    <n v="51"/>
    <x v="0"/>
  </r>
  <r>
    <x v="4"/>
    <d v="2016-03-05T21:03:30"/>
    <n v="50"/>
    <x v="0"/>
  </r>
  <r>
    <x v="4"/>
    <d v="2016-03-05T21:03:45"/>
    <n v="51"/>
    <x v="0"/>
  </r>
  <r>
    <x v="4"/>
    <d v="2016-03-05T21:03:50"/>
    <n v="52"/>
    <x v="0"/>
  </r>
  <r>
    <x v="4"/>
    <d v="2016-03-05T21:04:05"/>
    <n v="54"/>
    <x v="0"/>
  </r>
  <r>
    <x v="4"/>
    <d v="2016-03-05T21:04:10"/>
    <n v="55"/>
    <x v="0"/>
  </r>
  <r>
    <x v="4"/>
    <d v="2016-03-05T21:04:25"/>
    <n v="55"/>
    <x v="0"/>
  </r>
  <r>
    <x v="4"/>
    <d v="2016-03-05T21:04:30"/>
    <n v="58"/>
    <x v="0"/>
  </r>
  <r>
    <x v="4"/>
    <d v="2016-03-05T21:04:35"/>
    <n v="61"/>
    <x v="0"/>
  </r>
  <r>
    <x v="4"/>
    <d v="2016-03-05T21:04:45"/>
    <n v="62"/>
    <x v="0"/>
  </r>
  <r>
    <x v="4"/>
    <d v="2016-03-05T21:04:55"/>
    <n v="64"/>
    <x v="0"/>
  </r>
  <r>
    <x v="4"/>
    <d v="2016-03-05T21:05:00"/>
    <n v="66"/>
    <x v="0"/>
  </r>
  <r>
    <x v="4"/>
    <d v="2016-03-05T21:05:10"/>
    <n v="67"/>
    <x v="0"/>
  </r>
  <r>
    <x v="4"/>
    <d v="2016-03-05T21:05:15"/>
    <n v="66"/>
    <x v="0"/>
  </r>
  <r>
    <x v="4"/>
    <d v="2016-03-05T21:05:20"/>
    <n v="64"/>
    <x v="0"/>
  </r>
  <r>
    <x v="4"/>
    <d v="2016-03-05T21:05:25"/>
    <n v="65"/>
    <x v="0"/>
  </r>
  <r>
    <x v="4"/>
    <d v="2016-03-05T21:05:40"/>
    <n v="66"/>
    <x v="0"/>
  </r>
  <r>
    <x v="4"/>
    <d v="2016-03-05T21:05:45"/>
    <n v="66"/>
    <x v="0"/>
  </r>
  <r>
    <x v="4"/>
    <d v="2016-03-05T21:06:00"/>
    <n v="68"/>
    <x v="0"/>
  </r>
  <r>
    <x v="4"/>
    <d v="2016-03-05T21:06:10"/>
    <n v="69"/>
    <x v="0"/>
  </r>
  <r>
    <x v="4"/>
    <d v="2016-03-05T21:06:15"/>
    <n v="71"/>
    <x v="0"/>
  </r>
  <r>
    <x v="4"/>
    <d v="2016-03-05T21:06:20"/>
    <n v="75"/>
    <x v="0"/>
  </r>
  <r>
    <x v="4"/>
    <d v="2016-03-05T21:06:25"/>
    <n v="78"/>
    <x v="0"/>
  </r>
  <r>
    <x v="4"/>
    <d v="2016-03-05T21:06:35"/>
    <n v="82"/>
    <x v="0"/>
  </r>
  <r>
    <x v="4"/>
    <d v="2016-03-05T21:06:45"/>
    <n v="81"/>
    <x v="0"/>
  </r>
  <r>
    <x v="4"/>
    <d v="2016-03-05T21:06:50"/>
    <n v="80"/>
    <x v="0"/>
  </r>
  <r>
    <x v="4"/>
    <d v="2016-03-05T21:07:00"/>
    <n v="81"/>
    <x v="0"/>
  </r>
  <r>
    <x v="4"/>
    <d v="2016-03-05T21:07:05"/>
    <n v="82"/>
    <x v="0"/>
  </r>
  <r>
    <x v="4"/>
    <d v="2016-03-05T21:07:15"/>
    <n v="80"/>
    <x v="0"/>
  </r>
  <r>
    <x v="4"/>
    <d v="2016-03-05T21:07:30"/>
    <n v="83"/>
    <x v="0"/>
  </r>
  <r>
    <x v="4"/>
    <d v="2016-03-05T21:07:45"/>
    <n v="82"/>
    <x v="0"/>
  </r>
  <r>
    <x v="4"/>
    <d v="2016-03-05T21:07:50"/>
    <n v="80"/>
    <x v="0"/>
  </r>
  <r>
    <x v="4"/>
    <d v="2016-03-05T21:07:55"/>
    <n v="76"/>
    <x v="0"/>
  </r>
  <r>
    <x v="4"/>
    <d v="2016-03-05T21:08:00"/>
    <n v="77"/>
    <x v="0"/>
  </r>
  <r>
    <x v="4"/>
    <d v="2016-03-05T21:08:15"/>
    <n v="77"/>
    <x v="0"/>
  </r>
  <r>
    <x v="4"/>
    <d v="2016-03-05T21:08:30"/>
    <n v="77"/>
    <x v="0"/>
  </r>
  <r>
    <x v="4"/>
    <d v="2016-03-05T21:08:35"/>
    <n v="78"/>
    <x v="0"/>
  </r>
  <r>
    <x v="4"/>
    <d v="2016-03-05T21:08:40"/>
    <n v="82"/>
    <x v="0"/>
  </r>
  <r>
    <x v="4"/>
    <d v="2016-03-05T21:08:45"/>
    <n v="78"/>
    <x v="0"/>
  </r>
  <r>
    <x v="4"/>
    <d v="2016-03-05T21:09:00"/>
    <n v="78"/>
    <x v="0"/>
  </r>
  <r>
    <x v="4"/>
    <d v="2016-03-05T21:09:05"/>
    <n v="77"/>
    <x v="0"/>
  </r>
  <r>
    <x v="4"/>
    <d v="2016-03-05T21:09:10"/>
    <n v="68"/>
    <x v="0"/>
  </r>
  <r>
    <x v="4"/>
    <d v="2016-03-05T21:09:15"/>
    <n v="65"/>
    <x v="0"/>
  </r>
  <r>
    <x v="4"/>
    <d v="2016-03-05T21:09:20"/>
    <n v="64"/>
    <x v="0"/>
  </r>
  <r>
    <x v="4"/>
    <d v="2016-03-05T21:09:25"/>
    <n v="64"/>
    <x v="0"/>
  </r>
  <r>
    <x v="4"/>
    <d v="2016-03-05T21:09:35"/>
    <n v="63"/>
    <x v="0"/>
  </r>
  <r>
    <x v="4"/>
    <d v="2016-03-05T21:09:40"/>
    <n v="60"/>
    <x v="0"/>
  </r>
  <r>
    <x v="4"/>
    <d v="2016-03-05T21:09:45"/>
    <n v="56"/>
    <x v="0"/>
  </r>
  <r>
    <x v="4"/>
    <d v="2016-03-05T21:09:50"/>
    <n v="54"/>
    <x v="0"/>
  </r>
  <r>
    <x v="4"/>
    <d v="2016-03-05T21:09:55"/>
    <n v="53"/>
    <x v="0"/>
  </r>
  <r>
    <x v="4"/>
    <d v="2016-03-05T21:10:10"/>
    <n v="53"/>
    <x v="0"/>
  </r>
  <r>
    <x v="4"/>
    <d v="2016-03-05T21:10:15"/>
    <n v="52"/>
    <x v="0"/>
  </r>
  <r>
    <x v="4"/>
    <d v="2016-03-05T21:10:20"/>
    <n v="52"/>
    <x v="0"/>
  </r>
  <r>
    <x v="4"/>
    <d v="2016-03-05T21:10:30"/>
    <n v="55"/>
    <x v="0"/>
  </r>
  <r>
    <x v="4"/>
    <d v="2016-03-05T21:10:35"/>
    <n v="57"/>
    <x v="0"/>
  </r>
  <r>
    <x v="4"/>
    <d v="2016-03-05T21:10:45"/>
    <n v="59"/>
    <x v="0"/>
  </r>
  <r>
    <x v="4"/>
    <d v="2016-03-05T21:10:50"/>
    <n v="63"/>
    <x v="0"/>
  </r>
  <r>
    <x v="4"/>
    <d v="2016-03-05T21:10:55"/>
    <n v="68"/>
    <x v="0"/>
  </r>
  <r>
    <x v="4"/>
    <d v="2016-03-05T21:11:00"/>
    <n v="73"/>
    <x v="0"/>
  </r>
  <r>
    <x v="4"/>
    <d v="2016-03-05T21:11:15"/>
    <n v="71"/>
    <x v="0"/>
  </r>
  <r>
    <x v="4"/>
    <d v="2016-03-05T21:11:25"/>
    <n v="69"/>
    <x v="0"/>
  </r>
  <r>
    <x v="4"/>
    <d v="2016-03-05T21:11:30"/>
    <n v="66"/>
    <x v="0"/>
  </r>
  <r>
    <x v="4"/>
    <d v="2016-03-05T21:11:35"/>
    <n v="67"/>
    <x v="0"/>
  </r>
  <r>
    <x v="4"/>
    <d v="2016-03-05T21:11:50"/>
    <n v="68"/>
    <x v="0"/>
  </r>
  <r>
    <x v="4"/>
    <d v="2016-03-05T21:11:55"/>
    <n v="71"/>
    <x v="0"/>
  </r>
  <r>
    <x v="4"/>
    <d v="2016-03-05T21:12:10"/>
    <n v="69"/>
    <x v="0"/>
  </r>
  <r>
    <x v="4"/>
    <d v="2016-03-05T21:12:15"/>
    <n v="70"/>
    <x v="0"/>
  </r>
  <r>
    <x v="4"/>
    <d v="2016-03-05T21:12:20"/>
    <n v="73"/>
    <x v="0"/>
  </r>
  <r>
    <x v="4"/>
    <d v="2016-03-05T21:12:30"/>
    <n v="77"/>
    <x v="0"/>
  </r>
  <r>
    <x v="4"/>
    <d v="2016-03-05T21:12:35"/>
    <n v="79"/>
    <x v="0"/>
  </r>
  <r>
    <x v="4"/>
    <d v="2016-03-05T21:12:40"/>
    <n v="82"/>
    <x v="0"/>
  </r>
  <r>
    <x v="4"/>
    <d v="2016-03-05T21:12:45"/>
    <n v="81"/>
    <x v="0"/>
  </r>
  <r>
    <x v="4"/>
    <d v="2016-03-05T21:12:50"/>
    <n v="81"/>
    <x v="0"/>
  </r>
  <r>
    <x v="4"/>
    <d v="2016-03-05T21:13:00"/>
    <n v="77"/>
    <x v="0"/>
  </r>
  <r>
    <x v="4"/>
    <d v="2016-03-05T21:13:05"/>
    <n v="60"/>
    <x v="0"/>
  </r>
  <r>
    <x v="4"/>
    <d v="2016-03-05T21:13:10"/>
    <n v="57"/>
    <x v="0"/>
  </r>
  <r>
    <x v="4"/>
    <d v="2016-03-05T21:13:15"/>
    <n v="56"/>
    <x v="0"/>
  </r>
  <r>
    <x v="4"/>
    <d v="2016-03-05T21:13:20"/>
    <n v="54"/>
    <x v="0"/>
  </r>
  <r>
    <x v="4"/>
    <d v="2016-03-05T21:13:25"/>
    <n v="53"/>
    <x v="0"/>
  </r>
  <r>
    <x v="4"/>
    <d v="2016-03-05T21:13:30"/>
    <n v="51"/>
    <x v="0"/>
  </r>
  <r>
    <x v="4"/>
    <d v="2016-03-05T21:13:35"/>
    <n v="50"/>
    <x v="0"/>
  </r>
  <r>
    <x v="4"/>
    <d v="2016-03-05T21:13:50"/>
    <n v="50"/>
    <x v="0"/>
  </r>
  <r>
    <x v="4"/>
    <d v="2016-03-05T21:14:05"/>
    <n v="49"/>
    <x v="0"/>
  </r>
  <r>
    <x v="4"/>
    <d v="2016-03-05T21:14:10"/>
    <n v="48"/>
    <x v="0"/>
  </r>
  <r>
    <x v="4"/>
    <d v="2016-03-05T21:14:25"/>
    <n v="48"/>
    <x v="0"/>
  </r>
  <r>
    <x v="4"/>
    <d v="2016-03-05T21:14:30"/>
    <n v="49"/>
    <x v="0"/>
  </r>
  <r>
    <x v="4"/>
    <d v="2016-03-05T21:14:45"/>
    <n v="49"/>
    <x v="0"/>
  </r>
  <r>
    <x v="4"/>
    <d v="2016-03-05T21:14:50"/>
    <n v="48"/>
    <x v="0"/>
  </r>
  <r>
    <x v="4"/>
    <d v="2016-03-05T21:15:05"/>
    <n v="48"/>
    <x v="0"/>
  </r>
  <r>
    <x v="4"/>
    <d v="2016-03-05T21:15:10"/>
    <n v="46"/>
    <x v="0"/>
  </r>
  <r>
    <x v="4"/>
    <d v="2016-03-05T21:15:20"/>
    <n v="47"/>
    <x v="0"/>
  </r>
  <r>
    <x v="4"/>
    <d v="2016-03-05T21:15:35"/>
    <n v="47"/>
    <x v="0"/>
  </r>
  <r>
    <x v="4"/>
    <d v="2016-03-05T21:15:50"/>
    <n v="48"/>
    <x v="0"/>
  </r>
  <r>
    <x v="4"/>
    <d v="2016-03-05T21:16:05"/>
    <n v="48"/>
    <x v="0"/>
  </r>
  <r>
    <x v="4"/>
    <d v="2016-03-05T21:16:20"/>
    <n v="48"/>
    <x v="0"/>
  </r>
  <r>
    <x v="4"/>
    <d v="2016-03-05T21:16:30"/>
    <n v="48"/>
    <x v="0"/>
  </r>
  <r>
    <x v="4"/>
    <d v="2016-03-05T21:16:40"/>
    <n v="47"/>
    <x v="0"/>
  </r>
  <r>
    <x v="4"/>
    <d v="2016-03-05T21:16:50"/>
    <n v="48"/>
    <x v="0"/>
  </r>
  <r>
    <x v="4"/>
    <d v="2016-03-05T21:17:05"/>
    <n v="48"/>
    <x v="0"/>
  </r>
  <r>
    <x v="4"/>
    <d v="2016-03-05T21:17:10"/>
    <n v="49"/>
    <x v="0"/>
  </r>
  <r>
    <x v="4"/>
    <d v="2016-03-05T21:17:25"/>
    <n v="49"/>
    <x v="0"/>
  </r>
  <r>
    <x v="4"/>
    <d v="2016-03-05T21:17:30"/>
    <n v="48"/>
    <x v="0"/>
  </r>
  <r>
    <x v="4"/>
    <d v="2016-03-05T21:17:40"/>
    <n v="48"/>
    <x v="0"/>
  </r>
  <r>
    <x v="4"/>
    <d v="2016-03-05T21:17:55"/>
    <n v="48"/>
    <x v="0"/>
  </r>
  <r>
    <x v="4"/>
    <d v="2016-03-05T21:18:00"/>
    <n v="47"/>
    <x v="0"/>
  </r>
  <r>
    <x v="4"/>
    <d v="2016-03-05T21:18:10"/>
    <n v="47"/>
    <x v="0"/>
  </r>
  <r>
    <x v="4"/>
    <d v="2016-03-05T21:18:20"/>
    <n v="48"/>
    <x v="0"/>
  </r>
  <r>
    <x v="4"/>
    <d v="2016-03-05T21:18:35"/>
    <n v="48"/>
    <x v="0"/>
  </r>
  <r>
    <x v="4"/>
    <d v="2016-03-05T21:18:40"/>
    <n v="49"/>
    <x v="0"/>
  </r>
  <r>
    <x v="4"/>
    <d v="2016-03-05T21:18:55"/>
    <n v="49"/>
    <x v="0"/>
  </r>
  <r>
    <x v="4"/>
    <d v="2016-03-05T21:19:00"/>
    <n v="50"/>
    <x v="0"/>
  </r>
  <r>
    <x v="4"/>
    <d v="2016-03-05T21:19:15"/>
    <n v="50"/>
    <x v="0"/>
  </r>
  <r>
    <x v="4"/>
    <d v="2016-03-05T21:19:30"/>
    <n v="49"/>
    <x v="0"/>
  </r>
  <r>
    <x v="4"/>
    <d v="2016-03-05T21:19:40"/>
    <n v="50"/>
    <x v="0"/>
  </r>
  <r>
    <x v="4"/>
    <d v="2016-03-05T21:19:50"/>
    <n v="51"/>
    <x v="0"/>
  </r>
  <r>
    <x v="4"/>
    <d v="2016-03-05T21:20:00"/>
    <n v="50"/>
    <x v="0"/>
  </r>
  <r>
    <x v="4"/>
    <d v="2016-03-05T21:20:10"/>
    <n v="49"/>
    <x v="0"/>
  </r>
  <r>
    <x v="4"/>
    <d v="2016-03-05T21:20:25"/>
    <n v="49"/>
    <x v="0"/>
  </r>
  <r>
    <x v="4"/>
    <d v="2016-03-05T21:20:30"/>
    <n v="50"/>
    <x v="0"/>
  </r>
  <r>
    <x v="4"/>
    <d v="2016-03-05T21:20:40"/>
    <n v="52"/>
    <x v="0"/>
  </r>
  <r>
    <x v="4"/>
    <d v="2016-03-05T21:20:55"/>
    <n v="52"/>
    <x v="0"/>
  </r>
  <r>
    <x v="4"/>
    <d v="2016-03-05T21:21:00"/>
    <n v="51"/>
    <x v="0"/>
  </r>
  <r>
    <x v="4"/>
    <d v="2016-03-05T21:21:10"/>
    <n v="51"/>
    <x v="0"/>
  </r>
  <r>
    <x v="4"/>
    <d v="2016-03-05T21:21:25"/>
    <n v="51"/>
    <x v="0"/>
  </r>
  <r>
    <x v="4"/>
    <d v="2016-03-05T21:21:30"/>
    <n v="52"/>
    <x v="0"/>
  </r>
  <r>
    <x v="4"/>
    <d v="2016-03-05T21:21:45"/>
    <n v="52"/>
    <x v="0"/>
  </r>
  <r>
    <x v="4"/>
    <d v="2016-03-05T21:22:00"/>
    <n v="52"/>
    <x v="0"/>
  </r>
  <r>
    <x v="4"/>
    <d v="2016-03-05T21:22:15"/>
    <n v="52"/>
    <x v="0"/>
  </r>
  <r>
    <x v="4"/>
    <d v="2016-03-05T21:22:20"/>
    <n v="51"/>
    <x v="0"/>
  </r>
  <r>
    <x v="4"/>
    <d v="2016-03-05T21:22:35"/>
    <n v="51"/>
    <x v="0"/>
  </r>
  <r>
    <x v="4"/>
    <d v="2016-03-05T21:22:50"/>
    <n v="51"/>
    <x v="0"/>
  </r>
  <r>
    <x v="4"/>
    <d v="2016-03-05T21:22:55"/>
    <n v="51"/>
    <x v="0"/>
  </r>
  <r>
    <x v="4"/>
    <d v="2016-03-05T21:23:10"/>
    <n v="52"/>
    <x v="0"/>
  </r>
  <r>
    <x v="4"/>
    <d v="2016-03-05T21:23:20"/>
    <n v="51"/>
    <x v="0"/>
  </r>
  <r>
    <x v="4"/>
    <d v="2016-03-05T21:23:30"/>
    <n v="50"/>
    <x v="0"/>
  </r>
  <r>
    <x v="4"/>
    <d v="2016-03-05T21:23:40"/>
    <n v="51"/>
    <x v="0"/>
  </r>
  <r>
    <x v="4"/>
    <d v="2016-03-05T21:23:55"/>
    <n v="51"/>
    <x v="0"/>
  </r>
  <r>
    <x v="4"/>
    <d v="2016-03-05T21:24:10"/>
    <n v="51"/>
    <x v="0"/>
  </r>
  <r>
    <x v="4"/>
    <d v="2016-03-05T21:24:20"/>
    <n v="50"/>
    <x v="0"/>
  </r>
  <r>
    <x v="4"/>
    <d v="2016-03-05T21:24:30"/>
    <n v="51"/>
    <x v="0"/>
  </r>
  <r>
    <x v="4"/>
    <d v="2016-03-05T21:24:40"/>
    <n v="52"/>
    <x v="0"/>
  </r>
  <r>
    <x v="4"/>
    <d v="2016-03-05T21:24:55"/>
    <n v="52"/>
    <x v="0"/>
  </r>
  <r>
    <x v="4"/>
    <d v="2016-03-05T21:25:00"/>
    <n v="54"/>
    <x v="0"/>
  </r>
  <r>
    <x v="4"/>
    <d v="2016-03-05T21:25:15"/>
    <n v="54"/>
    <x v="0"/>
  </r>
  <r>
    <x v="4"/>
    <d v="2016-03-05T21:25:20"/>
    <n v="53"/>
    <x v="0"/>
  </r>
  <r>
    <x v="4"/>
    <d v="2016-03-05T21:25:30"/>
    <n v="52"/>
    <x v="0"/>
  </r>
  <r>
    <x v="4"/>
    <d v="2016-03-05T21:25:45"/>
    <n v="52"/>
    <x v="0"/>
  </r>
  <r>
    <x v="4"/>
    <d v="2016-03-05T21:26:00"/>
    <n v="54"/>
    <x v="0"/>
  </r>
  <r>
    <x v="4"/>
    <d v="2016-03-05T21:26:10"/>
    <n v="53"/>
    <x v="0"/>
  </r>
  <r>
    <x v="4"/>
    <d v="2016-03-05T21:26:20"/>
    <n v="51"/>
    <x v="0"/>
  </r>
  <r>
    <x v="4"/>
    <d v="2016-03-05T21:26:30"/>
    <n v="50"/>
    <x v="0"/>
  </r>
  <r>
    <x v="4"/>
    <d v="2016-03-05T21:26:40"/>
    <n v="51"/>
    <x v="0"/>
  </r>
  <r>
    <x v="4"/>
    <d v="2016-03-05T21:26:55"/>
    <n v="51"/>
    <x v="0"/>
  </r>
  <r>
    <x v="4"/>
    <d v="2016-03-05T21:27:10"/>
    <n v="50"/>
    <x v="0"/>
  </r>
  <r>
    <x v="4"/>
    <d v="2016-03-05T21:27:20"/>
    <n v="51"/>
    <x v="0"/>
  </r>
  <r>
    <x v="4"/>
    <d v="2016-03-05T21:27:35"/>
    <n v="51"/>
    <x v="0"/>
  </r>
  <r>
    <x v="4"/>
    <d v="2016-03-05T21:27:50"/>
    <n v="52"/>
    <x v="0"/>
  </r>
  <r>
    <x v="4"/>
    <d v="2016-03-05T21:28:05"/>
    <n v="52"/>
    <x v="0"/>
  </r>
  <r>
    <x v="4"/>
    <d v="2016-03-05T21:28:10"/>
    <n v="50"/>
    <x v="0"/>
  </r>
  <r>
    <x v="4"/>
    <d v="2016-03-05T21:28:20"/>
    <n v="50"/>
    <x v="0"/>
  </r>
  <r>
    <x v="4"/>
    <d v="2016-03-05T21:28:25"/>
    <n v="52"/>
    <x v="0"/>
  </r>
  <r>
    <x v="4"/>
    <d v="2016-03-05T21:28:35"/>
    <n v="54"/>
    <x v="0"/>
  </r>
  <r>
    <x v="4"/>
    <d v="2016-03-05T21:28:40"/>
    <n v="56"/>
    <x v="0"/>
  </r>
  <r>
    <x v="4"/>
    <d v="2016-03-05T21:28:45"/>
    <n v="57"/>
    <x v="0"/>
  </r>
  <r>
    <x v="4"/>
    <d v="2016-03-05T21:28:50"/>
    <n v="60"/>
    <x v="0"/>
  </r>
  <r>
    <x v="4"/>
    <d v="2016-03-05T21:28:55"/>
    <n v="62"/>
    <x v="0"/>
  </r>
  <r>
    <x v="4"/>
    <d v="2016-03-05T21:29:00"/>
    <n v="60"/>
    <x v="0"/>
  </r>
  <r>
    <x v="4"/>
    <d v="2016-03-05T21:29:10"/>
    <n v="58"/>
    <x v="0"/>
  </r>
  <r>
    <x v="4"/>
    <d v="2016-03-05T21:29:20"/>
    <n v="56"/>
    <x v="0"/>
  </r>
  <r>
    <x v="4"/>
    <d v="2016-03-05T21:29:25"/>
    <n v="55"/>
    <x v="0"/>
  </r>
  <r>
    <x v="4"/>
    <d v="2016-03-05T21:29:40"/>
    <n v="54"/>
    <x v="0"/>
  </r>
  <r>
    <x v="4"/>
    <d v="2016-03-05T21:29:50"/>
    <n v="53"/>
    <x v="0"/>
  </r>
  <r>
    <x v="4"/>
    <d v="2016-03-05T21:30:00"/>
    <n v="52"/>
    <x v="0"/>
  </r>
  <r>
    <x v="4"/>
    <d v="2016-03-05T21:30:10"/>
    <n v="51"/>
    <x v="0"/>
  </r>
  <r>
    <x v="4"/>
    <d v="2016-03-05T21:30:25"/>
    <n v="51"/>
    <x v="0"/>
  </r>
  <r>
    <x v="4"/>
    <d v="2016-03-05T21:30:30"/>
    <n v="51"/>
    <x v="0"/>
  </r>
  <r>
    <x v="4"/>
    <d v="2016-03-05T21:30:35"/>
    <n v="52"/>
    <x v="0"/>
  </r>
  <r>
    <x v="4"/>
    <d v="2016-03-05T21:30:40"/>
    <n v="53"/>
    <x v="0"/>
  </r>
  <r>
    <x v="4"/>
    <d v="2016-03-05T21:30:55"/>
    <n v="53"/>
    <x v="0"/>
  </r>
  <r>
    <x v="4"/>
    <d v="2016-03-05T21:31:00"/>
    <n v="52"/>
    <x v="0"/>
  </r>
  <r>
    <x v="4"/>
    <d v="2016-03-05T21:31:10"/>
    <n v="50"/>
    <x v="0"/>
  </r>
  <r>
    <x v="4"/>
    <d v="2016-03-05T21:31:20"/>
    <n v="56"/>
    <x v="0"/>
  </r>
  <r>
    <x v="4"/>
    <d v="2016-03-05T21:31:35"/>
    <n v="56"/>
    <x v="0"/>
  </r>
  <r>
    <x v="4"/>
    <d v="2016-03-05T21:31:40"/>
    <n v="54"/>
    <x v="0"/>
  </r>
  <r>
    <x v="4"/>
    <d v="2016-03-05T21:31:50"/>
    <n v="52"/>
    <x v="0"/>
  </r>
  <r>
    <x v="4"/>
    <d v="2016-03-05T21:32:05"/>
    <n v="52"/>
    <x v="0"/>
  </r>
  <r>
    <x v="4"/>
    <d v="2016-03-05T21:32:10"/>
    <n v="55"/>
    <x v="0"/>
  </r>
  <r>
    <x v="4"/>
    <d v="2016-03-05T21:32:20"/>
    <n v="53"/>
    <x v="0"/>
  </r>
  <r>
    <x v="4"/>
    <d v="2016-03-05T21:32:30"/>
    <n v="51"/>
    <x v="0"/>
  </r>
  <r>
    <x v="4"/>
    <d v="2016-03-05T21:32:45"/>
    <n v="51"/>
    <x v="0"/>
  </r>
  <r>
    <x v="4"/>
    <d v="2016-03-05T21:32:50"/>
    <n v="52"/>
    <x v="0"/>
  </r>
  <r>
    <x v="4"/>
    <d v="2016-03-05T21:33:05"/>
    <n v="52"/>
    <x v="0"/>
  </r>
  <r>
    <x v="4"/>
    <d v="2016-03-05T21:33:10"/>
    <n v="51"/>
    <x v="0"/>
  </r>
  <r>
    <x v="4"/>
    <d v="2016-03-05T21:33:20"/>
    <n v="56"/>
    <x v="0"/>
  </r>
  <r>
    <x v="4"/>
    <d v="2016-03-05T21:33:30"/>
    <n v="54"/>
    <x v="0"/>
  </r>
  <r>
    <x v="4"/>
    <d v="2016-03-05T21:33:40"/>
    <n v="53"/>
    <x v="0"/>
  </r>
  <r>
    <x v="4"/>
    <d v="2016-03-05T21:33:50"/>
    <n v="52"/>
    <x v="0"/>
  </r>
  <r>
    <x v="4"/>
    <d v="2016-03-05T21:34:00"/>
    <n v="51"/>
    <x v="0"/>
  </r>
  <r>
    <x v="4"/>
    <d v="2016-03-05T21:34:10"/>
    <n v="52"/>
    <x v="0"/>
  </r>
  <r>
    <x v="4"/>
    <d v="2016-03-05T21:34:20"/>
    <n v="53"/>
    <x v="0"/>
  </r>
  <r>
    <x v="4"/>
    <d v="2016-03-05T21:34:35"/>
    <n v="53"/>
    <x v="0"/>
  </r>
  <r>
    <x v="4"/>
    <d v="2016-03-05T21:34:40"/>
    <n v="54"/>
    <x v="0"/>
  </r>
  <r>
    <x v="4"/>
    <d v="2016-03-05T21:34:55"/>
    <n v="54"/>
    <x v="0"/>
  </r>
  <r>
    <x v="4"/>
    <d v="2016-03-05T21:35:00"/>
    <n v="52"/>
    <x v="0"/>
  </r>
  <r>
    <x v="4"/>
    <d v="2016-03-05T21:35:10"/>
    <n v="51"/>
    <x v="0"/>
  </r>
  <r>
    <x v="4"/>
    <d v="2016-03-05T21:35:20"/>
    <n v="50"/>
    <x v="0"/>
  </r>
  <r>
    <x v="4"/>
    <d v="2016-03-05T21:35:30"/>
    <n v="51"/>
    <x v="0"/>
  </r>
  <r>
    <x v="4"/>
    <d v="2016-03-05T21:35:45"/>
    <n v="51"/>
    <x v="0"/>
  </r>
  <r>
    <x v="4"/>
    <d v="2016-03-05T21:35:50"/>
    <n v="52"/>
    <x v="0"/>
  </r>
  <r>
    <x v="4"/>
    <d v="2016-03-05T21:36:00"/>
    <n v="51"/>
    <x v="0"/>
  </r>
  <r>
    <x v="4"/>
    <d v="2016-03-05T21:36:15"/>
    <n v="51"/>
    <x v="0"/>
  </r>
  <r>
    <x v="4"/>
    <d v="2016-03-05T21:36:20"/>
    <n v="54"/>
    <x v="0"/>
  </r>
  <r>
    <x v="4"/>
    <d v="2016-03-05T21:36:30"/>
    <n v="56"/>
    <x v="0"/>
  </r>
  <r>
    <x v="4"/>
    <d v="2016-03-05T21:36:40"/>
    <n v="54"/>
    <x v="0"/>
  </r>
  <r>
    <x v="4"/>
    <d v="2016-03-05T21:36:50"/>
    <n v="52"/>
    <x v="0"/>
  </r>
  <r>
    <x v="4"/>
    <d v="2016-03-05T21:37:05"/>
    <n v="52"/>
    <x v="0"/>
  </r>
  <r>
    <x v="4"/>
    <d v="2016-03-05T21:37:10"/>
    <n v="51"/>
    <x v="0"/>
  </r>
  <r>
    <x v="4"/>
    <d v="2016-03-05T21:37:20"/>
    <n v="53"/>
    <x v="0"/>
  </r>
  <r>
    <x v="4"/>
    <d v="2016-03-05T21:37:35"/>
    <n v="53"/>
    <x v="0"/>
  </r>
  <r>
    <x v="4"/>
    <d v="2016-03-05T21:37:40"/>
    <n v="62"/>
    <x v="0"/>
  </r>
  <r>
    <x v="4"/>
    <d v="2016-03-05T21:37:50"/>
    <n v="58"/>
    <x v="0"/>
  </r>
  <r>
    <x v="4"/>
    <d v="2016-03-05T21:38:00"/>
    <n v="55"/>
    <x v="0"/>
  </r>
  <r>
    <x v="4"/>
    <d v="2016-03-05T21:38:10"/>
    <n v="58"/>
    <x v="0"/>
  </r>
  <r>
    <x v="4"/>
    <d v="2016-03-05T21:38:20"/>
    <n v="55"/>
    <x v="0"/>
  </r>
  <r>
    <x v="4"/>
    <d v="2016-03-05T21:38:25"/>
    <n v="53"/>
    <x v="0"/>
  </r>
  <r>
    <x v="4"/>
    <d v="2016-03-05T21:38:40"/>
    <n v="56"/>
    <x v="0"/>
  </r>
  <r>
    <x v="4"/>
    <d v="2016-03-05T21:38:50"/>
    <n v="57"/>
    <x v="0"/>
  </r>
  <r>
    <x v="4"/>
    <d v="2016-03-05T21:39:00"/>
    <n v="53"/>
    <x v="0"/>
  </r>
  <r>
    <x v="4"/>
    <d v="2016-03-05T21:39:10"/>
    <n v="50"/>
    <x v="0"/>
  </r>
  <r>
    <x v="4"/>
    <d v="2016-03-05T21:39:20"/>
    <n v="51"/>
    <x v="0"/>
  </r>
  <r>
    <x v="4"/>
    <d v="2016-03-05T21:39:30"/>
    <n v="52"/>
    <x v="0"/>
  </r>
  <r>
    <x v="4"/>
    <d v="2016-03-05T21:39:40"/>
    <n v="51"/>
    <x v="0"/>
  </r>
  <r>
    <x v="4"/>
    <d v="2016-03-05T21:39:55"/>
    <n v="51"/>
    <x v="0"/>
  </r>
  <r>
    <x v="4"/>
    <d v="2016-03-05T21:40:00"/>
    <n v="52"/>
    <x v="0"/>
  </r>
  <r>
    <x v="4"/>
    <d v="2016-03-05T21:40:10"/>
    <n v="51"/>
    <x v="0"/>
  </r>
  <r>
    <x v="4"/>
    <d v="2016-03-05T21:40:20"/>
    <n v="53"/>
    <x v="0"/>
  </r>
  <r>
    <x v="4"/>
    <d v="2016-03-05T21:40:30"/>
    <n v="54"/>
    <x v="0"/>
  </r>
  <r>
    <x v="4"/>
    <d v="2016-03-05T21:40:40"/>
    <n v="53"/>
    <x v="0"/>
  </r>
  <r>
    <x v="4"/>
    <d v="2016-03-05T21:40:50"/>
    <n v="52"/>
    <x v="0"/>
  </r>
  <r>
    <x v="4"/>
    <d v="2016-03-05T21:41:00"/>
    <n v="53"/>
    <x v="0"/>
  </r>
  <r>
    <x v="4"/>
    <d v="2016-03-05T21:41:10"/>
    <n v="52"/>
    <x v="0"/>
  </r>
  <r>
    <x v="4"/>
    <d v="2016-03-05T21:41:20"/>
    <n v="53"/>
    <x v="0"/>
  </r>
  <r>
    <x v="4"/>
    <d v="2016-03-05T21:41:30"/>
    <n v="52"/>
    <x v="0"/>
  </r>
  <r>
    <x v="4"/>
    <d v="2016-03-05T21:41:45"/>
    <n v="52"/>
    <x v="0"/>
  </r>
  <r>
    <x v="4"/>
    <d v="2016-03-05T21:41:50"/>
    <n v="52"/>
    <x v="0"/>
  </r>
  <r>
    <x v="4"/>
    <d v="2016-03-05T21:42:00"/>
    <n v="52"/>
    <x v="0"/>
  </r>
  <r>
    <x v="4"/>
    <d v="2016-03-05T21:42:10"/>
    <n v="53"/>
    <x v="0"/>
  </r>
  <r>
    <x v="4"/>
    <d v="2016-03-05T21:42:20"/>
    <n v="53"/>
    <x v="0"/>
  </r>
  <r>
    <x v="4"/>
    <d v="2016-03-05T21:42:30"/>
    <n v="53"/>
    <x v="0"/>
  </r>
  <r>
    <x v="4"/>
    <d v="2016-03-05T21:42:40"/>
    <n v="54"/>
    <x v="0"/>
  </r>
  <r>
    <x v="4"/>
    <d v="2016-03-05T21:42:50"/>
    <n v="53"/>
    <x v="0"/>
  </r>
  <r>
    <x v="4"/>
    <d v="2016-03-05T21:43:05"/>
    <n v="53"/>
    <x v="0"/>
  </r>
  <r>
    <x v="4"/>
    <d v="2016-03-05T21:43:20"/>
    <n v="54"/>
    <x v="0"/>
  </r>
  <r>
    <x v="4"/>
    <d v="2016-03-05T21:43:30"/>
    <n v="55"/>
    <x v="0"/>
  </r>
  <r>
    <x v="4"/>
    <d v="2016-03-05T21:43:35"/>
    <n v="57"/>
    <x v="0"/>
  </r>
  <r>
    <x v="4"/>
    <d v="2016-03-05T21:43:40"/>
    <n v="60"/>
    <x v="0"/>
  </r>
  <r>
    <x v="4"/>
    <d v="2016-03-05T21:43:50"/>
    <n v="59"/>
    <x v="0"/>
  </r>
  <r>
    <x v="4"/>
    <d v="2016-03-05T21:44:00"/>
    <n v="55"/>
    <x v="0"/>
  </r>
  <r>
    <x v="4"/>
    <d v="2016-03-05T21:44:10"/>
    <n v="53"/>
    <x v="0"/>
  </r>
  <r>
    <x v="4"/>
    <d v="2016-03-05T21:44:20"/>
    <n v="52"/>
    <x v="0"/>
  </r>
  <r>
    <x v="4"/>
    <d v="2016-03-05T21:44:30"/>
    <n v="51"/>
    <x v="0"/>
  </r>
  <r>
    <x v="4"/>
    <d v="2016-03-05T21:44:35"/>
    <n v="52"/>
    <x v="0"/>
  </r>
  <r>
    <x v="4"/>
    <d v="2016-03-05T21:44:40"/>
    <n v="53"/>
    <x v="0"/>
  </r>
  <r>
    <x v="4"/>
    <d v="2016-03-05T21:44:50"/>
    <n v="53"/>
    <x v="0"/>
  </r>
  <r>
    <x v="4"/>
    <d v="2016-03-05T21:45:00"/>
    <n v="56"/>
    <x v="0"/>
  </r>
  <r>
    <x v="4"/>
    <d v="2016-03-05T21:45:10"/>
    <n v="55"/>
    <x v="0"/>
  </r>
  <r>
    <x v="4"/>
    <d v="2016-03-05T21:45:20"/>
    <n v="54"/>
    <x v="0"/>
  </r>
  <r>
    <x v="4"/>
    <d v="2016-03-05T21:45:30"/>
    <n v="52"/>
    <x v="0"/>
  </r>
  <r>
    <x v="4"/>
    <d v="2016-03-05T21:45:45"/>
    <n v="52"/>
    <x v="0"/>
  </r>
  <r>
    <x v="4"/>
    <d v="2016-03-05T21:45:50"/>
    <n v="51"/>
    <x v="0"/>
  </r>
  <r>
    <x v="4"/>
    <d v="2016-03-05T21:46:05"/>
    <n v="51"/>
    <x v="0"/>
  </r>
  <r>
    <x v="4"/>
    <d v="2016-03-05T21:46:20"/>
    <n v="52"/>
    <x v="0"/>
  </r>
  <r>
    <x v="4"/>
    <d v="2016-03-05T21:46:30"/>
    <n v="51"/>
    <x v="0"/>
  </r>
  <r>
    <x v="4"/>
    <d v="2016-03-05T21:46:40"/>
    <n v="52"/>
    <x v="0"/>
  </r>
  <r>
    <x v="4"/>
    <d v="2016-03-05T21:46:55"/>
    <n v="52"/>
    <x v="0"/>
  </r>
  <r>
    <x v="4"/>
    <d v="2016-03-05T21:47:10"/>
    <n v="53"/>
    <x v="0"/>
  </r>
  <r>
    <x v="4"/>
    <d v="2016-03-05T21:47:20"/>
    <n v="56"/>
    <x v="0"/>
  </r>
  <r>
    <x v="4"/>
    <d v="2016-03-05T21:47:30"/>
    <n v="58"/>
    <x v="0"/>
  </r>
  <r>
    <x v="4"/>
    <d v="2016-03-05T21:47:35"/>
    <n v="57"/>
    <x v="0"/>
  </r>
  <r>
    <x v="4"/>
    <d v="2016-03-05T21:47:50"/>
    <n v="54"/>
    <x v="0"/>
  </r>
  <r>
    <x v="4"/>
    <d v="2016-03-05T21:48:00"/>
    <n v="53"/>
    <x v="0"/>
  </r>
  <r>
    <x v="4"/>
    <d v="2016-03-05T21:48:10"/>
    <n v="52"/>
    <x v="0"/>
  </r>
  <r>
    <x v="4"/>
    <d v="2016-03-05T21:48:20"/>
    <n v="53"/>
    <x v="0"/>
  </r>
  <r>
    <x v="4"/>
    <d v="2016-03-05T21:48:30"/>
    <n v="53"/>
    <x v="0"/>
  </r>
  <r>
    <x v="4"/>
    <d v="2016-03-05T21:48:40"/>
    <n v="53"/>
    <x v="0"/>
  </r>
  <r>
    <x v="4"/>
    <d v="2016-03-05T21:48:50"/>
    <n v="52"/>
    <x v="0"/>
  </r>
  <r>
    <x v="4"/>
    <d v="2016-03-05T21:49:05"/>
    <n v="52"/>
    <x v="0"/>
  </r>
  <r>
    <x v="4"/>
    <d v="2016-03-05T21:49:10"/>
    <n v="53"/>
    <x v="0"/>
  </r>
  <r>
    <x v="4"/>
    <d v="2016-03-05T21:49:15"/>
    <n v="54"/>
    <x v="0"/>
  </r>
  <r>
    <x v="4"/>
    <d v="2016-03-05T21:49:20"/>
    <n v="53"/>
    <x v="0"/>
  </r>
  <r>
    <x v="4"/>
    <d v="2016-03-05T21:49:30"/>
    <n v="56"/>
    <x v="0"/>
  </r>
  <r>
    <x v="4"/>
    <d v="2016-03-05T21:49:40"/>
    <n v="55"/>
    <x v="0"/>
  </r>
  <r>
    <x v="4"/>
    <d v="2016-03-05T21:49:50"/>
    <n v="64"/>
    <x v="0"/>
  </r>
  <r>
    <x v="4"/>
    <d v="2016-03-05T21:50:00"/>
    <n v="59"/>
    <x v="0"/>
  </r>
  <r>
    <x v="4"/>
    <d v="2016-03-05T21:50:05"/>
    <n v="57"/>
    <x v="0"/>
  </r>
  <r>
    <x v="4"/>
    <d v="2016-03-05T21:50:10"/>
    <n v="58"/>
    <x v="0"/>
  </r>
  <r>
    <x v="4"/>
    <d v="2016-03-05T21:50:20"/>
    <n v="55"/>
    <x v="0"/>
  </r>
  <r>
    <x v="4"/>
    <d v="2016-03-05T21:50:35"/>
    <n v="55"/>
    <x v="0"/>
  </r>
  <r>
    <x v="4"/>
    <d v="2016-03-05T21:50:40"/>
    <n v="52"/>
    <x v="0"/>
  </r>
  <r>
    <x v="4"/>
    <d v="2016-03-05T21:50:50"/>
    <n v="54"/>
    <x v="0"/>
  </r>
  <r>
    <x v="4"/>
    <d v="2016-03-05T21:51:05"/>
    <n v="54"/>
    <x v="0"/>
  </r>
  <r>
    <x v="4"/>
    <d v="2016-03-05T21:51:20"/>
    <n v="51"/>
    <x v="0"/>
  </r>
  <r>
    <x v="4"/>
    <d v="2016-03-05T21:51:30"/>
    <n v="51"/>
    <x v="0"/>
  </r>
  <r>
    <x v="4"/>
    <d v="2016-03-05T21:51:40"/>
    <n v="50"/>
    <x v="0"/>
  </r>
  <r>
    <x v="4"/>
    <d v="2016-03-05T21:51:50"/>
    <n v="51"/>
    <x v="0"/>
  </r>
  <r>
    <x v="4"/>
    <d v="2016-03-05T21:52:05"/>
    <n v="51"/>
    <x v="0"/>
  </r>
  <r>
    <x v="4"/>
    <d v="2016-03-05T21:52:10"/>
    <n v="52"/>
    <x v="0"/>
  </r>
  <r>
    <x v="4"/>
    <d v="2016-03-05T21:52:15"/>
    <n v="53"/>
    <x v="0"/>
  </r>
  <r>
    <x v="4"/>
    <d v="2016-03-05T21:52:20"/>
    <n v="51"/>
    <x v="0"/>
  </r>
  <r>
    <x v="4"/>
    <d v="2016-03-05T21:52:30"/>
    <n v="52"/>
    <x v="0"/>
  </r>
  <r>
    <x v="4"/>
    <d v="2016-03-05T21:52:40"/>
    <n v="50"/>
    <x v="0"/>
  </r>
  <r>
    <x v="4"/>
    <d v="2016-03-05T21:52:50"/>
    <n v="53"/>
    <x v="0"/>
  </r>
  <r>
    <x v="4"/>
    <d v="2016-03-05T21:53:00"/>
    <n v="52"/>
    <x v="0"/>
  </r>
  <r>
    <x v="4"/>
    <d v="2016-03-05T21:53:10"/>
    <n v="54"/>
    <x v="0"/>
  </r>
  <r>
    <x v="4"/>
    <d v="2016-03-05T21:53:20"/>
    <n v="53"/>
    <x v="0"/>
  </r>
  <r>
    <x v="4"/>
    <d v="2016-03-05T21:53:35"/>
    <n v="53"/>
    <x v="0"/>
  </r>
  <r>
    <x v="4"/>
    <d v="2016-03-05T21:53:40"/>
    <n v="55"/>
    <x v="0"/>
  </r>
  <r>
    <x v="4"/>
    <d v="2016-03-05T21:53:55"/>
    <n v="55"/>
    <x v="0"/>
  </r>
  <r>
    <x v="4"/>
    <d v="2016-03-05T21:54:00"/>
    <n v="54"/>
    <x v="0"/>
  </r>
  <r>
    <x v="4"/>
    <d v="2016-03-05T21:54:15"/>
    <n v="54"/>
    <x v="0"/>
  </r>
  <r>
    <x v="4"/>
    <d v="2016-03-05T21:54:20"/>
    <n v="56"/>
    <x v="0"/>
  </r>
  <r>
    <x v="4"/>
    <d v="2016-03-05T21:54:30"/>
    <n v="53"/>
    <x v="0"/>
  </r>
  <r>
    <x v="4"/>
    <d v="2016-03-05T21:54:40"/>
    <n v="52"/>
    <x v="0"/>
  </r>
  <r>
    <x v="4"/>
    <d v="2016-03-05T21:54:50"/>
    <n v="54"/>
    <x v="0"/>
  </r>
  <r>
    <x v="4"/>
    <d v="2016-03-05T21:55:00"/>
    <n v="53"/>
    <x v="0"/>
  </r>
  <r>
    <x v="4"/>
    <d v="2016-03-05T21:55:15"/>
    <n v="53"/>
    <x v="0"/>
  </r>
  <r>
    <x v="4"/>
    <d v="2016-03-05T21:55:20"/>
    <n v="54"/>
    <x v="0"/>
  </r>
  <r>
    <x v="4"/>
    <d v="2016-03-05T21:55:30"/>
    <n v="54"/>
    <x v="0"/>
  </r>
  <r>
    <x v="4"/>
    <d v="2016-03-05T21:55:40"/>
    <n v="55"/>
    <x v="0"/>
  </r>
  <r>
    <x v="4"/>
    <d v="2016-03-05T21:55:50"/>
    <n v="57"/>
    <x v="0"/>
  </r>
  <r>
    <x v="4"/>
    <d v="2016-03-05T21:56:00"/>
    <n v="55"/>
    <x v="0"/>
  </r>
  <r>
    <x v="4"/>
    <d v="2016-03-05T21:56:05"/>
    <n v="55"/>
    <x v="0"/>
  </r>
  <r>
    <x v="4"/>
    <d v="2016-03-05T21:56:10"/>
    <n v="57"/>
    <x v="0"/>
  </r>
  <r>
    <x v="4"/>
    <d v="2016-03-05T21:56:20"/>
    <n v="55"/>
    <x v="0"/>
  </r>
  <r>
    <x v="4"/>
    <d v="2016-03-05T21:56:35"/>
    <n v="55"/>
    <x v="0"/>
  </r>
  <r>
    <x v="4"/>
    <d v="2016-03-05T21:56:40"/>
    <n v="56"/>
    <x v="0"/>
  </r>
  <r>
    <x v="4"/>
    <d v="2016-03-05T21:56:50"/>
    <n v="56"/>
    <x v="0"/>
  </r>
  <r>
    <x v="4"/>
    <d v="2016-03-05T21:56:55"/>
    <n v="56"/>
    <x v="0"/>
  </r>
  <r>
    <x v="4"/>
    <d v="2016-03-05T21:57:10"/>
    <n v="54"/>
    <x v="0"/>
  </r>
  <r>
    <x v="4"/>
    <d v="2016-03-05T21:57:25"/>
    <n v="54"/>
    <x v="0"/>
  </r>
  <r>
    <x v="4"/>
    <d v="2016-03-05T21:57:30"/>
    <n v="53"/>
    <x v="0"/>
  </r>
  <r>
    <x v="4"/>
    <d v="2016-03-05T21:57:40"/>
    <n v="55"/>
    <x v="0"/>
  </r>
  <r>
    <x v="4"/>
    <d v="2016-03-05T21:57:50"/>
    <n v="54"/>
    <x v="0"/>
  </r>
  <r>
    <x v="4"/>
    <d v="2016-03-05T21:58:00"/>
    <n v="53"/>
    <x v="0"/>
  </r>
  <r>
    <x v="4"/>
    <d v="2016-03-05T21:58:05"/>
    <n v="52"/>
    <x v="0"/>
  </r>
  <r>
    <x v="4"/>
    <d v="2016-03-05T21:58:10"/>
    <n v="53"/>
    <x v="0"/>
  </r>
  <r>
    <x v="4"/>
    <d v="2016-03-05T21:58:20"/>
    <n v="52"/>
    <x v="0"/>
  </r>
  <r>
    <x v="4"/>
    <d v="2016-03-05T21:58:30"/>
    <n v="53"/>
    <x v="0"/>
  </r>
  <r>
    <x v="4"/>
    <d v="2016-03-05T21:58:45"/>
    <n v="53"/>
    <x v="0"/>
  </r>
  <r>
    <x v="4"/>
    <d v="2016-03-05T21:58:50"/>
    <n v="54"/>
    <x v="0"/>
  </r>
  <r>
    <x v="4"/>
    <d v="2016-03-05T21:59:00"/>
    <n v="56"/>
    <x v="0"/>
  </r>
  <r>
    <x v="4"/>
    <d v="2016-03-05T21:59:10"/>
    <n v="55"/>
    <x v="0"/>
  </r>
  <r>
    <x v="4"/>
    <d v="2016-03-05T21:59:20"/>
    <n v="54"/>
    <x v="0"/>
  </r>
  <r>
    <x v="4"/>
    <d v="2016-03-05T21:59:30"/>
    <n v="55"/>
    <x v="0"/>
  </r>
  <r>
    <x v="4"/>
    <d v="2016-03-05T21:59:40"/>
    <n v="54"/>
    <x v="0"/>
  </r>
  <r>
    <x v="4"/>
    <d v="2016-03-05T21:59:50"/>
    <n v="58"/>
    <x v="0"/>
  </r>
  <r>
    <x v="4"/>
    <d v="2016-03-05T22:00:00"/>
    <n v="56"/>
    <x v="0"/>
  </r>
  <r>
    <x v="4"/>
    <d v="2016-03-05T22:00:15"/>
    <n v="56"/>
    <x v="0"/>
  </r>
  <r>
    <x v="4"/>
    <d v="2016-03-05T22:00:20"/>
    <n v="60"/>
    <x v="0"/>
  </r>
  <r>
    <x v="4"/>
    <d v="2016-03-05T22:00:30"/>
    <n v="60"/>
    <x v="0"/>
  </r>
  <r>
    <x v="4"/>
    <d v="2016-03-05T22:00:40"/>
    <n v="58"/>
    <x v="0"/>
  </r>
  <r>
    <x v="4"/>
    <d v="2016-03-05T22:00:50"/>
    <n v="55"/>
    <x v="0"/>
  </r>
  <r>
    <x v="4"/>
    <d v="2016-03-05T22:01:00"/>
    <n v="54"/>
    <x v="0"/>
  </r>
  <r>
    <x v="4"/>
    <d v="2016-03-05T22:01:10"/>
    <n v="54"/>
    <x v="0"/>
  </r>
  <r>
    <x v="4"/>
    <d v="2016-03-05T22:01:20"/>
    <n v="53"/>
    <x v="0"/>
  </r>
  <r>
    <x v="4"/>
    <d v="2016-03-05T22:01:30"/>
    <n v="55"/>
    <x v="0"/>
  </r>
  <r>
    <x v="4"/>
    <d v="2016-03-05T22:01:45"/>
    <n v="55"/>
    <x v="0"/>
  </r>
  <r>
    <x v="4"/>
    <d v="2016-03-05T22:01:50"/>
    <n v="54"/>
    <x v="0"/>
  </r>
  <r>
    <x v="4"/>
    <d v="2016-03-05T22:02:05"/>
    <n v="54"/>
    <x v="0"/>
  </r>
  <r>
    <x v="4"/>
    <d v="2016-03-05T22:02:10"/>
    <n v="53"/>
    <x v="0"/>
  </r>
  <r>
    <x v="4"/>
    <d v="2016-03-05T22:02:20"/>
    <n v="53"/>
    <x v="0"/>
  </r>
  <r>
    <x v="4"/>
    <d v="2016-03-05T22:02:35"/>
    <n v="53"/>
    <x v="0"/>
  </r>
  <r>
    <x v="4"/>
    <d v="2016-03-05T22:02:40"/>
    <n v="54"/>
    <x v="0"/>
  </r>
  <r>
    <x v="4"/>
    <d v="2016-03-05T22:02:55"/>
    <n v="55"/>
    <x v="0"/>
  </r>
  <r>
    <x v="4"/>
    <d v="2016-03-05T22:03:00"/>
    <n v="57"/>
    <x v="0"/>
  </r>
  <r>
    <x v="4"/>
    <d v="2016-03-05T22:03:10"/>
    <n v="56"/>
    <x v="0"/>
  </r>
  <r>
    <x v="4"/>
    <d v="2016-03-05T22:03:20"/>
    <n v="58"/>
    <x v="0"/>
  </r>
  <r>
    <x v="4"/>
    <d v="2016-03-05T22:03:30"/>
    <n v="56"/>
    <x v="0"/>
  </r>
  <r>
    <x v="4"/>
    <d v="2016-03-05T22:03:40"/>
    <n v="56"/>
    <x v="0"/>
  </r>
  <r>
    <x v="4"/>
    <d v="2016-03-05T22:03:50"/>
    <n v="55"/>
    <x v="0"/>
  </r>
  <r>
    <x v="4"/>
    <d v="2016-03-05T22:03:55"/>
    <n v="56"/>
    <x v="0"/>
  </r>
  <r>
    <x v="4"/>
    <d v="2016-03-05T22:04:10"/>
    <n v="54"/>
    <x v="0"/>
  </r>
  <r>
    <x v="4"/>
    <d v="2016-03-05T22:04:20"/>
    <n v="55"/>
    <x v="0"/>
  </r>
  <r>
    <x v="4"/>
    <d v="2016-03-05T22:04:35"/>
    <n v="55"/>
    <x v="0"/>
  </r>
  <r>
    <x v="4"/>
    <d v="2016-03-05T22:04:40"/>
    <n v="56"/>
    <x v="0"/>
  </r>
  <r>
    <x v="4"/>
    <d v="2016-03-05T22:04:55"/>
    <n v="56"/>
    <x v="0"/>
  </r>
  <r>
    <x v="4"/>
    <d v="2016-03-05T22:05:00"/>
    <n v="58"/>
    <x v="0"/>
  </r>
  <r>
    <x v="4"/>
    <d v="2016-03-05T22:05:10"/>
    <n v="57"/>
    <x v="0"/>
  </r>
  <r>
    <x v="4"/>
    <d v="2016-03-05T22:05:15"/>
    <n v="57"/>
    <x v="0"/>
  </r>
  <r>
    <x v="4"/>
    <d v="2016-03-05T22:05:20"/>
    <n v="56"/>
    <x v="0"/>
  </r>
  <r>
    <x v="4"/>
    <d v="2016-03-05T22:05:30"/>
    <n v="55"/>
    <x v="0"/>
  </r>
  <r>
    <x v="4"/>
    <d v="2016-03-05T22:05:35"/>
    <n v="55"/>
    <x v="0"/>
  </r>
  <r>
    <x v="4"/>
    <d v="2016-03-05T22:05:50"/>
    <n v="54"/>
    <x v="0"/>
  </r>
  <r>
    <x v="4"/>
    <d v="2016-03-05T22:06:05"/>
    <n v="54"/>
    <x v="0"/>
  </r>
  <r>
    <x v="4"/>
    <d v="2016-03-05T22:06:10"/>
    <n v="53"/>
    <x v="0"/>
  </r>
  <r>
    <x v="4"/>
    <d v="2016-03-05T22:06:20"/>
    <n v="54"/>
    <x v="0"/>
  </r>
  <r>
    <x v="4"/>
    <d v="2016-03-05T22:06:30"/>
    <n v="53"/>
    <x v="0"/>
  </r>
  <r>
    <x v="4"/>
    <d v="2016-03-05T22:06:40"/>
    <n v="54"/>
    <x v="0"/>
  </r>
  <r>
    <x v="4"/>
    <d v="2016-03-05T22:06:55"/>
    <n v="54"/>
    <x v="0"/>
  </r>
  <r>
    <x v="4"/>
    <d v="2016-03-05T22:07:00"/>
    <n v="56"/>
    <x v="0"/>
  </r>
  <r>
    <x v="4"/>
    <d v="2016-03-05T22:07:15"/>
    <n v="56"/>
    <x v="0"/>
  </r>
  <r>
    <x v="4"/>
    <d v="2016-03-05T22:07:20"/>
    <n v="57"/>
    <x v="0"/>
  </r>
  <r>
    <x v="4"/>
    <d v="2016-03-05T22:07:30"/>
    <n v="56"/>
    <x v="0"/>
  </r>
  <r>
    <x v="4"/>
    <d v="2016-03-05T22:07:40"/>
    <n v="55"/>
    <x v="0"/>
  </r>
  <r>
    <x v="4"/>
    <d v="2016-03-05T22:07:50"/>
    <n v="58"/>
    <x v="0"/>
  </r>
  <r>
    <x v="4"/>
    <d v="2016-03-05T22:08:00"/>
    <n v="59"/>
    <x v="0"/>
  </r>
  <r>
    <x v="4"/>
    <d v="2016-03-05T22:08:10"/>
    <n v="67"/>
    <x v="0"/>
  </r>
  <r>
    <x v="4"/>
    <d v="2016-03-05T22:08:20"/>
    <n v="68"/>
    <x v="0"/>
  </r>
  <r>
    <x v="4"/>
    <d v="2016-03-05T22:08:30"/>
    <n v="62"/>
    <x v="0"/>
  </r>
  <r>
    <x v="4"/>
    <d v="2016-03-05T22:08:35"/>
    <n v="61"/>
    <x v="0"/>
  </r>
  <r>
    <x v="4"/>
    <d v="2016-03-05T22:08:50"/>
    <n v="56"/>
    <x v="0"/>
  </r>
  <r>
    <x v="4"/>
    <d v="2016-03-05T22:09:00"/>
    <n v="55"/>
    <x v="0"/>
  </r>
  <r>
    <x v="4"/>
    <d v="2016-03-05T22:09:10"/>
    <n v="54"/>
    <x v="0"/>
  </r>
  <r>
    <x v="4"/>
    <d v="2016-03-05T22:09:25"/>
    <n v="54"/>
    <x v="0"/>
  </r>
  <r>
    <x v="4"/>
    <d v="2016-03-05T22:09:30"/>
    <n v="53"/>
    <x v="0"/>
  </r>
  <r>
    <x v="4"/>
    <d v="2016-03-05T22:09:40"/>
    <n v="55"/>
    <x v="0"/>
  </r>
  <r>
    <x v="4"/>
    <d v="2016-03-05T22:09:50"/>
    <n v="56"/>
    <x v="0"/>
  </r>
  <r>
    <x v="4"/>
    <d v="2016-03-05T22:10:00"/>
    <n v="57"/>
    <x v="0"/>
  </r>
  <r>
    <x v="4"/>
    <d v="2016-03-05T22:10:10"/>
    <n v="57"/>
    <x v="0"/>
  </r>
  <r>
    <x v="4"/>
    <d v="2016-03-05T22:10:25"/>
    <n v="57"/>
    <x v="0"/>
  </r>
  <r>
    <x v="4"/>
    <d v="2016-03-05T22:10:30"/>
    <n v="57"/>
    <x v="0"/>
  </r>
  <r>
    <x v="4"/>
    <d v="2016-03-05T22:10:45"/>
    <n v="57"/>
    <x v="0"/>
  </r>
  <r>
    <x v="4"/>
    <d v="2016-03-05T22:10:50"/>
    <n v="56"/>
    <x v="0"/>
  </r>
  <r>
    <x v="4"/>
    <d v="2016-03-05T22:11:05"/>
    <n v="56"/>
    <x v="0"/>
  </r>
  <r>
    <x v="4"/>
    <d v="2016-03-05T22:11:20"/>
    <n v="56"/>
    <x v="0"/>
  </r>
  <r>
    <x v="4"/>
    <d v="2016-03-05T22:11:30"/>
    <n v="58"/>
    <x v="0"/>
  </r>
  <r>
    <x v="4"/>
    <d v="2016-03-05T22:11:40"/>
    <n v="56"/>
    <x v="0"/>
  </r>
  <r>
    <x v="4"/>
    <d v="2016-03-05T22:11:55"/>
    <n v="56"/>
    <x v="0"/>
  </r>
  <r>
    <x v="4"/>
    <d v="2016-03-05T22:12:00"/>
    <n v="58"/>
    <x v="0"/>
  </r>
  <r>
    <x v="4"/>
    <d v="2016-03-05T22:12:10"/>
    <n v="57"/>
    <x v="0"/>
  </r>
  <r>
    <x v="4"/>
    <d v="2016-03-05T22:12:25"/>
    <n v="57"/>
    <x v="0"/>
  </r>
  <r>
    <x v="4"/>
    <d v="2016-03-05T22:12:30"/>
    <n v="58"/>
    <x v="0"/>
  </r>
  <r>
    <x v="4"/>
    <d v="2016-03-05T22:12:45"/>
    <n v="58"/>
    <x v="0"/>
  </r>
  <r>
    <x v="4"/>
    <d v="2016-03-05T22:13:00"/>
    <n v="59"/>
    <x v="0"/>
  </r>
  <r>
    <x v="4"/>
    <d v="2016-03-05T22:13:10"/>
    <n v="57"/>
    <x v="0"/>
  </r>
  <r>
    <x v="4"/>
    <d v="2016-03-05T22:13:25"/>
    <n v="57"/>
    <x v="0"/>
  </r>
  <r>
    <x v="4"/>
    <d v="2016-03-05T22:13:40"/>
    <n v="55"/>
    <x v="0"/>
  </r>
  <r>
    <x v="4"/>
    <d v="2016-03-05T22:13:50"/>
    <n v="56"/>
    <x v="0"/>
  </r>
  <r>
    <x v="4"/>
    <d v="2016-03-05T22:14:00"/>
    <n v="57"/>
    <x v="0"/>
  </r>
  <r>
    <x v="4"/>
    <d v="2016-03-05T22:14:10"/>
    <n v="55"/>
    <x v="0"/>
  </r>
  <r>
    <x v="4"/>
    <d v="2016-03-05T22:14:20"/>
    <n v="56"/>
    <x v="0"/>
  </r>
  <r>
    <x v="4"/>
    <d v="2016-03-05T22:14:30"/>
    <n v="57"/>
    <x v="0"/>
  </r>
  <r>
    <x v="4"/>
    <d v="2016-03-05T22:14:45"/>
    <n v="57"/>
    <x v="0"/>
  </r>
  <r>
    <x v="4"/>
    <d v="2016-03-05T22:14:50"/>
    <n v="57"/>
    <x v="0"/>
  </r>
  <r>
    <x v="4"/>
    <d v="2016-03-05T22:15:00"/>
    <n v="58"/>
    <x v="0"/>
  </r>
  <r>
    <x v="4"/>
    <d v="2016-03-05T22:15:10"/>
    <n v="56"/>
    <x v="0"/>
  </r>
  <r>
    <x v="4"/>
    <d v="2016-03-05T22:15:25"/>
    <n v="56"/>
    <x v="0"/>
  </r>
  <r>
    <x v="4"/>
    <d v="2016-03-05T22:15:40"/>
    <n v="56"/>
    <x v="0"/>
  </r>
  <r>
    <x v="4"/>
    <d v="2016-03-05T22:15:50"/>
    <n v="57"/>
    <x v="0"/>
  </r>
  <r>
    <x v="4"/>
    <d v="2016-03-05T22:16:00"/>
    <n v="57"/>
    <x v="0"/>
  </r>
  <r>
    <x v="4"/>
    <d v="2016-03-05T22:16:10"/>
    <n v="57"/>
    <x v="0"/>
  </r>
  <r>
    <x v="4"/>
    <d v="2016-03-05T22:16:20"/>
    <n v="56"/>
    <x v="0"/>
  </r>
  <r>
    <x v="4"/>
    <d v="2016-03-05T22:16:30"/>
    <n v="57"/>
    <x v="0"/>
  </r>
  <r>
    <x v="4"/>
    <d v="2016-03-05T22:16:40"/>
    <n v="56"/>
    <x v="0"/>
  </r>
  <r>
    <x v="4"/>
    <d v="2016-03-05T22:16:50"/>
    <n v="58"/>
    <x v="0"/>
  </r>
  <r>
    <x v="4"/>
    <d v="2016-03-05T22:17:00"/>
    <n v="56"/>
    <x v="0"/>
  </r>
  <r>
    <x v="4"/>
    <d v="2016-03-05T22:17:15"/>
    <n v="56"/>
    <x v="0"/>
  </r>
  <r>
    <x v="4"/>
    <d v="2016-03-05T22:17:20"/>
    <n v="57"/>
    <x v="0"/>
  </r>
  <r>
    <x v="4"/>
    <d v="2016-03-05T22:17:35"/>
    <n v="57"/>
    <x v="0"/>
  </r>
  <r>
    <x v="4"/>
    <d v="2016-03-05T22:17:40"/>
    <n v="58"/>
    <x v="0"/>
  </r>
  <r>
    <x v="4"/>
    <d v="2016-03-05T22:17:55"/>
    <n v="58"/>
    <x v="0"/>
  </r>
  <r>
    <x v="4"/>
    <d v="2016-03-05T22:18:00"/>
    <n v="57"/>
    <x v="0"/>
  </r>
  <r>
    <x v="4"/>
    <d v="2016-03-05T22:18:15"/>
    <n v="57"/>
    <x v="0"/>
  </r>
  <r>
    <x v="4"/>
    <d v="2016-03-05T22:18:20"/>
    <n v="58"/>
    <x v="0"/>
  </r>
  <r>
    <x v="4"/>
    <d v="2016-03-05T22:18:35"/>
    <n v="58"/>
    <x v="0"/>
  </r>
  <r>
    <x v="4"/>
    <d v="2016-03-05T22:18:50"/>
    <n v="58"/>
    <x v="0"/>
  </r>
  <r>
    <x v="4"/>
    <d v="2016-03-05T22:19:05"/>
    <n v="58"/>
    <x v="0"/>
  </r>
  <r>
    <x v="4"/>
    <d v="2016-03-05T22:19:20"/>
    <n v="58"/>
    <x v="0"/>
  </r>
  <r>
    <x v="4"/>
    <d v="2016-03-05T22:19:35"/>
    <n v="58"/>
    <x v="0"/>
  </r>
  <r>
    <x v="4"/>
    <d v="2016-03-05T22:19:40"/>
    <n v="57"/>
    <x v="0"/>
  </r>
  <r>
    <x v="4"/>
    <d v="2016-03-05T22:19:50"/>
    <n v="56"/>
    <x v="0"/>
  </r>
  <r>
    <x v="4"/>
    <d v="2016-03-05T22:20:00"/>
    <n v="57"/>
    <x v="0"/>
  </r>
  <r>
    <x v="4"/>
    <d v="2016-03-05T22:20:10"/>
    <n v="57"/>
    <x v="0"/>
  </r>
  <r>
    <x v="4"/>
    <d v="2016-03-05T22:20:20"/>
    <n v="58"/>
    <x v="0"/>
  </r>
  <r>
    <x v="4"/>
    <d v="2016-03-05T22:20:35"/>
    <n v="58"/>
    <x v="0"/>
  </r>
  <r>
    <x v="4"/>
    <d v="2016-03-05T22:20:40"/>
    <n v="57"/>
    <x v="0"/>
  </r>
  <r>
    <x v="4"/>
    <d v="2016-03-05T22:20:55"/>
    <n v="57"/>
    <x v="0"/>
  </r>
  <r>
    <x v="4"/>
    <d v="2016-03-05T22:21:10"/>
    <n v="58"/>
    <x v="0"/>
  </r>
  <r>
    <x v="4"/>
    <d v="2016-03-05T22:21:25"/>
    <n v="58"/>
    <x v="0"/>
  </r>
  <r>
    <x v="4"/>
    <d v="2016-03-05T22:21:30"/>
    <n v="59"/>
    <x v="0"/>
  </r>
  <r>
    <x v="4"/>
    <d v="2016-03-05T22:21:40"/>
    <n v="60"/>
    <x v="0"/>
  </r>
  <r>
    <x v="4"/>
    <d v="2016-03-05T22:21:50"/>
    <n v="63"/>
    <x v="0"/>
  </r>
  <r>
    <x v="4"/>
    <d v="2016-03-05T22:22:00"/>
    <n v="61"/>
    <x v="0"/>
  </r>
  <r>
    <x v="4"/>
    <d v="2016-03-05T22:22:10"/>
    <n v="57"/>
    <x v="0"/>
  </r>
  <r>
    <x v="4"/>
    <d v="2016-03-05T22:22:20"/>
    <n v="56"/>
    <x v="0"/>
  </r>
  <r>
    <x v="4"/>
    <d v="2016-03-05T22:22:30"/>
    <n v="54"/>
    <x v="0"/>
  </r>
  <r>
    <x v="4"/>
    <d v="2016-03-05T22:22:40"/>
    <n v="55"/>
    <x v="0"/>
  </r>
  <r>
    <x v="4"/>
    <d v="2016-03-05T22:22:55"/>
    <n v="55"/>
    <x v="0"/>
  </r>
  <r>
    <x v="4"/>
    <d v="2016-03-05T22:23:10"/>
    <n v="55"/>
    <x v="0"/>
  </r>
  <r>
    <x v="4"/>
    <d v="2016-03-05T22:23:20"/>
    <n v="54"/>
    <x v="0"/>
  </r>
  <r>
    <x v="4"/>
    <d v="2016-03-05T22:23:30"/>
    <n v="56"/>
    <x v="0"/>
  </r>
  <r>
    <x v="4"/>
    <d v="2016-03-05T22:23:45"/>
    <n v="56"/>
    <x v="0"/>
  </r>
  <r>
    <x v="4"/>
    <d v="2016-03-05T22:23:50"/>
    <n v="57"/>
    <x v="0"/>
  </r>
  <r>
    <x v="4"/>
    <d v="2016-03-05T22:24:00"/>
    <n v="56"/>
    <x v="0"/>
  </r>
  <r>
    <x v="4"/>
    <d v="2016-03-05T22:24:15"/>
    <n v="56"/>
    <x v="0"/>
  </r>
  <r>
    <x v="4"/>
    <d v="2016-03-05T22:24:20"/>
    <n v="56"/>
    <x v="0"/>
  </r>
  <r>
    <x v="4"/>
    <d v="2016-03-05T22:24:35"/>
    <n v="56"/>
    <x v="0"/>
  </r>
  <r>
    <x v="4"/>
    <d v="2016-03-05T22:24:40"/>
    <n v="54"/>
    <x v="0"/>
  </r>
  <r>
    <x v="4"/>
    <d v="2016-03-05T22:24:50"/>
    <n v="55"/>
    <x v="0"/>
  </r>
  <r>
    <x v="4"/>
    <d v="2016-03-05T22:25:00"/>
    <n v="56"/>
    <x v="0"/>
  </r>
  <r>
    <x v="4"/>
    <d v="2016-03-05T22:25:10"/>
    <n v="58"/>
    <x v="0"/>
  </r>
  <r>
    <x v="4"/>
    <d v="2016-03-05T22:25:20"/>
    <n v="59"/>
    <x v="0"/>
  </r>
  <r>
    <x v="4"/>
    <d v="2016-03-05T22:25:30"/>
    <n v="57"/>
    <x v="0"/>
  </r>
  <r>
    <x v="4"/>
    <d v="2016-03-05T22:25:45"/>
    <n v="57"/>
    <x v="0"/>
  </r>
  <r>
    <x v="4"/>
    <d v="2016-03-05T22:26:00"/>
    <n v="57"/>
    <x v="0"/>
  </r>
  <r>
    <x v="4"/>
    <d v="2016-03-05T22:26:10"/>
    <n v="56"/>
    <x v="0"/>
  </r>
  <r>
    <x v="4"/>
    <d v="2016-03-05T22:26:20"/>
    <n v="57"/>
    <x v="0"/>
  </r>
  <r>
    <x v="4"/>
    <d v="2016-03-05T22:26:35"/>
    <n v="57"/>
    <x v="0"/>
  </r>
  <r>
    <x v="4"/>
    <d v="2016-03-05T22:26:40"/>
    <n v="58"/>
    <x v="0"/>
  </r>
  <r>
    <x v="4"/>
    <d v="2016-03-05T22:26:50"/>
    <n v="60"/>
    <x v="0"/>
  </r>
  <r>
    <x v="4"/>
    <d v="2016-03-05T22:27:00"/>
    <n v="59"/>
    <x v="0"/>
  </r>
  <r>
    <x v="4"/>
    <d v="2016-03-05T22:27:10"/>
    <n v="58"/>
    <x v="0"/>
  </r>
  <r>
    <x v="4"/>
    <d v="2016-03-05T22:27:20"/>
    <n v="57"/>
    <x v="0"/>
  </r>
  <r>
    <x v="4"/>
    <d v="2016-03-05T22:27:35"/>
    <n v="57"/>
    <x v="0"/>
  </r>
  <r>
    <x v="4"/>
    <d v="2016-03-05T22:27:50"/>
    <n v="58"/>
    <x v="0"/>
  </r>
  <r>
    <x v="4"/>
    <d v="2016-03-05T22:28:05"/>
    <n v="58"/>
    <x v="0"/>
  </r>
  <r>
    <x v="4"/>
    <d v="2016-03-05T22:28:20"/>
    <n v="59"/>
    <x v="0"/>
  </r>
  <r>
    <x v="4"/>
    <d v="2016-03-05T22:28:30"/>
    <n v="58"/>
    <x v="0"/>
  </r>
  <r>
    <x v="4"/>
    <d v="2016-03-05T22:28:40"/>
    <n v="63"/>
    <x v="0"/>
  </r>
  <r>
    <x v="4"/>
    <d v="2016-03-05T22:28:50"/>
    <n v="62"/>
    <x v="0"/>
  </r>
  <r>
    <x v="4"/>
    <d v="2016-03-05T22:29:00"/>
    <n v="61"/>
    <x v="0"/>
  </r>
  <r>
    <x v="4"/>
    <d v="2016-03-05T22:29:10"/>
    <n v="59"/>
    <x v="0"/>
  </r>
  <r>
    <x v="4"/>
    <d v="2016-03-05T22:29:20"/>
    <n v="57"/>
    <x v="0"/>
  </r>
  <r>
    <x v="4"/>
    <d v="2016-03-05T22:29:30"/>
    <n v="56"/>
    <x v="0"/>
  </r>
  <r>
    <x v="4"/>
    <d v="2016-03-05T22:29:40"/>
    <n v="56"/>
    <x v="0"/>
  </r>
  <r>
    <x v="4"/>
    <d v="2016-03-05T22:29:50"/>
    <n v="56"/>
    <x v="0"/>
  </r>
  <r>
    <x v="4"/>
    <d v="2016-03-05T22:30:00"/>
    <n v="56"/>
    <x v="0"/>
  </r>
  <r>
    <x v="4"/>
    <d v="2016-03-05T22:30:10"/>
    <n v="58"/>
    <x v="0"/>
  </r>
  <r>
    <x v="4"/>
    <d v="2016-03-05T22:30:20"/>
    <n v="57"/>
    <x v="0"/>
  </r>
  <r>
    <x v="4"/>
    <d v="2016-03-05T22:30:30"/>
    <n v="57"/>
    <x v="0"/>
  </r>
  <r>
    <x v="4"/>
    <d v="2016-03-05T22:30:40"/>
    <n v="56"/>
    <x v="0"/>
  </r>
  <r>
    <x v="4"/>
    <d v="2016-03-05T22:30:55"/>
    <n v="56"/>
    <x v="0"/>
  </r>
  <r>
    <x v="4"/>
    <d v="2016-03-05T22:31:00"/>
    <n v="57"/>
    <x v="0"/>
  </r>
  <r>
    <x v="4"/>
    <d v="2016-03-05T22:31:15"/>
    <n v="57"/>
    <x v="0"/>
  </r>
  <r>
    <x v="4"/>
    <d v="2016-03-05T22:31:20"/>
    <n v="58"/>
    <x v="0"/>
  </r>
  <r>
    <x v="4"/>
    <d v="2016-03-05T22:31:35"/>
    <n v="58"/>
    <x v="0"/>
  </r>
  <r>
    <x v="4"/>
    <d v="2016-03-05T22:31:50"/>
    <n v="58"/>
    <x v="0"/>
  </r>
  <r>
    <x v="4"/>
    <d v="2016-03-05T22:32:00"/>
    <n v="59"/>
    <x v="0"/>
  </r>
  <r>
    <x v="4"/>
    <d v="2016-03-05T22:32:10"/>
    <n v="59"/>
    <x v="0"/>
  </r>
  <r>
    <x v="4"/>
    <d v="2016-03-05T22:32:20"/>
    <n v="57"/>
    <x v="0"/>
  </r>
  <r>
    <x v="4"/>
    <d v="2016-03-05T22:32:35"/>
    <n v="57"/>
    <x v="0"/>
  </r>
  <r>
    <x v="4"/>
    <d v="2016-03-05T22:32:50"/>
    <n v="58"/>
    <x v="0"/>
  </r>
  <r>
    <x v="4"/>
    <d v="2016-03-05T22:33:00"/>
    <n v="57"/>
    <x v="0"/>
  </r>
  <r>
    <x v="4"/>
    <d v="2016-03-05T22:33:10"/>
    <n v="58"/>
    <x v="0"/>
  </r>
  <r>
    <x v="4"/>
    <d v="2016-03-05T22:33:20"/>
    <n v="60"/>
    <x v="0"/>
  </r>
  <r>
    <x v="4"/>
    <d v="2016-03-05T22:33:35"/>
    <n v="60"/>
    <x v="0"/>
  </r>
  <r>
    <x v="4"/>
    <d v="2016-03-05T22:33:50"/>
    <n v="59"/>
    <x v="0"/>
  </r>
  <r>
    <x v="4"/>
    <d v="2016-03-05T22:34:05"/>
    <n v="59"/>
    <x v="0"/>
  </r>
  <r>
    <x v="4"/>
    <d v="2016-03-05T22:34:10"/>
    <n v="58"/>
    <x v="0"/>
  </r>
  <r>
    <x v="4"/>
    <d v="2016-03-05T22:34:20"/>
    <n v="59"/>
    <x v="0"/>
  </r>
  <r>
    <x v="4"/>
    <d v="2016-03-05T22:34:30"/>
    <n v="57"/>
    <x v="0"/>
  </r>
  <r>
    <x v="4"/>
    <d v="2016-03-05T22:34:40"/>
    <n v="57"/>
    <x v="0"/>
  </r>
  <r>
    <x v="4"/>
    <d v="2016-03-05T22:34:55"/>
    <n v="57"/>
    <x v="0"/>
  </r>
  <r>
    <x v="4"/>
    <d v="2016-03-05T22:35:10"/>
    <n v="59"/>
    <x v="0"/>
  </r>
  <r>
    <x v="4"/>
    <d v="2016-03-05T22:35:20"/>
    <n v="58"/>
    <x v="0"/>
  </r>
  <r>
    <x v="4"/>
    <d v="2016-03-05T22:35:30"/>
    <n v="59"/>
    <x v="0"/>
  </r>
  <r>
    <x v="4"/>
    <d v="2016-03-05T22:35:40"/>
    <n v="58"/>
    <x v="0"/>
  </r>
  <r>
    <x v="4"/>
    <d v="2016-03-05T22:35:55"/>
    <n v="58"/>
    <x v="0"/>
  </r>
  <r>
    <x v="4"/>
    <d v="2016-03-05T22:36:00"/>
    <n v="59"/>
    <x v="0"/>
  </r>
  <r>
    <x v="4"/>
    <d v="2016-03-05T22:36:15"/>
    <n v="59"/>
    <x v="0"/>
  </r>
  <r>
    <x v="4"/>
    <d v="2016-03-05T22:36:30"/>
    <n v="59"/>
    <x v="0"/>
  </r>
  <r>
    <x v="4"/>
    <d v="2016-03-05T22:36:40"/>
    <n v="60"/>
    <x v="0"/>
  </r>
  <r>
    <x v="4"/>
    <d v="2016-03-05T22:36:55"/>
    <n v="60"/>
    <x v="0"/>
  </r>
  <r>
    <x v="4"/>
    <d v="2016-03-05T22:37:00"/>
    <n v="60"/>
    <x v="0"/>
  </r>
  <r>
    <x v="4"/>
    <d v="2016-03-05T22:37:10"/>
    <n v="59"/>
    <x v="0"/>
  </r>
  <r>
    <x v="4"/>
    <d v="2016-03-05T22:37:25"/>
    <n v="59"/>
    <x v="0"/>
  </r>
  <r>
    <x v="4"/>
    <d v="2016-03-05T22:37:30"/>
    <n v="60"/>
    <x v="0"/>
  </r>
  <r>
    <x v="4"/>
    <d v="2016-03-05T22:37:40"/>
    <n v="58"/>
    <x v="0"/>
  </r>
  <r>
    <x v="4"/>
    <d v="2016-03-05T22:37:50"/>
    <n v="59"/>
    <x v="0"/>
  </r>
  <r>
    <x v="4"/>
    <d v="2016-03-05T22:38:05"/>
    <n v="59"/>
    <x v="0"/>
  </r>
  <r>
    <x v="4"/>
    <d v="2016-03-05T22:38:20"/>
    <n v="59"/>
    <x v="0"/>
  </r>
  <r>
    <x v="4"/>
    <d v="2016-03-05T22:38:30"/>
    <n v="63"/>
    <x v="0"/>
  </r>
  <r>
    <x v="4"/>
    <d v="2016-03-05T22:38:40"/>
    <n v="61"/>
    <x v="0"/>
  </r>
  <r>
    <x v="4"/>
    <d v="2016-03-05T22:38:50"/>
    <n v="59"/>
    <x v="0"/>
  </r>
  <r>
    <x v="4"/>
    <d v="2016-03-05T22:39:00"/>
    <n v="57"/>
    <x v="0"/>
  </r>
  <r>
    <x v="4"/>
    <d v="2016-03-05T22:39:10"/>
    <n v="57"/>
    <x v="0"/>
  </r>
  <r>
    <x v="4"/>
    <d v="2016-03-05T22:39:20"/>
    <n v="56"/>
    <x v="0"/>
  </r>
  <r>
    <x v="4"/>
    <d v="2016-03-05T22:39:35"/>
    <n v="56"/>
    <x v="0"/>
  </r>
  <r>
    <x v="4"/>
    <d v="2016-03-05T22:39:40"/>
    <n v="58"/>
    <x v="0"/>
  </r>
  <r>
    <x v="4"/>
    <d v="2016-03-05T22:39:50"/>
    <n v="57"/>
    <x v="0"/>
  </r>
  <r>
    <x v="4"/>
    <d v="2016-03-05T22:40:00"/>
    <n v="58"/>
    <x v="0"/>
  </r>
  <r>
    <x v="4"/>
    <d v="2016-03-05T22:40:10"/>
    <n v="59"/>
    <x v="0"/>
  </r>
  <r>
    <x v="4"/>
    <d v="2016-03-05T22:40:20"/>
    <n v="58"/>
    <x v="0"/>
  </r>
  <r>
    <x v="4"/>
    <d v="2016-03-05T22:40:30"/>
    <n v="59"/>
    <x v="0"/>
  </r>
  <r>
    <x v="4"/>
    <d v="2016-03-05T22:40:45"/>
    <n v="59"/>
    <x v="0"/>
  </r>
  <r>
    <x v="4"/>
    <d v="2016-03-05T22:40:50"/>
    <n v="58"/>
    <x v="0"/>
  </r>
  <r>
    <x v="4"/>
    <d v="2016-03-05T22:40:55"/>
    <n v="59"/>
    <x v="0"/>
  </r>
  <r>
    <x v="4"/>
    <d v="2016-03-05T22:41:00"/>
    <n v="60"/>
    <x v="0"/>
  </r>
  <r>
    <x v="4"/>
    <d v="2016-03-05T22:41:10"/>
    <n v="58"/>
    <x v="0"/>
  </r>
  <r>
    <x v="4"/>
    <d v="2016-03-05T22:41:20"/>
    <n v="59"/>
    <x v="0"/>
  </r>
  <r>
    <x v="4"/>
    <d v="2016-03-05T22:41:30"/>
    <n v="58"/>
    <x v="0"/>
  </r>
  <r>
    <x v="4"/>
    <d v="2016-03-05T22:41:40"/>
    <n v="57"/>
    <x v="0"/>
  </r>
  <r>
    <x v="4"/>
    <d v="2016-03-05T22:41:50"/>
    <n v="59"/>
    <x v="0"/>
  </r>
  <r>
    <x v="4"/>
    <d v="2016-03-05T22:42:05"/>
    <n v="59"/>
    <x v="0"/>
  </r>
  <r>
    <x v="4"/>
    <d v="2016-03-05T22:42:20"/>
    <n v="58"/>
    <x v="0"/>
  </r>
  <r>
    <x v="4"/>
    <d v="2016-03-05T22:42:35"/>
    <n v="57"/>
    <x v="0"/>
  </r>
  <r>
    <x v="4"/>
    <d v="2016-03-05T22:42:40"/>
    <n v="56"/>
    <x v="0"/>
  </r>
  <r>
    <x v="4"/>
    <d v="2016-03-05T22:42:50"/>
    <n v="57"/>
    <x v="0"/>
  </r>
  <r>
    <x v="4"/>
    <d v="2016-03-05T22:43:00"/>
    <n v="57"/>
    <x v="0"/>
  </r>
  <r>
    <x v="4"/>
    <d v="2016-03-05T22:43:10"/>
    <n v="55"/>
    <x v="0"/>
  </r>
  <r>
    <x v="4"/>
    <d v="2016-03-05T22:43:15"/>
    <n v="56"/>
    <x v="0"/>
  </r>
  <r>
    <x v="4"/>
    <d v="2016-03-05T22:43:20"/>
    <n v="56"/>
    <x v="0"/>
  </r>
  <r>
    <x v="4"/>
    <d v="2016-03-05T22:43:30"/>
    <n v="55"/>
    <x v="0"/>
  </r>
  <r>
    <x v="4"/>
    <d v="2016-03-05T22:43:45"/>
    <n v="55"/>
    <x v="0"/>
  </r>
  <r>
    <x v="4"/>
    <d v="2016-03-05T22:43:50"/>
    <n v="57"/>
    <x v="0"/>
  </r>
  <r>
    <x v="4"/>
    <d v="2016-03-05T22:44:00"/>
    <n v="57"/>
    <x v="0"/>
  </r>
  <r>
    <x v="4"/>
    <d v="2016-03-05T22:44:15"/>
    <n v="57"/>
    <x v="0"/>
  </r>
  <r>
    <x v="4"/>
    <d v="2016-03-05T22:44:20"/>
    <n v="59"/>
    <x v="0"/>
  </r>
  <r>
    <x v="4"/>
    <d v="2016-03-05T22:44:30"/>
    <n v="60"/>
    <x v="0"/>
  </r>
  <r>
    <x v="4"/>
    <d v="2016-03-05T22:44:45"/>
    <n v="60"/>
    <x v="0"/>
  </r>
  <r>
    <x v="4"/>
    <d v="2016-03-05T22:44:50"/>
    <n v="59"/>
    <x v="0"/>
  </r>
  <r>
    <x v="4"/>
    <d v="2016-03-05T22:45:00"/>
    <n v="58"/>
    <x v="0"/>
  </r>
  <r>
    <x v="4"/>
    <d v="2016-03-05T22:45:15"/>
    <n v="58"/>
    <x v="0"/>
  </r>
  <r>
    <x v="4"/>
    <d v="2016-03-05T22:45:20"/>
    <n v="57"/>
    <x v="0"/>
  </r>
  <r>
    <x v="4"/>
    <d v="2016-03-05T22:45:35"/>
    <n v="57"/>
    <x v="0"/>
  </r>
  <r>
    <x v="4"/>
    <d v="2016-03-05T22:45:50"/>
    <n v="57"/>
    <x v="0"/>
  </r>
  <r>
    <x v="4"/>
    <d v="2016-03-05T22:45:55"/>
    <n v="59"/>
    <x v="0"/>
  </r>
  <r>
    <x v="4"/>
    <d v="2016-03-05T22:46:00"/>
    <n v="57"/>
    <x v="0"/>
  </r>
  <r>
    <x v="4"/>
    <d v="2016-03-05T22:46:15"/>
    <n v="57"/>
    <x v="0"/>
  </r>
  <r>
    <x v="4"/>
    <d v="2016-03-05T22:46:25"/>
    <n v="57"/>
    <x v="0"/>
  </r>
  <r>
    <x v="4"/>
    <d v="2016-03-05T22:46:30"/>
    <n v="58"/>
    <x v="0"/>
  </r>
  <r>
    <x v="4"/>
    <d v="2016-03-05T22:46:40"/>
    <n v="56"/>
    <x v="0"/>
  </r>
  <r>
    <x v="4"/>
    <d v="2016-03-05T22:46:45"/>
    <n v="56"/>
    <x v="0"/>
  </r>
  <r>
    <x v="4"/>
    <d v="2016-03-05T22:47:00"/>
    <n v="72"/>
    <x v="0"/>
  </r>
  <r>
    <x v="4"/>
    <d v="2016-03-05T22:47:10"/>
    <n v="73"/>
    <x v="0"/>
  </r>
  <r>
    <x v="4"/>
    <d v="2016-03-05T22:47:20"/>
    <n v="67"/>
    <x v="0"/>
  </r>
  <r>
    <x v="4"/>
    <d v="2016-03-05T22:47:30"/>
    <n v="59"/>
    <x v="0"/>
  </r>
  <r>
    <x v="4"/>
    <d v="2016-03-05T22:47:40"/>
    <n v="54"/>
    <x v="0"/>
  </r>
  <r>
    <x v="4"/>
    <d v="2016-03-05T22:47:50"/>
    <n v="53"/>
    <x v="0"/>
  </r>
  <r>
    <x v="4"/>
    <d v="2016-03-05T22:48:00"/>
    <n v="51"/>
    <x v="0"/>
  </r>
  <r>
    <x v="4"/>
    <d v="2016-03-05T22:48:10"/>
    <n v="51"/>
    <x v="0"/>
  </r>
  <r>
    <x v="4"/>
    <d v="2016-03-05T22:48:20"/>
    <n v="50"/>
    <x v="0"/>
  </r>
  <r>
    <x v="4"/>
    <d v="2016-03-05T22:48:25"/>
    <n v="51"/>
    <x v="0"/>
  </r>
  <r>
    <x v="4"/>
    <d v="2016-03-05T22:48:40"/>
    <n v="51"/>
    <x v="0"/>
  </r>
  <r>
    <x v="4"/>
    <d v="2016-03-05T22:48:50"/>
    <n v="53"/>
    <x v="0"/>
  </r>
  <r>
    <x v="4"/>
    <d v="2016-03-05T22:48:55"/>
    <n v="54"/>
    <x v="0"/>
  </r>
  <r>
    <x v="4"/>
    <d v="2016-03-05T22:49:10"/>
    <n v="52"/>
    <x v="0"/>
  </r>
  <r>
    <x v="4"/>
    <d v="2016-03-05T22:49:15"/>
    <n v="53"/>
    <x v="0"/>
  </r>
  <r>
    <x v="4"/>
    <d v="2016-03-05T22:49:20"/>
    <n v="54"/>
    <x v="0"/>
  </r>
  <r>
    <x v="4"/>
    <d v="2016-03-05T22:49:30"/>
    <n v="51"/>
    <x v="0"/>
  </r>
  <r>
    <x v="4"/>
    <d v="2016-03-05T22:49:40"/>
    <n v="53"/>
    <x v="0"/>
  </r>
  <r>
    <x v="4"/>
    <d v="2016-03-05T22:49:50"/>
    <n v="54"/>
    <x v="0"/>
  </r>
  <r>
    <x v="4"/>
    <d v="2016-03-05T22:50:05"/>
    <n v="54"/>
    <x v="0"/>
  </r>
  <r>
    <x v="4"/>
    <d v="2016-03-05T22:50:10"/>
    <n v="55"/>
    <x v="0"/>
  </r>
  <r>
    <x v="4"/>
    <d v="2016-03-05T22:50:20"/>
    <n v="54"/>
    <x v="0"/>
  </r>
  <r>
    <x v="4"/>
    <d v="2016-03-05T22:50:35"/>
    <n v="54"/>
    <x v="0"/>
  </r>
  <r>
    <x v="4"/>
    <d v="2016-03-05T22:50:50"/>
    <n v="53"/>
    <x v="0"/>
  </r>
  <r>
    <x v="4"/>
    <d v="2016-03-05T22:51:00"/>
    <n v="54"/>
    <x v="0"/>
  </r>
  <r>
    <x v="4"/>
    <d v="2016-03-05T22:51:10"/>
    <n v="55"/>
    <x v="0"/>
  </r>
  <r>
    <x v="4"/>
    <d v="2016-03-05T22:51:15"/>
    <n v="55"/>
    <x v="0"/>
  </r>
  <r>
    <x v="4"/>
    <d v="2016-03-05T22:51:30"/>
    <n v="55"/>
    <x v="0"/>
  </r>
  <r>
    <x v="4"/>
    <d v="2016-03-05T22:51:40"/>
    <n v="54"/>
    <x v="0"/>
  </r>
  <r>
    <x v="4"/>
    <d v="2016-03-05T22:51:45"/>
    <n v="54"/>
    <x v="0"/>
  </r>
  <r>
    <x v="4"/>
    <d v="2016-03-05T22:51:50"/>
    <n v="55"/>
    <x v="0"/>
  </r>
  <r>
    <x v="4"/>
    <d v="2016-03-05T22:52:00"/>
    <n v="53"/>
    <x v="0"/>
  </r>
  <r>
    <x v="4"/>
    <d v="2016-03-05T22:52:10"/>
    <n v="53"/>
    <x v="0"/>
  </r>
  <r>
    <x v="4"/>
    <d v="2016-03-05T22:52:20"/>
    <n v="54"/>
    <x v="0"/>
  </r>
  <r>
    <x v="4"/>
    <d v="2016-03-05T22:52:25"/>
    <n v="54"/>
    <x v="0"/>
  </r>
  <r>
    <x v="4"/>
    <d v="2016-03-05T22:52:30"/>
    <n v="55"/>
    <x v="0"/>
  </r>
  <r>
    <x v="4"/>
    <d v="2016-03-05T22:52:40"/>
    <n v="53"/>
    <x v="0"/>
  </r>
  <r>
    <x v="4"/>
    <d v="2016-03-05T22:52:50"/>
    <n v="54"/>
    <x v="0"/>
  </r>
  <r>
    <x v="4"/>
    <d v="2016-03-05T22:53:05"/>
    <n v="54"/>
    <x v="0"/>
  </r>
  <r>
    <x v="4"/>
    <d v="2016-03-05T22:53:15"/>
    <n v="54"/>
    <x v="0"/>
  </r>
  <r>
    <x v="4"/>
    <d v="2016-03-05T22:53:30"/>
    <n v="53"/>
    <x v="0"/>
  </r>
  <r>
    <x v="4"/>
    <d v="2016-03-05T22:53:40"/>
    <n v="53"/>
    <x v="0"/>
  </r>
  <r>
    <x v="4"/>
    <d v="2016-03-05T22:53:55"/>
    <n v="54"/>
    <x v="0"/>
  </r>
  <r>
    <x v="4"/>
    <d v="2016-03-05T22:54:00"/>
    <n v="55"/>
    <x v="0"/>
  </r>
  <r>
    <x v="4"/>
    <d v="2016-03-05T22:54:10"/>
    <n v="53"/>
    <x v="0"/>
  </r>
  <r>
    <x v="4"/>
    <d v="2016-03-05T22:54:20"/>
    <n v="54"/>
    <x v="0"/>
  </r>
  <r>
    <x v="4"/>
    <d v="2016-03-05T22:54:30"/>
    <n v="54"/>
    <x v="0"/>
  </r>
  <r>
    <x v="4"/>
    <d v="2016-03-05T22:54:35"/>
    <n v="60"/>
    <x v="0"/>
  </r>
  <r>
    <x v="4"/>
    <d v="2016-03-05T22:54:40"/>
    <n v="60"/>
    <x v="0"/>
  </r>
  <r>
    <x v="4"/>
    <d v="2016-03-05T22:54:50"/>
    <n v="57"/>
    <x v="0"/>
  </r>
  <r>
    <x v="4"/>
    <d v="2016-03-05T22:55:00"/>
    <n v="55"/>
    <x v="0"/>
  </r>
  <r>
    <x v="4"/>
    <d v="2016-03-05T22:55:10"/>
    <n v="54"/>
    <x v="0"/>
  </r>
  <r>
    <x v="4"/>
    <d v="2016-03-05T22:55:15"/>
    <n v="54"/>
    <x v="0"/>
  </r>
  <r>
    <x v="4"/>
    <d v="2016-03-05T22:55:20"/>
    <n v="59"/>
    <x v="0"/>
  </r>
  <r>
    <x v="4"/>
    <d v="2016-03-05T22:55:35"/>
    <n v="59"/>
    <x v="0"/>
  </r>
  <r>
    <x v="4"/>
    <d v="2016-03-05T22:55:40"/>
    <n v="56"/>
    <x v="0"/>
  </r>
  <r>
    <x v="4"/>
    <d v="2016-03-05T22:55:50"/>
    <n v="54"/>
    <x v="0"/>
  </r>
  <r>
    <x v="4"/>
    <d v="2016-03-05T22:55:55"/>
    <n v="55"/>
    <x v="0"/>
  </r>
  <r>
    <x v="4"/>
    <d v="2016-03-05T22:56:00"/>
    <n v="53"/>
    <x v="0"/>
  </r>
  <r>
    <x v="4"/>
    <d v="2016-03-05T22:56:10"/>
    <n v="52"/>
    <x v="0"/>
  </r>
  <r>
    <x v="4"/>
    <d v="2016-03-05T22:56:15"/>
    <n v="52"/>
    <x v="0"/>
  </r>
  <r>
    <x v="4"/>
    <d v="2016-03-05T22:56:20"/>
    <n v="52"/>
    <x v="0"/>
  </r>
  <r>
    <x v="4"/>
    <d v="2016-03-05T22:56:30"/>
    <n v="54"/>
    <x v="0"/>
  </r>
  <r>
    <x v="4"/>
    <d v="2016-03-05T22:56:40"/>
    <n v="53"/>
    <x v="0"/>
  </r>
  <r>
    <x v="4"/>
    <d v="2016-03-05T22:56:50"/>
    <n v="52"/>
    <x v="0"/>
  </r>
  <r>
    <x v="4"/>
    <d v="2016-03-05T22:57:00"/>
    <n v="51"/>
    <x v="0"/>
  </r>
  <r>
    <x v="4"/>
    <d v="2016-03-05T22:57:10"/>
    <n v="50"/>
    <x v="0"/>
  </r>
  <r>
    <x v="4"/>
    <d v="2016-03-05T22:57:20"/>
    <n v="52"/>
    <x v="0"/>
  </r>
  <r>
    <x v="4"/>
    <d v="2016-03-05T22:57:30"/>
    <n v="52"/>
    <x v="0"/>
  </r>
  <r>
    <x v="4"/>
    <d v="2016-03-05T22:57:45"/>
    <n v="52"/>
    <x v="0"/>
  </r>
  <r>
    <x v="4"/>
    <d v="2016-03-05T22:57:50"/>
    <n v="53"/>
    <x v="0"/>
  </r>
  <r>
    <x v="4"/>
    <d v="2016-03-05T22:57:55"/>
    <n v="53"/>
    <x v="0"/>
  </r>
  <r>
    <x v="4"/>
    <d v="2016-03-05T22:58:10"/>
    <n v="53"/>
    <x v="0"/>
  </r>
  <r>
    <x v="4"/>
    <d v="2016-03-05T22:58:20"/>
    <n v="54"/>
    <x v="0"/>
  </r>
  <r>
    <x v="4"/>
    <d v="2016-03-05T22:58:30"/>
    <n v="52"/>
    <x v="0"/>
  </r>
  <r>
    <x v="4"/>
    <d v="2016-03-05T22:58:45"/>
    <n v="52"/>
    <x v="0"/>
  </r>
  <r>
    <x v="4"/>
    <d v="2016-03-05T22:58:50"/>
    <n v="53"/>
    <x v="0"/>
  </r>
  <r>
    <x v="4"/>
    <d v="2016-03-05T22:59:05"/>
    <n v="53"/>
    <x v="0"/>
  </r>
  <r>
    <x v="4"/>
    <d v="2016-03-05T22:59:20"/>
    <n v="54"/>
    <x v="0"/>
  </r>
  <r>
    <x v="4"/>
    <d v="2016-03-05T22:59:35"/>
    <n v="54"/>
    <x v="0"/>
  </r>
  <r>
    <x v="4"/>
    <d v="2016-03-05T22:59:50"/>
    <n v="54"/>
    <x v="0"/>
  </r>
  <r>
    <x v="4"/>
    <d v="2016-03-05T23:00:00"/>
    <n v="55"/>
    <x v="0"/>
  </r>
  <r>
    <x v="4"/>
    <d v="2016-03-05T23:00:10"/>
    <n v="56"/>
    <x v="0"/>
  </r>
  <r>
    <x v="4"/>
    <d v="2016-03-05T23:00:20"/>
    <n v="55"/>
    <x v="0"/>
  </r>
  <r>
    <x v="4"/>
    <d v="2016-03-05T23:00:30"/>
    <n v="56"/>
    <x v="0"/>
  </r>
  <r>
    <x v="4"/>
    <d v="2016-03-05T23:00:40"/>
    <n v="57"/>
    <x v="0"/>
  </r>
  <r>
    <x v="4"/>
    <d v="2016-03-05T23:00:50"/>
    <n v="56"/>
    <x v="0"/>
  </r>
  <r>
    <x v="4"/>
    <d v="2016-03-05T23:01:05"/>
    <n v="56"/>
    <x v="0"/>
  </r>
  <r>
    <x v="4"/>
    <d v="2016-03-05T23:01:10"/>
    <n v="54"/>
    <x v="0"/>
  </r>
  <r>
    <x v="4"/>
    <d v="2016-03-05T23:01:15"/>
    <n v="55"/>
    <x v="0"/>
  </r>
  <r>
    <x v="4"/>
    <d v="2016-03-05T23:01:20"/>
    <n v="56"/>
    <x v="0"/>
  </r>
  <r>
    <x v="4"/>
    <d v="2016-03-05T23:01:30"/>
    <n v="58"/>
    <x v="0"/>
  </r>
  <r>
    <x v="4"/>
    <d v="2016-03-05T23:01:40"/>
    <n v="56"/>
    <x v="0"/>
  </r>
  <r>
    <x v="4"/>
    <d v="2016-03-05T23:01:45"/>
    <n v="55"/>
    <x v="0"/>
  </r>
  <r>
    <x v="4"/>
    <d v="2016-03-05T23:01:50"/>
    <n v="56"/>
    <x v="0"/>
  </r>
  <r>
    <x v="4"/>
    <d v="2016-03-05T23:02:00"/>
    <n v="56"/>
    <x v="0"/>
  </r>
  <r>
    <x v="4"/>
    <d v="2016-03-05T23:02:10"/>
    <n v="58"/>
    <x v="0"/>
  </r>
  <r>
    <x v="4"/>
    <d v="2016-03-05T23:02:20"/>
    <n v="55"/>
    <x v="0"/>
  </r>
  <r>
    <x v="4"/>
    <d v="2016-03-05T23:02:35"/>
    <n v="55"/>
    <x v="0"/>
  </r>
  <r>
    <x v="4"/>
    <d v="2016-03-05T23:02:50"/>
    <n v="55"/>
    <x v="0"/>
  </r>
  <r>
    <x v="4"/>
    <d v="2016-03-05T23:03:00"/>
    <n v="56"/>
    <x v="0"/>
  </r>
  <r>
    <x v="4"/>
    <d v="2016-03-05T23:03:10"/>
    <n v="57"/>
    <x v="0"/>
  </r>
  <r>
    <x v="4"/>
    <d v="2016-03-05T23:03:20"/>
    <n v="60"/>
    <x v="0"/>
  </r>
  <r>
    <x v="4"/>
    <d v="2016-03-05T23:03:30"/>
    <n v="58"/>
    <x v="0"/>
  </r>
  <r>
    <x v="4"/>
    <d v="2016-03-05T23:03:45"/>
    <n v="58"/>
    <x v="0"/>
  </r>
  <r>
    <x v="4"/>
    <d v="2016-03-05T23:03:50"/>
    <n v="57"/>
    <x v="0"/>
  </r>
  <r>
    <x v="4"/>
    <d v="2016-03-05T23:04:05"/>
    <n v="57"/>
    <x v="0"/>
  </r>
  <r>
    <x v="4"/>
    <d v="2016-03-05T23:04:20"/>
    <n v="57"/>
    <x v="0"/>
  </r>
  <r>
    <x v="4"/>
    <d v="2016-03-05T23:04:35"/>
    <n v="57"/>
    <x v="0"/>
  </r>
  <r>
    <x v="4"/>
    <d v="2016-03-05T23:04:40"/>
    <n v="58"/>
    <x v="0"/>
  </r>
  <r>
    <x v="4"/>
    <d v="2016-03-05T23:04:50"/>
    <n v="61"/>
    <x v="0"/>
  </r>
  <r>
    <x v="4"/>
    <d v="2016-03-05T23:05:00"/>
    <n v="57"/>
    <x v="0"/>
  </r>
  <r>
    <x v="4"/>
    <d v="2016-03-05T23:05:10"/>
    <n v="55"/>
    <x v="0"/>
  </r>
  <r>
    <x v="4"/>
    <d v="2016-03-05T23:05:25"/>
    <n v="55"/>
    <x v="0"/>
  </r>
  <r>
    <x v="4"/>
    <d v="2016-03-05T23:05:40"/>
    <n v="57"/>
    <x v="0"/>
  </r>
  <r>
    <x v="4"/>
    <d v="2016-03-05T23:05:50"/>
    <n v="58"/>
    <x v="0"/>
  </r>
  <r>
    <x v="4"/>
    <d v="2016-03-05T23:06:00"/>
    <n v="60"/>
    <x v="0"/>
  </r>
  <r>
    <x v="4"/>
    <d v="2016-03-05T23:06:10"/>
    <n v="57"/>
    <x v="0"/>
  </r>
  <r>
    <x v="4"/>
    <d v="2016-03-05T23:06:20"/>
    <n v="56"/>
    <x v="0"/>
  </r>
  <r>
    <x v="4"/>
    <d v="2016-03-05T23:06:25"/>
    <n v="56"/>
    <x v="0"/>
  </r>
  <r>
    <x v="4"/>
    <d v="2016-03-05T23:06:30"/>
    <n v="59"/>
    <x v="0"/>
  </r>
  <r>
    <x v="4"/>
    <d v="2016-03-05T23:06:40"/>
    <n v="57"/>
    <x v="0"/>
  </r>
  <r>
    <x v="4"/>
    <d v="2016-03-05T23:06:50"/>
    <n v="56"/>
    <x v="0"/>
  </r>
  <r>
    <x v="4"/>
    <d v="2016-03-05T23:07:05"/>
    <n v="56"/>
    <x v="0"/>
  </r>
  <r>
    <x v="4"/>
    <d v="2016-03-05T23:07:10"/>
    <n v="59"/>
    <x v="0"/>
  </r>
  <r>
    <x v="4"/>
    <d v="2016-03-05T23:07:20"/>
    <n v="57"/>
    <x v="0"/>
  </r>
  <r>
    <x v="4"/>
    <d v="2016-03-05T23:07:35"/>
    <n v="57"/>
    <x v="0"/>
  </r>
  <r>
    <x v="4"/>
    <d v="2016-03-05T23:07:40"/>
    <n v="58"/>
    <x v="0"/>
  </r>
  <r>
    <x v="4"/>
    <d v="2016-03-05T23:07:50"/>
    <n v="57"/>
    <x v="0"/>
  </r>
  <r>
    <x v="4"/>
    <d v="2016-03-05T23:08:00"/>
    <n v="60"/>
    <x v="0"/>
  </r>
  <r>
    <x v="4"/>
    <d v="2016-03-05T23:08:10"/>
    <n v="61"/>
    <x v="0"/>
  </r>
  <r>
    <x v="4"/>
    <d v="2016-03-05T23:08:20"/>
    <n v="60"/>
    <x v="0"/>
  </r>
  <r>
    <x v="4"/>
    <d v="2016-03-05T23:08:30"/>
    <n v="59"/>
    <x v="0"/>
  </r>
  <r>
    <x v="4"/>
    <d v="2016-03-05T23:08:40"/>
    <n v="56"/>
    <x v="0"/>
  </r>
  <r>
    <x v="4"/>
    <d v="2016-03-05T23:08:50"/>
    <n v="57"/>
    <x v="0"/>
  </r>
  <r>
    <x v="4"/>
    <d v="2016-03-05T23:09:00"/>
    <n v="59"/>
    <x v="0"/>
  </r>
  <r>
    <x v="4"/>
    <d v="2016-03-05T23:09:10"/>
    <n v="58"/>
    <x v="0"/>
  </r>
  <r>
    <x v="4"/>
    <d v="2016-03-05T23:09:25"/>
    <n v="58"/>
    <x v="0"/>
  </r>
  <r>
    <x v="4"/>
    <d v="2016-03-05T23:09:30"/>
    <n v="56"/>
    <x v="0"/>
  </r>
  <r>
    <x v="4"/>
    <d v="2016-03-05T23:09:45"/>
    <n v="56"/>
    <x v="0"/>
  </r>
  <r>
    <x v="4"/>
    <d v="2016-03-05T23:09:50"/>
    <n v="59"/>
    <x v="0"/>
  </r>
  <r>
    <x v="4"/>
    <d v="2016-03-05T23:10:05"/>
    <n v="59"/>
    <x v="0"/>
  </r>
  <r>
    <x v="4"/>
    <d v="2016-03-05T23:10:10"/>
    <n v="58"/>
    <x v="0"/>
  </r>
  <r>
    <x v="4"/>
    <d v="2016-03-05T23:10:20"/>
    <n v="57"/>
    <x v="0"/>
  </r>
  <r>
    <x v="4"/>
    <d v="2016-03-05T23:10:30"/>
    <n v="56"/>
    <x v="0"/>
  </r>
  <r>
    <x v="4"/>
    <d v="2016-03-05T23:10:40"/>
    <n v="58"/>
    <x v="0"/>
  </r>
  <r>
    <x v="4"/>
    <d v="2016-03-05T23:10:50"/>
    <n v="57"/>
    <x v="0"/>
  </r>
  <r>
    <x v="4"/>
    <d v="2016-03-05T23:11:00"/>
    <n v="59"/>
    <x v="0"/>
  </r>
  <r>
    <x v="4"/>
    <d v="2016-03-05T23:11:10"/>
    <n v="60"/>
    <x v="0"/>
  </r>
  <r>
    <x v="4"/>
    <d v="2016-03-05T23:11:20"/>
    <n v="58"/>
    <x v="0"/>
  </r>
  <r>
    <x v="4"/>
    <d v="2016-03-05T23:11:30"/>
    <n v="61"/>
    <x v="0"/>
  </r>
  <r>
    <x v="4"/>
    <d v="2016-03-05T23:11:40"/>
    <n v="58"/>
    <x v="0"/>
  </r>
  <r>
    <x v="4"/>
    <d v="2016-03-05T23:11:50"/>
    <n v="60"/>
    <x v="0"/>
  </r>
  <r>
    <x v="4"/>
    <d v="2016-03-05T23:12:00"/>
    <n v="61"/>
    <x v="0"/>
  </r>
  <r>
    <x v="4"/>
    <d v="2016-03-05T23:12:10"/>
    <n v="58"/>
    <x v="0"/>
  </r>
  <r>
    <x v="4"/>
    <d v="2016-03-05T23:12:25"/>
    <n v="58"/>
    <x v="0"/>
  </r>
  <r>
    <x v="4"/>
    <d v="2016-03-05T23:12:30"/>
    <n v="57"/>
    <x v="0"/>
  </r>
  <r>
    <x v="4"/>
    <d v="2016-03-05T23:12:40"/>
    <n v="60"/>
    <x v="0"/>
  </r>
  <r>
    <x v="4"/>
    <d v="2016-03-05T23:12:55"/>
    <n v="60"/>
    <x v="0"/>
  </r>
  <r>
    <x v="4"/>
    <d v="2016-03-05T23:13:00"/>
    <n v="59"/>
    <x v="0"/>
  </r>
  <r>
    <x v="4"/>
    <d v="2016-03-05T23:13:15"/>
    <n v="59"/>
    <x v="0"/>
  </r>
  <r>
    <x v="4"/>
    <d v="2016-03-05T23:13:20"/>
    <n v="60"/>
    <x v="0"/>
  </r>
  <r>
    <x v="4"/>
    <d v="2016-03-05T23:13:30"/>
    <n v="59"/>
    <x v="0"/>
  </r>
  <r>
    <x v="4"/>
    <d v="2016-03-05T23:13:40"/>
    <n v="58"/>
    <x v="0"/>
  </r>
  <r>
    <x v="4"/>
    <d v="2016-03-05T23:13:50"/>
    <n v="57"/>
    <x v="0"/>
  </r>
  <r>
    <x v="4"/>
    <d v="2016-03-05T23:14:05"/>
    <n v="57"/>
    <x v="0"/>
  </r>
  <r>
    <x v="4"/>
    <d v="2016-03-05T23:14:10"/>
    <n v="58"/>
    <x v="0"/>
  </r>
  <r>
    <x v="4"/>
    <d v="2016-03-05T23:14:20"/>
    <n v="59"/>
    <x v="0"/>
  </r>
  <r>
    <x v="4"/>
    <d v="2016-03-05T23:14:30"/>
    <n v="57"/>
    <x v="0"/>
  </r>
  <r>
    <x v="4"/>
    <d v="2016-03-05T23:14:40"/>
    <n v="59"/>
    <x v="0"/>
  </r>
  <r>
    <x v="4"/>
    <d v="2016-03-05T23:14:50"/>
    <n v="58"/>
    <x v="0"/>
  </r>
  <r>
    <x v="4"/>
    <d v="2016-03-05T23:15:05"/>
    <n v="58"/>
    <x v="0"/>
  </r>
  <r>
    <x v="4"/>
    <d v="2016-03-05T23:15:20"/>
    <n v="59"/>
    <x v="0"/>
  </r>
  <r>
    <x v="4"/>
    <d v="2016-03-05T23:15:30"/>
    <n v="58"/>
    <x v="0"/>
  </r>
  <r>
    <x v="4"/>
    <d v="2016-03-05T23:15:40"/>
    <n v="59"/>
    <x v="0"/>
  </r>
  <r>
    <x v="4"/>
    <d v="2016-03-05T23:15:50"/>
    <n v="60"/>
    <x v="0"/>
  </r>
  <r>
    <x v="4"/>
    <d v="2016-03-05T23:16:00"/>
    <n v="59"/>
    <x v="0"/>
  </r>
  <r>
    <x v="4"/>
    <d v="2016-03-05T23:16:15"/>
    <n v="59"/>
    <x v="0"/>
  </r>
  <r>
    <x v="4"/>
    <d v="2016-03-05T23:16:30"/>
    <n v="59"/>
    <x v="0"/>
  </r>
  <r>
    <x v="4"/>
    <d v="2016-03-05T23:16:45"/>
    <n v="59"/>
    <x v="0"/>
  </r>
  <r>
    <x v="4"/>
    <d v="2016-03-05T23:17:00"/>
    <n v="57"/>
    <x v="0"/>
  </r>
  <r>
    <x v="4"/>
    <d v="2016-03-05T23:17:10"/>
    <n v="58"/>
    <x v="0"/>
  </r>
  <r>
    <x v="4"/>
    <d v="2016-03-05T23:17:20"/>
    <n v="59"/>
    <x v="0"/>
  </r>
  <r>
    <x v="4"/>
    <d v="2016-03-05T23:17:30"/>
    <n v="58"/>
    <x v="0"/>
  </r>
  <r>
    <x v="4"/>
    <d v="2016-03-05T23:17:40"/>
    <n v="59"/>
    <x v="0"/>
  </r>
  <r>
    <x v="4"/>
    <d v="2016-03-05T23:17:55"/>
    <n v="59"/>
    <x v="0"/>
  </r>
  <r>
    <x v="4"/>
    <d v="2016-03-05T23:18:00"/>
    <n v="60"/>
    <x v="0"/>
  </r>
  <r>
    <x v="4"/>
    <d v="2016-03-05T23:18:10"/>
    <n v="59"/>
    <x v="0"/>
  </r>
  <r>
    <x v="4"/>
    <d v="2016-03-05T23:18:20"/>
    <n v="58"/>
    <x v="0"/>
  </r>
  <r>
    <x v="4"/>
    <d v="2016-03-05T23:18:35"/>
    <n v="58"/>
    <x v="0"/>
  </r>
  <r>
    <x v="4"/>
    <d v="2016-03-05T23:18:40"/>
    <n v="60"/>
    <x v="0"/>
  </r>
  <r>
    <x v="4"/>
    <d v="2016-03-05T23:18:50"/>
    <n v="57"/>
    <x v="0"/>
  </r>
  <r>
    <x v="4"/>
    <d v="2016-03-05T23:19:00"/>
    <n v="58"/>
    <x v="0"/>
  </r>
  <r>
    <x v="4"/>
    <d v="2016-03-05T23:19:10"/>
    <n v="57"/>
    <x v="0"/>
  </r>
  <r>
    <x v="4"/>
    <d v="2016-03-05T23:19:20"/>
    <n v="58"/>
    <x v="0"/>
  </r>
  <r>
    <x v="4"/>
    <d v="2016-03-05T23:19:30"/>
    <n v="56"/>
    <x v="0"/>
  </r>
  <r>
    <x v="4"/>
    <d v="2016-03-05T23:19:40"/>
    <n v="58"/>
    <x v="0"/>
  </r>
  <r>
    <x v="4"/>
    <d v="2016-03-05T23:19:55"/>
    <n v="58"/>
    <x v="0"/>
  </r>
  <r>
    <x v="4"/>
    <d v="2016-03-05T23:20:00"/>
    <n v="57"/>
    <x v="0"/>
  </r>
  <r>
    <x v="4"/>
    <d v="2016-03-05T23:20:15"/>
    <n v="57"/>
    <x v="0"/>
  </r>
  <r>
    <x v="4"/>
    <d v="2016-03-05T23:20:30"/>
    <n v="57"/>
    <x v="0"/>
  </r>
  <r>
    <x v="4"/>
    <d v="2016-03-05T23:20:40"/>
    <n v="58"/>
    <x v="0"/>
  </r>
  <r>
    <x v="4"/>
    <d v="2016-03-05T23:20:50"/>
    <n v="57"/>
    <x v="0"/>
  </r>
  <r>
    <x v="4"/>
    <d v="2016-03-05T23:21:00"/>
    <n v="58"/>
    <x v="0"/>
  </r>
  <r>
    <x v="4"/>
    <d v="2016-03-05T23:21:10"/>
    <n v="56"/>
    <x v="0"/>
  </r>
  <r>
    <x v="4"/>
    <d v="2016-03-05T23:21:20"/>
    <n v="57"/>
    <x v="0"/>
  </r>
  <r>
    <x v="4"/>
    <d v="2016-03-05T23:21:35"/>
    <n v="57"/>
    <x v="0"/>
  </r>
  <r>
    <x v="4"/>
    <d v="2016-03-05T23:21:40"/>
    <n v="55"/>
    <x v="0"/>
  </r>
  <r>
    <x v="4"/>
    <d v="2016-03-05T23:21:50"/>
    <n v="55"/>
    <x v="0"/>
  </r>
  <r>
    <x v="4"/>
    <d v="2016-03-05T23:21:55"/>
    <n v="56"/>
    <x v="0"/>
  </r>
  <r>
    <x v="4"/>
    <d v="2016-03-05T23:22:00"/>
    <n v="57"/>
    <x v="0"/>
  </r>
  <r>
    <x v="4"/>
    <d v="2016-03-05T23:22:10"/>
    <n v="62"/>
    <x v="0"/>
  </r>
  <r>
    <x v="4"/>
    <d v="2016-03-05T23:22:20"/>
    <n v="57"/>
    <x v="0"/>
  </r>
  <r>
    <x v="4"/>
    <d v="2016-03-05T23:22:30"/>
    <n v="55"/>
    <x v="0"/>
  </r>
  <r>
    <x v="4"/>
    <d v="2016-03-05T23:22:40"/>
    <n v="53"/>
    <x v="0"/>
  </r>
  <r>
    <x v="4"/>
    <d v="2016-03-05T23:22:50"/>
    <n v="54"/>
    <x v="0"/>
  </r>
  <r>
    <x v="4"/>
    <d v="2016-03-05T23:23:00"/>
    <n v="57"/>
    <x v="0"/>
  </r>
  <r>
    <x v="4"/>
    <d v="2016-03-05T23:23:10"/>
    <n v="55"/>
    <x v="0"/>
  </r>
  <r>
    <x v="4"/>
    <d v="2016-03-05T23:23:20"/>
    <n v="53"/>
    <x v="0"/>
  </r>
  <r>
    <x v="4"/>
    <d v="2016-03-05T23:23:30"/>
    <n v="52"/>
    <x v="0"/>
  </r>
  <r>
    <x v="4"/>
    <d v="2016-03-05T23:23:40"/>
    <n v="53"/>
    <x v="0"/>
  </r>
  <r>
    <x v="4"/>
    <d v="2016-03-05T23:23:50"/>
    <n v="54"/>
    <x v="0"/>
  </r>
  <r>
    <x v="4"/>
    <d v="2016-03-05T23:23:55"/>
    <n v="56"/>
    <x v="0"/>
  </r>
  <r>
    <x v="4"/>
    <d v="2016-03-05T23:24:00"/>
    <n v="57"/>
    <x v="0"/>
  </r>
  <r>
    <x v="4"/>
    <d v="2016-03-05T23:24:05"/>
    <n v="66"/>
    <x v="0"/>
  </r>
  <r>
    <x v="4"/>
    <d v="2016-03-05T23:24:10"/>
    <n v="67"/>
    <x v="0"/>
  </r>
  <r>
    <x v="4"/>
    <d v="2016-03-05T23:24:20"/>
    <n v="65"/>
    <x v="0"/>
  </r>
  <r>
    <x v="4"/>
    <d v="2016-03-05T23:24:30"/>
    <n v="61"/>
    <x v="0"/>
  </r>
  <r>
    <x v="4"/>
    <d v="2016-03-05T23:24:40"/>
    <n v="57"/>
    <x v="0"/>
  </r>
  <r>
    <x v="4"/>
    <d v="2016-03-05T23:24:50"/>
    <n v="54"/>
    <x v="0"/>
  </r>
  <r>
    <x v="4"/>
    <d v="2016-03-05T23:25:00"/>
    <n v="52"/>
    <x v="0"/>
  </r>
  <r>
    <x v="4"/>
    <d v="2016-03-05T23:25:10"/>
    <n v="53"/>
    <x v="0"/>
  </r>
  <r>
    <x v="4"/>
    <d v="2016-03-05T23:25:25"/>
    <n v="53"/>
    <x v="0"/>
  </r>
  <r>
    <x v="4"/>
    <d v="2016-03-05T23:25:30"/>
    <n v="51"/>
    <x v="0"/>
  </r>
  <r>
    <x v="4"/>
    <d v="2016-03-05T23:25:45"/>
    <n v="51"/>
    <x v="0"/>
  </r>
  <r>
    <x v="4"/>
    <d v="2016-03-05T23:26:00"/>
    <n v="55"/>
    <x v="0"/>
  </r>
  <r>
    <x v="4"/>
    <d v="2016-03-05T23:26:10"/>
    <n v="56"/>
    <x v="0"/>
  </r>
  <r>
    <x v="4"/>
    <d v="2016-03-05T23:26:20"/>
    <n v="55"/>
    <x v="0"/>
  </r>
  <r>
    <x v="4"/>
    <d v="2016-03-05T23:26:30"/>
    <n v="54"/>
    <x v="0"/>
  </r>
  <r>
    <x v="4"/>
    <d v="2016-03-05T23:26:40"/>
    <n v="53"/>
    <x v="0"/>
  </r>
  <r>
    <x v="4"/>
    <d v="2016-03-05T23:26:55"/>
    <n v="53"/>
    <x v="0"/>
  </r>
  <r>
    <x v="4"/>
    <d v="2016-03-05T23:27:00"/>
    <n v="54"/>
    <x v="0"/>
  </r>
  <r>
    <x v="4"/>
    <d v="2016-03-05T23:27:10"/>
    <n v="55"/>
    <x v="0"/>
  </r>
  <r>
    <x v="4"/>
    <d v="2016-03-05T23:27:25"/>
    <n v="55"/>
    <x v="0"/>
  </r>
  <r>
    <x v="4"/>
    <d v="2016-03-05T23:27:30"/>
    <n v="56"/>
    <x v="0"/>
  </r>
  <r>
    <x v="4"/>
    <d v="2016-03-05T23:27:40"/>
    <n v="55"/>
    <x v="0"/>
  </r>
  <r>
    <x v="4"/>
    <d v="2016-03-05T23:27:45"/>
    <n v="56"/>
    <x v="0"/>
  </r>
  <r>
    <x v="4"/>
    <d v="2016-03-05T23:27:50"/>
    <n v="57"/>
    <x v="0"/>
  </r>
  <r>
    <x v="4"/>
    <d v="2016-03-05T23:28:00"/>
    <n v="65"/>
    <x v="0"/>
  </r>
  <r>
    <x v="4"/>
    <d v="2016-03-05T23:28:10"/>
    <n v="64"/>
    <x v="0"/>
  </r>
  <r>
    <x v="4"/>
    <d v="2016-03-05T23:28:20"/>
    <n v="59"/>
    <x v="0"/>
  </r>
  <r>
    <x v="4"/>
    <d v="2016-03-05T23:28:30"/>
    <n v="56"/>
    <x v="0"/>
  </r>
  <r>
    <x v="4"/>
    <d v="2016-03-05T23:28:40"/>
    <n v="54"/>
    <x v="0"/>
  </r>
  <r>
    <x v="4"/>
    <d v="2016-03-05T23:28:50"/>
    <n v="55"/>
    <x v="0"/>
  </r>
  <r>
    <x v="4"/>
    <d v="2016-03-05T23:29:00"/>
    <n v="54"/>
    <x v="0"/>
  </r>
  <r>
    <x v="4"/>
    <d v="2016-03-05T23:29:15"/>
    <n v="54"/>
    <x v="0"/>
  </r>
  <r>
    <x v="4"/>
    <d v="2016-03-05T23:29:20"/>
    <n v="53"/>
    <x v="0"/>
  </r>
  <r>
    <x v="4"/>
    <d v="2016-03-05T23:29:30"/>
    <n v="54"/>
    <x v="0"/>
  </r>
  <r>
    <x v="4"/>
    <d v="2016-03-05T23:29:45"/>
    <n v="54"/>
    <x v="0"/>
  </r>
  <r>
    <x v="4"/>
    <d v="2016-03-05T23:30:00"/>
    <n v="54"/>
    <x v="0"/>
  </r>
  <r>
    <x v="4"/>
    <d v="2016-03-05T23:30:15"/>
    <n v="54"/>
    <x v="0"/>
  </r>
  <r>
    <x v="4"/>
    <d v="2016-03-05T23:30:20"/>
    <n v="55"/>
    <x v="0"/>
  </r>
  <r>
    <x v="4"/>
    <d v="2016-03-05T23:30:30"/>
    <n v="57"/>
    <x v="0"/>
  </r>
  <r>
    <x v="4"/>
    <d v="2016-03-05T23:30:45"/>
    <n v="57"/>
    <x v="0"/>
  </r>
  <r>
    <x v="4"/>
    <d v="2016-03-05T23:30:50"/>
    <n v="54"/>
    <x v="0"/>
  </r>
  <r>
    <x v="4"/>
    <d v="2016-03-05T23:31:00"/>
    <n v="53"/>
    <x v="0"/>
  </r>
  <r>
    <x v="4"/>
    <d v="2016-03-05T23:31:10"/>
    <n v="54"/>
    <x v="0"/>
  </r>
  <r>
    <x v="4"/>
    <d v="2016-03-05T23:31:20"/>
    <n v="55"/>
    <x v="0"/>
  </r>
  <r>
    <x v="4"/>
    <d v="2016-03-05T23:31:30"/>
    <n v="62"/>
    <x v="0"/>
  </r>
  <r>
    <x v="4"/>
    <d v="2016-03-05T23:31:40"/>
    <n v="74"/>
    <x v="0"/>
  </r>
  <r>
    <x v="4"/>
    <d v="2016-03-05T23:31:50"/>
    <n v="68"/>
    <x v="0"/>
  </r>
  <r>
    <x v="4"/>
    <d v="2016-03-05T23:32:00"/>
    <n v="61"/>
    <x v="0"/>
  </r>
  <r>
    <x v="4"/>
    <d v="2016-03-05T23:32:10"/>
    <n v="58"/>
    <x v="0"/>
  </r>
  <r>
    <x v="4"/>
    <d v="2016-03-05T23:32:20"/>
    <n v="53"/>
    <x v="0"/>
  </r>
  <r>
    <x v="4"/>
    <d v="2016-03-05T23:32:30"/>
    <n v="52"/>
    <x v="0"/>
  </r>
  <r>
    <x v="4"/>
    <d v="2016-03-05T23:32:40"/>
    <n v="52"/>
    <x v="0"/>
  </r>
  <r>
    <x v="4"/>
    <d v="2016-03-05T23:32:50"/>
    <n v="57"/>
    <x v="0"/>
  </r>
  <r>
    <x v="4"/>
    <d v="2016-03-05T23:33:05"/>
    <n v="57"/>
    <x v="0"/>
  </r>
  <r>
    <x v="4"/>
    <d v="2016-03-05T23:33:10"/>
    <n v="54"/>
    <x v="0"/>
  </r>
  <r>
    <x v="4"/>
    <d v="2016-03-05T23:33:20"/>
    <n v="51"/>
    <x v="0"/>
  </r>
  <r>
    <x v="4"/>
    <d v="2016-03-05T23:33:30"/>
    <n v="52"/>
    <x v="0"/>
  </r>
  <r>
    <x v="4"/>
    <d v="2016-03-05T23:33:45"/>
    <n v="52"/>
    <x v="0"/>
  </r>
  <r>
    <x v="4"/>
    <d v="2016-03-05T23:33:50"/>
    <n v="52"/>
    <x v="0"/>
  </r>
  <r>
    <x v="4"/>
    <d v="2016-03-05T23:34:00"/>
    <n v="59"/>
    <x v="0"/>
  </r>
  <r>
    <x v="4"/>
    <d v="2016-03-05T23:34:10"/>
    <n v="57"/>
    <x v="0"/>
  </r>
  <r>
    <x v="4"/>
    <d v="2016-03-05T23:34:20"/>
    <n v="61"/>
    <x v="0"/>
  </r>
  <r>
    <x v="4"/>
    <d v="2016-03-05T23:34:30"/>
    <n v="57"/>
    <x v="0"/>
  </r>
  <r>
    <x v="4"/>
    <d v="2016-03-05T23:34:40"/>
    <n v="55"/>
    <x v="0"/>
  </r>
  <r>
    <x v="4"/>
    <d v="2016-03-05T23:34:50"/>
    <n v="54"/>
    <x v="0"/>
  </r>
  <r>
    <x v="4"/>
    <d v="2016-03-05T23:35:00"/>
    <n v="62"/>
    <x v="0"/>
  </r>
  <r>
    <x v="4"/>
    <d v="2016-03-05T23:35:10"/>
    <n v="58"/>
    <x v="0"/>
  </r>
  <r>
    <x v="4"/>
    <d v="2016-03-05T23:35:20"/>
    <n v="55"/>
    <x v="0"/>
  </r>
  <r>
    <x v="4"/>
    <d v="2016-03-05T23:35:30"/>
    <n v="53"/>
    <x v="0"/>
  </r>
  <r>
    <x v="4"/>
    <d v="2016-03-05T23:35:40"/>
    <n v="54"/>
    <x v="0"/>
  </r>
  <r>
    <x v="4"/>
    <d v="2016-03-05T23:35:55"/>
    <n v="54"/>
    <x v="0"/>
  </r>
  <r>
    <x v="4"/>
    <d v="2016-03-05T23:36:00"/>
    <n v="55"/>
    <x v="0"/>
  </r>
  <r>
    <x v="4"/>
    <d v="2016-03-05T23:36:05"/>
    <n v="57"/>
    <x v="0"/>
  </r>
  <r>
    <x v="4"/>
    <d v="2016-03-05T23:36:20"/>
    <n v="58"/>
    <x v="0"/>
  </r>
  <r>
    <x v="4"/>
    <d v="2016-03-05T23:36:30"/>
    <n v="58"/>
    <x v="0"/>
  </r>
  <r>
    <x v="4"/>
    <d v="2016-03-05T23:36:35"/>
    <n v="57"/>
    <x v="0"/>
  </r>
  <r>
    <x v="4"/>
    <d v="2016-03-05T23:36:40"/>
    <n v="58"/>
    <x v="0"/>
  </r>
  <r>
    <x v="4"/>
    <d v="2016-03-05T23:36:45"/>
    <n v="57"/>
    <x v="0"/>
  </r>
  <r>
    <x v="4"/>
    <d v="2016-03-05T23:36:50"/>
    <n v="56"/>
    <x v="0"/>
  </r>
  <r>
    <x v="4"/>
    <d v="2016-03-05T23:36:55"/>
    <n v="54"/>
    <x v="0"/>
  </r>
  <r>
    <x v="4"/>
    <d v="2016-03-05T23:37:05"/>
    <n v="56"/>
    <x v="0"/>
  </r>
  <r>
    <x v="4"/>
    <d v="2016-03-05T23:37:10"/>
    <n v="55"/>
    <x v="0"/>
  </r>
  <r>
    <x v="4"/>
    <d v="2016-03-05T23:37:20"/>
    <n v="53"/>
    <x v="0"/>
  </r>
  <r>
    <x v="4"/>
    <d v="2016-03-05T23:37:30"/>
    <n v="55"/>
    <x v="0"/>
  </r>
  <r>
    <x v="4"/>
    <d v="2016-03-05T23:37:40"/>
    <n v="58"/>
    <x v="0"/>
  </r>
  <r>
    <x v="4"/>
    <d v="2016-03-05T23:37:50"/>
    <n v="57"/>
    <x v="0"/>
  </r>
  <r>
    <x v="4"/>
    <d v="2016-03-05T23:38:00"/>
    <n v="55"/>
    <x v="0"/>
  </r>
  <r>
    <x v="4"/>
    <d v="2016-03-05T23:38:10"/>
    <n v="54"/>
    <x v="0"/>
  </r>
  <r>
    <x v="4"/>
    <d v="2016-03-05T23:38:25"/>
    <n v="54"/>
    <x v="0"/>
  </r>
  <r>
    <x v="4"/>
    <d v="2016-03-05T23:38:30"/>
    <n v="57"/>
    <x v="0"/>
  </r>
  <r>
    <x v="4"/>
    <d v="2016-03-05T23:38:40"/>
    <n v="59"/>
    <x v="0"/>
  </r>
  <r>
    <x v="4"/>
    <d v="2016-03-05T23:38:50"/>
    <n v="56"/>
    <x v="0"/>
  </r>
  <r>
    <x v="4"/>
    <d v="2016-03-05T23:39:00"/>
    <n v="54"/>
    <x v="0"/>
  </r>
  <r>
    <x v="4"/>
    <d v="2016-03-05T23:39:15"/>
    <n v="54"/>
    <x v="0"/>
  </r>
  <r>
    <x v="4"/>
    <d v="2016-03-05T23:39:20"/>
    <n v="56"/>
    <x v="0"/>
  </r>
  <r>
    <x v="4"/>
    <d v="2016-03-05T23:39:35"/>
    <n v="56"/>
    <x v="0"/>
  </r>
  <r>
    <x v="4"/>
    <d v="2016-03-05T23:39:40"/>
    <n v="57"/>
    <x v="0"/>
  </r>
  <r>
    <x v="4"/>
    <d v="2016-03-05T23:39:50"/>
    <n v="55"/>
    <x v="0"/>
  </r>
  <r>
    <x v="4"/>
    <d v="2016-03-05T23:40:00"/>
    <n v="57"/>
    <x v="0"/>
  </r>
  <r>
    <x v="4"/>
    <d v="2016-03-05T23:40:10"/>
    <n v="58"/>
    <x v="0"/>
  </r>
  <r>
    <x v="4"/>
    <d v="2016-03-05T23:40:25"/>
    <n v="58"/>
    <x v="0"/>
  </r>
  <r>
    <x v="4"/>
    <d v="2016-03-05T23:40:30"/>
    <n v="56"/>
    <x v="0"/>
  </r>
  <r>
    <x v="4"/>
    <d v="2016-03-05T23:40:40"/>
    <n v="59"/>
    <x v="0"/>
  </r>
  <r>
    <x v="4"/>
    <d v="2016-03-05T23:40:50"/>
    <n v="57"/>
    <x v="0"/>
  </r>
  <r>
    <x v="4"/>
    <d v="2016-03-05T23:41:00"/>
    <n v="56"/>
    <x v="0"/>
  </r>
  <r>
    <x v="4"/>
    <d v="2016-03-05T23:41:10"/>
    <n v="55"/>
    <x v="0"/>
  </r>
  <r>
    <x v="4"/>
    <d v="2016-03-05T23:41:20"/>
    <n v="57"/>
    <x v="0"/>
  </r>
  <r>
    <x v="4"/>
    <d v="2016-03-05T23:41:35"/>
    <n v="57"/>
    <x v="0"/>
  </r>
  <r>
    <x v="4"/>
    <d v="2016-03-05T23:41:40"/>
    <n v="58"/>
    <x v="0"/>
  </r>
  <r>
    <x v="4"/>
    <d v="2016-03-05T23:41:50"/>
    <n v="57"/>
    <x v="0"/>
  </r>
  <r>
    <x v="4"/>
    <d v="2016-03-05T23:42:00"/>
    <n v="60"/>
    <x v="0"/>
  </r>
  <r>
    <x v="4"/>
    <d v="2016-03-05T23:42:10"/>
    <n v="57"/>
    <x v="0"/>
  </r>
  <r>
    <x v="4"/>
    <d v="2016-03-05T23:42:20"/>
    <n v="56"/>
    <x v="0"/>
  </r>
  <r>
    <x v="4"/>
    <d v="2016-03-05T23:42:30"/>
    <n v="55"/>
    <x v="0"/>
  </r>
  <r>
    <x v="4"/>
    <d v="2016-03-05T23:42:45"/>
    <n v="55"/>
    <x v="0"/>
  </r>
  <r>
    <x v="4"/>
    <d v="2016-03-05T23:43:00"/>
    <n v="54"/>
    <x v="0"/>
  </r>
  <r>
    <x v="4"/>
    <d v="2016-03-05T23:43:15"/>
    <n v="54"/>
    <x v="0"/>
  </r>
  <r>
    <x v="4"/>
    <d v="2016-03-05T23:43:20"/>
    <n v="58"/>
    <x v="0"/>
  </r>
  <r>
    <x v="4"/>
    <d v="2016-03-05T23:43:30"/>
    <n v="62"/>
    <x v="0"/>
  </r>
  <r>
    <x v="4"/>
    <d v="2016-03-05T23:43:40"/>
    <n v="63"/>
    <x v="0"/>
  </r>
  <r>
    <x v="4"/>
    <d v="2016-03-05T23:43:50"/>
    <n v="61"/>
    <x v="0"/>
  </r>
  <r>
    <x v="4"/>
    <d v="2016-03-05T23:44:00"/>
    <n v="59"/>
    <x v="0"/>
  </r>
  <r>
    <x v="4"/>
    <d v="2016-03-05T23:44:15"/>
    <n v="59"/>
    <x v="0"/>
  </r>
  <r>
    <x v="4"/>
    <d v="2016-03-05T23:44:20"/>
    <n v="56"/>
    <x v="0"/>
  </r>
  <r>
    <x v="4"/>
    <d v="2016-03-05T23:44:30"/>
    <n v="58"/>
    <x v="0"/>
  </r>
  <r>
    <x v="4"/>
    <d v="2016-03-05T23:44:40"/>
    <n v="60"/>
    <x v="0"/>
  </r>
  <r>
    <x v="4"/>
    <d v="2016-03-05T23:44:50"/>
    <n v="61"/>
    <x v="0"/>
  </r>
  <r>
    <x v="4"/>
    <d v="2016-03-05T23:45:00"/>
    <n v="59"/>
    <x v="0"/>
  </r>
  <r>
    <x v="4"/>
    <d v="2016-03-05T23:45:15"/>
    <n v="60"/>
    <x v="0"/>
  </r>
  <r>
    <x v="4"/>
    <d v="2016-03-05T23:45:30"/>
    <n v="64"/>
    <x v="0"/>
  </r>
  <r>
    <x v="4"/>
    <d v="2016-03-05T23:45:40"/>
    <n v="56"/>
    <x v="0"/>
  </r>
  <r>
    <x v="4"/>
    <d v="2016-03-05T23:45:50"/>
    <n v="57"/>
    <x v="0"/>
  </r>
  <r>
    <x v="4"/>
    <d v="2016-03-05T23:46:00"/>
    <n v="54"/>
    <x v="0"/>
  </r>
  <r>
    <x v="4"/>
    <d v="2016-03-05T23:46:10"/>
    <n v="53"/>
    <x v="0"/>
  </r>
  <r>
    <x v="4"/>
    <d v="2016-03-05T23:46:20"/>
    <n v="53"/>
    <x v="0"/>
  </r>
  <r>
    <x v="4"/>
    <d v="2016-03-05T23:46:30"/>
    <n v="54"/>
    <x v="0"/>
  </r>
  <r>
    <x v="4"/>
    <d v="2016-03-05T23:46:40"/>
    <n v="55"/>
    <x v="0"/>
  </r>
  <r>
    <x v="4"/>
    <d v="2016-03-05T23:46:55"/>
    <n v="55"/>
    <x v="0"/>
  </r>
  <r>
    <x v="4"/>
    <d v="2016-03-05T23:47:00"/>
    <n v="56"/>
    <x v="0"/>
  </r>
  <r>
    <x v="4"/>
    <d v="2016-03-05T23:47:10"/>
    <n v="57"/>
    <x v="0"/>
  </r>
  <r>
    <x v="4"/>
    <d v="2016-03-05T23:47:20"/>
    <n v="57"/>
    <x v="0"/>
  </r>
  <r>
    <x v="4"/>
    <d v="2016-03-05T23:47:30"/>
    <n v="55"/>
    <x v="0"/>
  </r>
  <r>
    <x v="4"/>
    <d v="2016-03-05T23:47:45"/>
    <n v="55"/>
    <x v="0"/>
  </r>
  <r>
    <x v="4"/>
    <d v="2016-03-05T23:47:50"/>
    <n v="61"/>
    <x v="0"/>
  </r>
  <r>
    <x v="4"/>
    <d v="2016-03-05T23:48:05"/>
    <n v="61"/>
    <x v="0"/>
  </r>
  <r>
    <x v="4"/>
    <d v="2016-03-05T23:48:10"/>
    <n v="64"/>
    <x v="0"/>
  </r>
  <r>
    <x v="4"/>
    <d v="2016-03-05T23:48:20"/>
    <n v="64"/>
    <x v="0"/>
  </r>
  <r>
    <x v="4"/>
    <d v="2016-03-05T23:48:30"/>
    <n v="58"/>
    <x v="0"/>
  </r>
  <r>
    <x v="4"/>
    <d v="2016-03-05T23:48:40"/>
    <n v="59"/>
    <x v="0"/>
  </r>
  <r>
    <x v="4"/>
    <d v="2016-03-05T23:48:50"/>
    <n v="61"/>
    <x v="0"/>
  </r>
  <r>
    <x v="4"/>
    <d v="2016-03-05T23:49:00"/>
    <n v="60"/>
    <x v="0"/>
  </r>
  <r>
    <x v="4"/>
    <d v="2016-03-05T23:49:10"/>
    <n v="63"/>
    <x v="0"/>
  </r>
  <r>
    <x v="4"/>
    <d v="2016-03-05T23:49:20"/>
    <n v="59"/>
    <x v="0"/>
  </r>
  <r>
    <x v="4"/>
    <d v="2016-03-05T23:49:30"/>
    <n v="56"/>
    <x v="0"/>
  </r>
  <r>
    <x v="4"/>
    <d v="2016-03-05T23:49:40"/>
    <n v="55"/>
    <x v="0"/>
  </r>
  <r>
    <x v="4"/>
    <d v="2016-03-05T23:49:50"/>
    <n v="54"/>
    <x v="0"/>
  </r>
  <r>
    <x v="4"/>
    <d v="2016-03-05T23:50:00"/>
    <n v="53"/>
    <x v="0"/>
  </r>
  <r>
    <x v="4"/>
    <d v="2016-03-05T23:50:10"/>
    <n v="55"/>
    <x v="0"/>
  </r>
  <r>
    <x v="4"/>
    <d v="2016-03-05T23:50:20"/>
    <n v="54"/>
    <x v="0"/>
  </r>
  <r>
    <x v="4"/>
    <d v="2016-03-05T23:50:35"/>
    <n v="54"/>
    <x v="0"/>
  </r>
  <r>
    <x v="4"/>
    <d v="2016-03-05T23:50:50"/>
    <n v="54"/>
    <x v="0"/>
  </r>
  <r>
    <x v="4"/>
    <d v="2016-03-05T23:51:00"/>
    <n v="53"/>
    <x v="0"/>
  </r>
  <r>
    <x v="4"/>
    <d v="2016-03-05T23:51:10"/>
    <n v="56"/>
    <x v="0"/>
  </r>
  <r>
    <x v="4"/>
    <d v="2016-03-05T23:51:25"/>
    <n v="56"/>
    <x v="0"/>
  </r>
  <r>
    <x v="4"/>
    <d v="2016-03-05T23:51:30"/>
    <n v="61"/>
    <x v="0"/>
  </r>
  <r>
    <x v="4"/>
    <d v="2016-03-05T23:51:40"/>
    <n v="59"/>
    <x v="0"/>
  </r>
  <r>
    <x v="4"/>
    <d v="2016-03-05T23:51:50"/>
    <n v="55"/>
    <x v="0"/>
  </r>
  <r>
    <x v="4"/>
    <d v="2016-03-05T23:52:00"/>
    <n v="52"/>
    <x v="0"/>
  </r>
  <r>
    <x v="4"/>
    <d v="2016-03-05T23:52:15"/>
    <n v="52"/>
    <x v="0"/>
  </r>
  <r>
    <x v="4"/>
    <d v="2016-03-05T23:52:20"/>
    <n v="51"/>
    <x v="0"/>
  </r>
  <r>
    <x v="4"/>
    <d v="2016-03-05T23:52:30"/>
    <n v="54"/>
    <x v="0"/>
  </r>
  <r>
    <x v="4"/>
    <d v="2016-03-05T23:52:40"/>
    <n v="57"/>
    <x v="0"/>
  </r>
  <r>
    <x v="4"/>
    <d v="2016-03-05T23:52:50"/>
    <n v="55"/>
    <x v="0"/>
  </r>
  <r>
    <x v="4"/>
    <d v="2016-03-05T23:53:00"/>
    <n v="54"/>
    <x v="0"/>
  </r>
  <r>
    <x v="4"/>
    <d v="2016-03-05T23:53:10"/>
    <n v="53"/>
    <x v="0"/>
  </r>
  <r>
    <x v="4"/>
    <d v="2016-03-05T23:53:20"/>
    <n v="54"/>
    <x v="0"/>
  </r>
  <r>
    <x v="4"/>
    <d v="2016-03-05T23:53:30"/>
    <n v="54"/>
    <x v="0"/>
  </r>
  <r>
    <x v="4"/>
    <d v="2016-03-05T23:53:40"/>
    <n v="55"/>
    <x v="0"/>
  </r>
  <r>
    <x v="4"/>
    <d v="2016-03-05T23:53:50"/>
    <n v="54"/>
    <x v="0"/>
  </r>
  <r>
    <x v="4"/>
    <d v="2016-03-05T23:54:05"/>
    <n v="54"/>
    <x v="0"/>
  </r>
  <r>
    <x v="4"/>
    <d v="2016-03-05T23:54:10"/>
    <n v="56"/>
    <x v="0"/>
  </r>
  <r>
    <x v="4"/>
    <d v="2016-03-05T23:54:20"/>
    <n v="58"/>
    <x v="0"/>
  </r>
  <r>
    <x v="4"/>
    <d v="2016-03-05T23:54:35"/>
    <n v="58"/>
    <x v="0"/>
  </r>
  <r>
    <x v="4"/>
    <d v="2016-03-05T23:54:50"/>
    <n v="60"/>
    <x v="0"/>
  </r>
  <r>
    <x v="4"/>
    <d v="2016-03-05T23:55:00"/>
    <n v="59"/>
    <x v="0"/>
  </r>
  <r>
    <x v="4"/>
    <d v="2016-03-05T23:55:10"/>
    <n v="59"/>
    <x v="0"/>
  </r>
  <r>
    <x v="4"/>
    <d v="2016-03-05T23:55:20"/>
    <n v="61"/>
    <x v="0"/>
  </r>
  <r>
    <x v="4"/>
    <d v="2016-03-05T23:55:30"/>
    <n v="61"/>
    <x v="0"/>
  </r>
  <r>
    <x v="4"/>
    <d v="2016-03-05T23:55:45"/>
    <n v="62"/>
    <x v="0"/>
  </r>
  <r>
    <x v="4"/>
    <d v="2016-03-05T23:56:00"/>
    <n v="66"/>
    <x v="0"/>
  </r>
  <r>
    <x v="4"/>
    <d v="2016-03-05T23:56:10"/>
    <n v="60"/>
    <x v="0"/>
  </r>
  <r>
    <x v="4"/>
    <d v="2016-03-05T23:56:25"/>
    <n v="60"/>
    <x v="0"/>
  </r>
  <r>
    <x v="4"/>
    <d v="2016-03-05T23:56:30"/>
    <n v="61"/>
    <x v="0"/>
  </r>
  <r>
    <x v="4"/>
    <d v="2016-03-05T23:56:40"/>
    <n v="57"/>
    <x v="0"/>
  </r>
  <r>
    <x v="4"/>
    <d v="2016-03-05T23:56:55"/>
    <n v="57"/>
    <x v="0"/>
  </r>
  <r>
    <x v="4"/>
    <d v="2016-03-05T23:57:10"/>
    <n v="58"/>
    <x v="0"/>
  </r>
  <r>
    <x v="4"/>
    <d v="2016-03-05T23:57:20"/>
    <n v="57"/>
    <x v="0"/>
  </r>
  <r>
    <x v="4"/>
    <d v="2016-03-05T23:57:30"/>
    <n v="53"/>
    <x v="0"/>
  </r>
  <r>
    <x v="4"/>
    <d v="2016-03-05T23:57:40"/>
    <n v="50"/>
    <x v="0"/>
  </r>
  <r>
    <x v="4"/>
    <d v="2016-03-05T23:57:55"/>
    <n v="50"/>
    <x v="0"/>
  </r>
  <r>
    <x v="4"/>
    <d v="2016-03-05T23:58:00"/>
    <n v="49"/>
    <x v="0"/>
  </r>
  <r>
    <x v="4"/>
    <d v="2016-03-05T23:58:15"/>
    <n v="49"/>
    <x v="0"/>
  </r>
  <r>
    <x v="4"/>
    <d v="2016-03-05T23:58:20"/>
    <n v="48"/>
    <x v="0"/>
  </r>
  <r>
    <x v="4"/>
    <d v="2016-03-05T23:58:30"/>
    <n v="49"/>
    <x v="0"/>
  </r>
  <r>
    <x v="4"/>
    <d v="2016-03-05T23:58:45"/>
    <n v="49"/>
    <x v="0"/>
  </r>
  <r>
    <x v="4"/>
    <d v="2016-03-05T23:59:00"/>
    <n v="49"/>
    <x v="0"/>
  </r>
  <r>
    <x v="4"/>
    <d v="2016-03-05T23:59:10"/>
    <n v="48"/>
    <x v="0"/>
  </r>
  <r>
    <x v="4"/>
    <d v="2016-03-05T23:59:20"/>
    <n v="49"/>
    <x v="0"/>
  </r>
  <r>
    <x v="4"/>
    <d v="2016-03-05T23:59:30"/>
    <n v="61"/>
    <x v="0"/>
  </r>
  <r>
    <x v="4"/>
    <d v="2016-03-05T23:59:40"/>
    <n v="56"/>
    <x v="0"/>
  </r>
  <r>
    <x v="4"/>
    <d v="2016-03-05T23:59:50"/>
    <n v="51"/>
    <x v="0"/>
  </r>
  <r>
    <x v="4"/>
    <d v="2016-04-05T00:00:00"/>
    <n v="49"/>
    <x v="0"/>
  </r>
  <r>
    <x v="4"/>
    <d v="2016-04-05T00:00:15"/>
    <n v="49"/>
    <x v="0"/>
  </r>
  <r>
    <x v="4"/>
    <d v="2016-04-05T00:00:20"/>
    <n v="48"/>
    <x v="0"/>
  </r>
  <r>
    <x v="4"/>
    <d v="2016-04-05T00:00:30"/>
    <n v="49"/>
    <x v="0"/>
  </r>
  <r>
    <x v="4"/>
    <d v="2016-04-05T00:00:40"/>
    <n v="50"/>
    <x v="0"/>
  </r>
  <r>
    <x v="4"/>
    <d v="2016-04-05T00:00:50"/>
    <n v="51"/>
    <x v="0"/>
  </r>
  <r>
    <x v="4"/>
    <d v="2016-04-05T00:00:55"/>
    <n v="56"/>
    <x v="0"/>
  </r>
  <r>
    <x v="4"/>
    <d v="2016-04-05T00:01:00"/>
    <n v="57"/>
    <x v="0"/>
  </r>
  <r>
    <x v="4"/>
    <d v="2016-04-05T00:01:10"/>
    <n v="70"/>
    <x v="0"/>
  </r>
  <r>
    <x v="4"/>
    <d v="2016-04-05T00:01:20"/>
    <n v="62"/>
    <x v="0"/>
  </r>
  <r>
    <x v="4"/>
    <d v="2016-04-05T00:01:30"/>
    <n v="57"/>
    <x v="0"/>
  </r>
  <r>
    <x v="4"/>
    <d v="2016-04-05T00:01:40"/>
    <n v="52"/>
    <x v="0"/>
  </r>
  <r>
    <x v="4"/>
    <d v="2016-04-05T00:01:50"/>
    <n v="49"/>
    <x v="0"/>
  </r>
  <r>
    <x v="4"/>
    <d v="2016-04-05T00:02:00"/>
    <n v="47"/>
    <x v="0"/>
  </r>
  <r>
    <x v="4"/>
    <d v="2016-04-05T00:02:15"/>
    <n v="47"/>
    <x v="0"/>
  </r>
  <r>
    <x v="4"/>
    <d v="2016-04-05T00:02:20"/>
    <n v="46"/>
    <x v="0"/>
  </r>
  <r>
    <x v="4"/>
    <d v="2016-04-05T00:02:30"/>
    <n v="47"/>
    <x v="0"/>
  </r>
  <r>
    <x v="4"/>
    <d v="2016-04-05T00:02:40"/>
    <n v="50"/>
    <x v="0"/>
  </r>
  <r>
    <x v="4"/>
    <d v="2016-04-05T00:02:50"/>
    <n v="54"/>
    <x v="0"/>
  </r>
  <r>
    <x v="4"/>
    <d v="2016-04-05T00:03:00"/>
    <n v="54"/>
    <x v="0"/>
  </r>
  <r>
    <x v="4"/>
    <d v="2016-04-05T00:03:10"/>
    <n v="50"/>
    <x v="0"/>
  </r>
  <r>
    <x v="4"/>
    <d v="2016-04-05T00:03:20"/>
    <n v="46"/>
    <x v="0"/>
  </r>
  <r>
    <x v="4"/>
    <d v="2016-04-05T00:03:30"/>
    <n v="45"/>
    <x v="0"/>
  </r>
  <r>
    <x v="4"/>
    <d v="2016-04-05T00:03:40"/>
    <n v="46"/>
    <x v="0"/>
  </r>
  <r>
    <x v="4"/>
    <d v="2016-04-05T00:03:50"/>
    <n v="47"/>
    <x v="0"/>
  </r>
  <r>
    <x v="4"/>
    <d v="2016-04-05T00:04:00"/>
    <n v="49"/>
    <x v="0"/>
  </r>
  <r>
    <x v="4"/>
    <d v="2016-04-05T00:04:10"/>
    <n v="48"/>
    <x v="0"/>
  </r>
  <r>
    <x v="4"/>
    <d v="2016-04-05T00:04:20"/>
    <n v="49"/>
    <x v="0"/>
  </r>
  <r>
    <x v="4"/>
    <d v="2016-04-05T00:04:30"/>
    <n v="47"/>
    <x v="0"/>
  </r>
  <r>
    <x v="4"/>
    <d v="2016-04-05T00:04:45"/>
    <n v="47"/>
    <x v="0"/>
  </r>
  <r>
    <x v="4"/>
    <d v="2016-04-05T00:04:50"/>
    <n v="53"/>
    <x v="0"/>
  </r>
  <r>
    <x v="4"/>
    <d v="2016-04-05T00:05:00"/>
    <n v="50"/>
    <x v="0"/>
  </r>
  <r>
    <x v="4"/>
    <d v="2016-04-05T00:05:10"/>
    <n v="48"/>
    <x v="0"/>
  </r>
  <r>
    <x v="4"/>
    <d v="2016-04-05T00:05:20"/>
    <n v="47"/>
    <x v="0"/>
  </r>
  <r>
    <x v="4"/>
    <d v="2016-04-05T00:05:30"/>
    <n v="48"/>
    <x v="0"/>
  </r>
  <r>
    <x v="4"/>
    <d v="2016-04-05T00:05:45"/>
    <n v="48"/>
    <x v="0"/>
  </r>
  <r>
    <x v="4"/>
    <d v="2016-04-05T00:06:00"/>
    <n v="48"/>
    <x v="0"/>
  </r>
  <r>
    <x v="4"/>
    <d v="2016-04-05T00:06:10"/>
    <n v="47"/>
    <x v="0"/>
  </r>
  <r>
    <x v="4"/>
    <d v="2016-04-05T00:06:20"/>
    <n v="46"/>
    <x v="0"/>
  </r>
  <r>
    <x v="4"/>
    <d v="2016-04-05T00:06:30"/>
    <n v="47"/>
    <x v="0"/>
  </r>
  <r>
    <x v="4"/>
    <d v="2016-04-05T00:06:40"/>
    <n v="46"/>
    <x v="0"/>
  </r>
  <r>
    <x v="4"/>
    <d v="2016-04-05T00:06:50"/>
    <n v="47"/>
    <x v="0"/>
  </r>
  <r>
    <x v="4"/>
    <d v="2016-04-05T00:07:05"/>
    <n v="47"/>
    <x v="0"/>
  </r>
  <r>
    <x v="4"/>
    <d v="2016-04-05T00:07:20"/>
    <n v="47"/>
    <x v="0"/>
  </r>
  <r>
    <x v="4"/>
    <d v="2016-04-05T00:07:30"/>
    <n v="49"/>
    <x v="0"/>
  </r>
  <r>
    <x v="4"/>
    <d v="2016-04-05T00:07:40"/>
    <n v="47"/>
    <x v="0"/>
  </r>
  <r>
    <x v="4"/>
    <d v="2016-04-05T00:07:55"/>
    <n v="47"/>
    <x v="0"/>
  </r>
  <r>
    <x v="4"/>
    <d v="2016-04-05T00:08:10"/>
    <n v="47"/>
    <x v="0"/>
  </r>
  <r>
    <x v="4"/>
    <d v="2016-04-05T00:08:25"/>
    <n v="47"/>
    <x v="0"/>
  </r>
  <r>
    <x v="4"/>
    <d v="2016-04-05T00:08:30"/>
    <n v="48"/>
    <x v="0"/>
  </r>
  <r>
    <x v="4"/>
    <d v="2016-04-05T00:08:40"/>
    <n v="49"/>
    <x v="0"/>
  </r>
  <r>
    <x v="4"/>
    <d v="2016-04-05T00:08:50"/>
    <n v="59"/>
    <x v="0"/>
  </r>
  <r>
    <x v="4"/>
    <d v="2016-04-05T00:09:00"/>
    <n v="58"/>
    <x v="0"/>
  </r>
  <r>
    <x v="4"/>
    <d v="2016-04-05T00:09:10"/>
    <n v="57"/>
    <x v="0"/>
  </r>
  <r>
    <x v="4"/>
    <d v="2016-04-05T00:09:20"/>
    <n v="53"/>
    <x v="0"/>
  </r>
  <r>
    <x v="4"/>
    <d v="2016-04-05T00:09:30"/>
    <n v="48"/>
    <x v="0"/>
  </r>
  <r>
    <x v="4"/>
    <d v="2016-04-05T00:09:40"/>
    <n v="46"/>
    <x v="0"/>
  </r>
  <r>
    <x v="4"/>
    <d v="2016-04-05T00:09:55"/>
    <n v="46"/>
    <x v="0"/>
  </r>
  <r>
    <x v="4"/>
    <d v="2016-04-05T00:10:00"/>
    <n v="47"/>
    <x v="0"/>
  </r>
  <r>
    <x v="4"/>
    <d v="2016-04-05T00:10:10"/>
    <n v="48"/>
    <x v="0"/>
  </r>
  <r>
    <x v="4"/>
    <d v="2016-04-05T00:10:20"/>
    <n v="58"/>
    <x v="0"/>
  </r>
  <r>
    <x v="4"/>
    <d v="2016-04-05T00:10:30"/>
    <n v="55"/>
    <x v="0"/>
  </r>
  <r>
    <x v="4"/>
    <d v="2016-04-05T00:10:40"/>
    <n v="51"/>
    <x v="0"/>
  </r>
  <r>
    <x v="4"/>
    <d v="2016-04-05T00:10:50"/>
    <n v="48"/>
    <x v="0"/>
  </r>
  <r>
    <x v="4"/>
    <d v="2016-04-05T00:11:00"/>
    <n v="46"/>
    <x v="0"/>
  </r>
  <r>
    <x v="4"/>
    <d v="2016-04-05T00:11:10"/>
    <n v="45"/>
    <x v="0"/>
  </r>
  <r>
    <x v="4"/>
    <d v="2016-04-05T00:11:25"/>
    <n v="45"/>
    <x v="0"/>
  </r>
  <r>
    <x v="4"/>
    <d v="2016-04-05T00:11:30"/>
    <n v="46"/>
    <x v="0"/>
  </r>
  <r>
    <x v="4"/>
    <d v="2016-04-05T00:11:40"/>
    <n v="47"/>
    <x v="0"/>
  </r>
  <r>
    <x v="4"/>
    <d v="2016-04-05T00:11:50"/>
    <n v="48"/>
    <x v="0"/>
  </r>
  <r>
    <x v="4"/>
    <d v="2016-04-05T00:12:00"/>
    <n v="49"/>
    <x v="0"/>
  </r>
  <r>
    <x v="4"/>
    <d v="2016-04-05T00:12:10"/>
    <n v="48"/>
    <x v="0"/>
  </r>
  <r>
    <x v="4"/>
    <d v="2016-04-05T00:12:25"/>
    <n v="48"/>
    <x v="0"/>
  </r>
  <r>
    <x v="4"/>
    <d v="2016-04-05T00:12:30"/>
    <n v="47"/>
    <x v="0"/>
  </r>
  <r>
    <x v="4"/>
    <d v="2016-04-05T00:12:40"/>
    <n v="47"/>
    <x v="0"/>
  </r>
  <r>
    <x v="4"/>
    <d v="2016-04-05T00:12:50"/>
    <n v="46"/>
    <x v="0"/>
  </r>
  <r>
    <x v="4"/>
    <d v="2016-04-05T00:13:00"/>
    <n v="45"/>
    <x v="0"/>
  </r>
  <r>
    <x v="4"/>
    <d v="2016-04-05T00:13:10"/>
    <n v="47"/>
    <x v="0"/>
  </r>
  <r>
    <x v="4"/>
    <d v="2016-04-05T00:13:20"/>
    <n v="46"/>
    <x v="0"/>
  </r>
  <r>
    <x v="4"/>
    <d v="2016-04-05T00:13:35"/>
    <n v="46"/>
    <x v="0"/>
  </r>
  <r>
    <x v="4"/>
    <d v="2016-04-05T00:13:40"/>
    <n v="45"/>
    <x v="0"/>
  </r>
  <r>
    <x v="4"/>
    <d v="2016-04-05T00:13:50"/>
    <n v="46"/>
    <x v="0"/>
  </r>
  <r>
    <x v="4"/>
    <d v="2016-04-05T00:14:00"/>
    <n v="47"/>
    <x v="0"/>
  </r>
  <r>
    <x v="4"/>
    <d v="2016-04-05T00:14:15"/>
    <n v="47"/>
    <x v="0"/>
  </r>
  <r>
    <x v="4"/>
    <d v="2016-04-05T00:14:20"/>
    <n v="48"/>
    <x v="0"/>
  </r>
  <r>
    <x v="4"/>
    <d v="2016-04-05T00:14:30"/>
    <n v="47"/>
    <x v="0"/>
  </r>
  <r>
    <x v="4"/>
    <d v="2016-04-05T00:14:40"/>
    <n v="48"/>
    <x v="0"/>
  </r>
  <r>
    <x v="4"/>
    <d v="2016-04-05T00:14:50"/>
    <n v="47"/>
    <x v="0"/>
  </r>
  <r>
    <x v="4"/>
    <d v="2016-04-05T00:15:00"/>
    <n v="48"/>
    <x v="0"/>
  </r>
  <r>
    <x v="4"/>
    <d v="2016-04-05T00:15:10"/>
    <n v="47"/>
    <x v="0"/>
  </r>
  <r>
    <x v="4"/>
    <d v="2016-04-05T00:15:25"/>
    <n v="47"/>
    <x v="0"/>
  </r>
  <r>
    <x v="4"/>
    <d v="2016-04-05T00:15:40"/>
    <n v="48"/>
    <x v="0"/>
  </r>
  <r>
    <x v="4"/>
    <d v="2016-04-05T00:15:50"/>
    <n v="49"/>
    <x v="0"/>
  </r>
  <r>
    <x v="4"/>
    <d v="2016-04-05T00:16:00"/>
    <n v="48"/>
    <x v="0"/>
  </r>
  <r>
    <x v="4"/>
    <d v="2016-04-05T00:16:15"/>
    <n v="48"/>
    <x v="0"/>
  </r>
  <r>
    <x v="4"/>
    <d v="2016-04-05T00:16:20"/>
    <n v="47"/>
    <x v="0"/>
  </r>
  <r>
    <x v="4"/>
    <d v="2016-04-05T00:16:30"/>
    <n v="48"/>
    <x v="0"/>
  </r>
  <r>
    <x v="4"/>
    <d v="2016-04-05T00:16:45"/>
    <n v="48"/>
    <x v="0"/>
  </r>
  <r>
    <x v="4"/>
    <d v="2016-04-05T00:17:00"/>
    <n v="49"/>
    <x v="0"/>
  </r>
  <r>
    <x v="4"/>
    <d v="2016-04-05T00:17:10"/>
    <n v="50"/>
    <x v="0"/>
  </r>
  <r>
    <x v="4"/>
    <d v="2016-04-05T00:17:25"/>
    <n v="50"/>
    <x v="0"/>
  </r>
  <r>
    <x v="4"/>
    <d v="2016-04-05T00:17:40"/>
    <n v="49"/>
    <x v="0"/>
  </r>
  <r>
    <x v="4"/>
    <d v="2016-04-05T00:17:50"/>
    <n v="48"/>
    <x v="0"/>
  </r>
  <r>
    <x v="4"/>
    <d v="2016-04-05T00:18:00"/>
    <n v="49"/>
    <x v="0"/>
  </r>
  <r>
    <x v="4"/>
    <d v="2016-04-05T00:18:10"/>
    <n v="50"/>
    <x v="0"/>
  </r>
  <r>
    <x v="4"/>
    <d v="2016-04-05T00:18:20"/>
    <n v="50"/>
    <x v="0"/>
  </r>
  <r>
    <x v="4"/>
    <d v="2016-04-05T00:18:30"/>
    <n v="48"/>
    <x v="0"/>
  </r>
  <r>
    <x v="4"/>
    <d v="2016-04-05T00:18:45"/>
    <n v="48"/>
    <x v="0"/>
  </r>
  <r>
    <x v="4"/>
    <d v="2016-04-05T00:19:00"/>
    <n v="48"/>
    <x v="0"/>
  </r>
  <r>
    <x v="4"/>
    <d v="2016-04-05T00:19:10"/>
    <n v="49"/>
    <x v="0"/>
  </r>
  <r>
    <x v="4"/>
    <d v="2016-04-05T00:19:20"/>
    <n v="50"/>
    <x v="0"/>
  </r>
  <r>
    <x v="4"/>
    <d v="2016-04-05T00:19:35"/>
    <n v="50"/>
    <x v="0"/>
  </r>
  <r>
    <x v="4"/>
    <d v="2016-04-05T00:19:40"/>
    <n v="49"/>
    <x v="0"/>
  </r>
  <r>
    <x v="4"/>
    <d v="2016-04-05T00:19:50"/>
    <n v="50"/>
    <x v="0"/>
  </r>
  <r>
    <x v="4"/>
    <d v="2016-04-05T00:20:00"/>
    <n v="51"/>
    <x v="0"/>
  </r>
  <r>
    <x v="4"/>
    <d v="2016-04-05T00:20:10"/>
    <n v="50"/>
    <x v="0"/>
  </r>
  <r>
    <x v="4"/>
    <d v="2016-04-05T00:20:20"/>
    <n v="51"/>
    <x v="0"/>
  </r>
  <r>
    <x v="4"/>
    <d v="2016-04-05T00:20:30"/>
    <n v="66"/>
    <x v="0"/>
  </r>
  <r>
    <x v="4"/>
    <d v="2016-04-05T00:20:40"/>
    <n v="64"/>
    <x v="0"/>
  </r>
  <r>
    <x v="4"/>
    <d v="2016-04-05T00:20:50"/>
    <n v="57"/>
    <x v="0"/>
  </r>
  <r>
    <x v="4"/>
    <d v="2016-04-05T00:21:00"/>
    <n v="54"/>
    <x v="0"/>
  </r>
  <r>
    <x v="4"/>
    <d v="2016-04-05T00:21:10"/>
    <n v="50"/>
    <x v="0"/>
  </r>
  <r>
    <x v="4"/>
    <d v="2016-04-05T00:21:20"/>
    <n v="48"/>
    <x v="0"/>
  </r>
  <r>
    <x v="4"/>
    <d v="2016-04-05T00:21:30"/>
    <n v="45"/>
    <x v="0"/>
  </r>
  <r>
    <x v="4"/>
    <d v="2016-04-05T00:21:40"/>
    <n v="46"/>
    <x v="0"/>
  </r>
  <r>
    <x v="4"/>
    <d v="2016-04-05T00:21:50"/>
    <n v="45"/>
    <x v="0"/>
  </r>
  <r>
    <x v="4"/>
    <d v="2016-04-05T00:22:00"/>
    <n v="50"/>
    <x v="0"/>
  </r>
  <r>
    <x v="4"/>
    <d v="2016-04-05T00:22:10"/>
    <n v="54"/>
    <x v="0"/>
  </r>
  <r>
    <x v="4"/>
    <d v="2016-04-05T00:22:20"/>
    <n v="50"/>
    <x v="0"/>
  </r>
  <r>
    <x v="4"/>
    <d v="2016-04-05T00:22:30"/>
    <n v="46"/>
    <x v="0"/>
  </r>
  <r>
    <x v="4"/>
    <d v="2016-04-05T00:22:40"/>
    <n v="52"/>
    <x v="0"/>
  </r>
  <r>
    <x v="4"/>
    <d v="2016-04-05T00:22:50"/>
    <n v="56"/>
    <x v="0"/>
  </r>
  <r>
    <x v="4"/>
    <d v="2016-04-05T00:22:55"/>
    <n v="55"/>
    <x v="0"/>
  </r>
  <r>
    <x v="4"/>
    <d v="2016-04-05T00:23:10"/>
    <n v="61"/>
    <x v="0"/>
  </r>
  <r>
    <x v="4"/>
    <d v="2016-04-05T00:23:20"/>
    <n v="58"/>
    <x v="0"/>
  </r>
  <r>
    <x v="4"/>
    <d v="2016-04-05T00:23:30"/>
    <n v="55"/>
    <x v="0"/>
  </r>
  <r>
    <x v="4"/>
    <d v="2016-04-05T00:23:40"/>
    <n v="53"/>
    <x v="0"/>
  </r>
  <r>
    <x v="4"/>
    <d v="2016-04-05T00:23:50"/>
    <n v="49"/>
    <x v="0"/>
  </r>
  <r>
    <x v="4"/>
    <d v="2016-04-05T00:24:00"/>
    <n v="47"/>
    <x v="0"/>
  </r>
  <r>
    <x v="4"/>
    <d v="2016-04-05T00:24:10"/>
    <n v="46"/>
    <x v="0"/>
  </r>
  <r>
    <x v="4"/>
    <d v="2016-04-05T00:24:20"/>
    <n v="48"/>
    <x v="0"/>
  </r>
  <r>
    <x v="4"/>
    <d v="2016-04-05T00:24:30"/>
    <n v="52"/>
    <x v="0"/>
  </r>
  <r>
    <x v="4"/>
    <d v="2016-04-05T00:24:40"/>
    <n v="50"/>
    <x v="0"/>
  </r>
  <r>
    <x v="4"/>
    <d v="2016-04-05T00:24:50"/>
    <n v="48"/>
    <x v="0"/>
  </r>
  <r>
    <x v="4"/>
    <d v="2016-04-05T00:25:05"/>
    <n v="48"/>
    <x v="0"/>
  </r>
  <r>
    <x v="4"/>
    <d v="2016-04-05T00:25:10"/>
    <n v="46"/>
    <x v="0"/>
  </r>
  <r>
    <x v="4"/>
    <d v="2016-04-05T00:25:20"/>
    <n v="47"/>
    <x v="0"/>
  </r>
  <r>
    <x v="4"/>
    <d v="2016-04-05T00:25:35"/>
    <n v="47"/>
    <x v="0"/>
  </r>
  <r>
    <x v="4"/>
    <d v="2016-04-05T00:25:50"/>
    <n v="48"/>
    <x v="0"/>
  </r>
  <r>
    <x v="4"/>
    <d v="2016-04-05T00:26:00"/>
    <n v="50"/>
    <x v="0"/>
  </r>
  <r>
    <x v="4"/>
    <d v="2016-04-05T00:26:10"/>
    <n v="48"/>
    <x v="0"/>
  </r>
  <r>
    <x v="4"/>
    <d v="2016-04-05T00:26:20"/>
    <n v="47"/>
    <x v="0"/>
  </r>
  <r>
    <x v="4"/>
    <d v="2016-04-05T00:26:30"/>
    <n v="47"/>
    <x v="0"/>
  </r>
  <r>
    <x v="4"/>
    <d v="2016-04-05T00:26:40"/>
    <n v="54"/>
    <x v="0"/>
  </r>
  <r>
    <x v="4"/>
    <d v="2016-04-05T00:26:50"/>
    <n v="54"/>
    <x v="0"/>
  </r>
  <r>
    <x v="4"/>
    <d v="2016-04-05T00:27:00"/>
    <n v="52"/>
    <x v="0"/>
  </r>
  <r>
    <x v="4"/>
    <d v="2016-04-05T00:27:10"/>
    <n v="49"/>
    <x v="0"/>
  </r>
  <r>
    <x v="4"/>
    <d v="2016-04-05T00:27:20"/>
    <n v="47"/>
    <x v="0"/>
  </r>
  <r>
    <x v="4"/>
    <d v="2016-04-05T00:27:35"/>
    <n v="47"/>
    <x v="0"/>
  </r>
  <r>
    <x v="4"/>
    <d v="2016-04-05T00:27:40"/>
    <n v="47"/>
    <x v="0"/>
  </r>
  <r>
    <x v="4"/>
    <d v="2016-04-05T00:27:45"/>
    <n v="49"/>
    <x v="0"/>
  </r>
  <r>
    <x v="4"/>
    <d v="2016-04-05T00:28:00"/>
    <n v="67"/>
    <x v="0"/>
  </r>
  <r>
    <x v="4"/>
    <d v="2016-04-05T00:28:10"/>
    <n v="69"/>
    <x v="0"/>
  </r>
  <r>
    <x v="4"/>
    <d v="2016-04-05T00:28:20"/>
    <n v="63"/>
    <x v="0"/>
  </r>
  <r>
    <x v="4"/>
    <d v="2016-04-05T00:28:30"/>
    <n v="55"/>
    <x v="0"/>
  </r>
  <r>
    <x v="4"/>
    <d v="2016-04-05T00:28:40"/>
    <n v="54"/>
    <x v="0"/>
  </r>
  <r>
    <x v="4"/>
    <d v="2016-04-05T00:28:55"/>
    <n v="54"/>
    <x v="0"/>
  </r>
  <r>
    <x v="4"/>
    <d v="2016-04-05T00:29:00"/>
    <n v="50"/>
    <x v="0"/>
  </r>
  <r>
    <x v="4"/>
    <d v="2016-04-05T00:29:10"/>
    <n v="49"/>
    <x v="0"/>
  </r>
  <r>
    <x v="4"/>
    <d v="2016-04-05T00:29:20"/>
    <n v="54"/>
    <x v="0"/>
  </r>
  <r>
    <x v="4"/>
    <d v="2016-04-05T00:29:30"/>
    <n v="55"/>
    <x v="0"/>
  </r>
  <r>
    <x v="4"/>
    <d v="2016-04-05T00:29:40"/>
    <n v="51"/>
    <x v="0"/>
  </r>
  <r>
    <x v="4"/>
    <d v="2016-04-05T00:29:50"/>
    <n v="49"/>
    <x v="0"/>
  </r>
  <r>
    <x v="4"/>
    <d v="2016-04-05T00:30:00"/>
    <n v="46"/>
    <x v="0"/>
  </r>
  <r>
    <x v="4"/>
    <d v="2016-04-05T00:30:10"/>
    <n v="46"/>
    <x v="0"/>
  </r>
  <r>
    <x v="4"/>
    <d v="2016-04-05T00:30:20"/>
    <n v="59"/>
    <x v="0"/>
  </r>
  <r>
    <x v="4"/>
    <d v="2016-04-05T00:30:30"/>
    <n v="56"/>
    <x v="0"/>
  </r>
  <r>
    <x v="4"/>
    <d v="2016-04-05T00:30:40"/>
    <n v="50"/>
    <x v="0"/>
  </r>
  <r>
    <x v="4"/>
    <d v="2016-04-05T00:30:50"/>
    <n v="48"/>
    <x v="0"/>
  </r>
  <r>
    <x v="4"/>
    <d v="2016-04-05T00:31:00"/>
    <n v="52"/>
    <x v="0"/>
  </r>
  <r>
    <x v="4"/>
    <d v="2016-04-05T00:31:10"/>
    <n v="49"/>
    <x v="0"/>
  </r>
  <r>
    <x v="4"/>
    <d v="2016-04-05T00:31:20"/>
    <n v="47"/>
    <x v="0"/>
  </r>
  <r>
    <x v="4"/>
    <d v="2016-04-05T00:31:35"/>
    <n v="47"/>
    <x v="0"/>
  </r>
  <r>
    <x v="4"/>
    <d v="2016-04-05T00:31:40"/>
    <n v="49"/>
    <x v="0"/>
  </r>
  <r>
    <x v="4"/>
    <d v="2016-04-05T00:31:50"/>
    <n v="48"/>
    <x v="0"/>
  </r>
  <r>
    <x v="4"/>
    <d v="2016-04-05T00:32:00"/>
    <n v="46"/>
    <x v="0"/>
  </r>
  <r>
    <x v="4"/>
    <d v="2016-04-05T00:32:10"/>
    <n v="47"/>
    <x v="0"/>
  </r>
  <r>
    <x v="4"/>
    <d v="2016-04-05T00:32:20"/>
    <n v="53"/>
    <x v="0"/>
  </r>
  <r>
    <x v="4"/>
    <d v="2016-04-05T00:32:30"/>
    <n v="50"/>
    <x v="0"/>
  </r>
  <r>
    <x v="4"/>
    <d v="2016-04-05T00:32:40"/>
    <n v="50"/>
    <x v="0"/>
  </r>
  <r>
    <x v="4"/>
    <d v="2016-04-05T00:32:55"/>
    <n v="50"/>
    <x v="0"/>
  </r>
  <r>
    <x v="4"/>
    <d v="2016-04-05T00:33:00"/>
    <n v="79"/>
    <x v="0"/>
  </r>
  <r>
    <x v="4"/>
    <d v="2016-04-05T00:33:10"/>
    <n v="74"/>
    <x v="0"/>
  </r>
  <r>
    <x v="4"/>
    <d v="2016-04-05T00:33:20"/>
    <n v="67"/>
    <x v="0"/>
  </r>
  <r>
    <x v="4"/>
    <d v="2016-04-05T00:33:30"/>
    <n v="58"/>
    <x v="0"/>
  </r>
  <r>
    <x v="4"/>
    <d v="2016-04-05T00:33:40"/>
    <n v="52"/>
    <x v="0"/>
  </r>
  <r>
    <x v="4"/>
    <d v="2016-04-05T00:33:50"/>
    <n v="60"/>
    <x v="0"/>
  </r>
  <r>
    <x v="4"/>
    <d v="2016-04-05T00:34:00"/>
    <n v="56"/>
    <x v="0"/>
  </r>
  <r>
    <x v="4"/>
    <d v="2016-04-05T00:34:10"/>
    <n v="52"/>
    <x v="0"/>
  </r>
  <r>
    <x v="4"/>
    <d v="2016-04-05T00:34:20"/>
    <n v="51"/>
    <x v="0"/>
  </r>
  <r>
    <x v="4"/>
    <d v="2016-04-05T00:34:30"/>
    <n v="48"/>
    <x v="0"/>
  </r>
  <r>
    <x v="4"/>
    <d v="2016-04-05T00:34:40"/>
    <n v="48"/>
    <x v="0"/>
  </r>
  <r>
    <x v="4"/>
    <d v="2016-04-05T00:34:50"/>
    <n v="47"/>
    <x v="0"/>
  </r>
  <r>
    <x v="4"/>
    <d v="2016-04-05T00:35:00"/>
    <n v="53"/>
    <x v="0"/>
  </r>
  <r>
    <x v="4"/>
    <d v="2016-04-05T00:35:10"/>
    <n v="50"/>
    <x v="0"/>
  </r>
  <r>
    <x v="4"/>
    <d v="2016-04-05T00:35:20"/>
    <n v="48"/>
    <x v="0"/>
  </r>
  <r>
    <x v="4"/>
    <d v="2016-04-05T00:35:30"/>
    <n v="58"/>
    <x v="0"/>
  </r>
  <r>
    <x v="4"/>
    <d v="2016-04-05T00:35:40"/>
    <n v="61"/>
    <x v="0"/>
  </r>
  <r>
    <x v="4"/>
    <d v="2016-04-05T00:35:50"/>
    <n v="57"/>
    <x v="0"/>
  </r>
  <r>
    <x v="4"/>
    <d v="2016-04-05T00:36:00"/>
    <n v="56"/>
    <x v="0"/>
  </r>
  <r>
    <x v="4"/>
    <d v="2016-04-05T00:36:10"/>
    <n v="54"/>
    <x v="0"/>
  </r>
  <r>
    <x v="4"/>
    <d v="2016-04-05T00:36:15"/>
    <n v="55"/>
    <x v="0"/>
  </r>
  <r>
    <x v="4"/>
    <d v="2016-04-05T00:36:20"/>
    <n v="59"/>
    <x v="0"/>
  </r>
  <r>
    <x v="4"/>
    <d v="2016-04-05T00:36:30"/>
    <n v="58"/>
    <x v="0"/>
  </r>
  <r>
    <x v="4"/>
    <d v="2016-04-05T00:36:40"/>
    <n v="56"/>
    <x v="0"/>
  </r>
  <r>
    <x v="4"/>
    <d v="2016-04-05T00:36:50"/>
    <n v="52"/>
    <x v="0"/>
  </r>
  <r>
    <x v="4"/>
    <d v="2016-04-05T00:37:00"/>
    <n v="49"/>
    <x v="0"/>
  </r>
  <r>
    <x v="4"/>
    <d v="2016-04-05T00:37:10"/>
    <n v="48"/>
    <x v="0"/>
  </r>
  <r>
    <x v="4"/>
    <d v="2016-04-05T00:37:15"/>
    <n v="49"/>
    <x v="0"/>
  </r>
  <r>
    <x v="4"/>
    <d v="2016-04-05T00:37:20"/>
    <n v="50"/>
    <x v="0"/>
  </r>
  <r>
    <x v="4"/>
    <d v="2016-04-05T00:37:30"/>
    <n v="55"/>
    <x v="0"/>
  </r>
  <r>
    <x v="4"/>
    <d v="2016-04-05T00:37:40"/>
    <n v="54"/>
    <x v="0"/>
  </r>
  <r>
    <x v="4"/>
    <d v="2016-04-05T00:37:50"/>
    <n v="50"/>
    <x v="0"/>
  </r>
  <r>
    <x v="4"/>
    <d v="2016-04-05T00:37:55"/>
    <n v="51"/>
    <x v="0"/>
  </r>
  <r>
    <x v="4"/>
    <d v="2016-04-05T00:38:10"/>
    <n v="55"/>
    <x v="0"/>
  </r>
  <r>
    <x v="4"/>
    <d v="2016-04-05T00:38:20"/>
    <n v="75"/>
    <x v="0"/>
  </r>
  <r>
    <x v="4"/>
    <d v="2016-04-05T00:38:30"/>
    <n v="73"/>
    <x v="0"/>
  </r>
  <r>
    <x v="4"/>
    <d v="2016-04-05T00:38:40"/>
    <n v="62"/>
    <x v="0"/>
  </r>
  <r>
    <x v="4"/>
    <d v="2016-04-05T00:38:50"/>
    <n v="57"/>
    <x v="0"/>
  </r>
  <r>
    <x v="4"/>
    <d v="2016-04-05T00:39:00"/>
    <n v="54"/>
    <x v="0"/>
  </r>
  <r>
    <x v="4"/>
    <d v="2016-04-05T00:39:10"/>
    <n v="51"/>
    <x v="0"/>
  </r>
  <r>
    <x v="4"/>
    <d v="2016-04-05T00:39:20"/>
    <n v="49"/>
    <x v="0"/>
  </r>
  <r>
    <x v="4"/>
    <d v="2016-04-05T00:39:35"/>
    <n v="49"/>
    <x v="0"/>
  </r>
  <r>
    <x v="4"/>
    <d v="2016-04-05T00:39:40"/>
    <n v="47"/>
    <x v="0"/>
  </r>
  <r>
    <x v="4"/>
    <d v="2016-04-05T00:39:50"/>
    <n v="48"/>
    <x v="0"/>
  </r>
  <r>
    <x v="4"/>
    <d v="2016-04-05T00:40:00"/>
    <n v="47"/>
    <x v="0"/>
  </r>
  <r>
    <x v="4"/>
    <d v="2016-04-05T00:40:15"/>
    <n v="47"/>
    <x v="0"/>
  </r>
  <r>
    <x v="4"/>
    <d v="2016-04-05T00:40:30"/>
    <n v="48"/>
    <x v="0"/>
  </r>
  <r>
    <x v="4"/>
    <d v="2016-04-05T00:40:40"/>
    <n v="54"/>
    <x v="0"/>
  </r>
  <r>
    <x v="4"/>
    <d v="2016-04-05T00:40:50"/>
    <n v="51"/>
    <x v="0"/>
  </r>
  <r>
    <x v="4"/>
    <d v="2016-04-05T00:41:00"/>
    <n v="50"/>
    <x v="0"/>
  </r>
  <r>
    <x v="4"/>
    <d v="2016-04-05T00:41:10"/>
    <n v="51"/>
    <x v="0"/>
  </r>
  <r>
    <x v="4"/>
    <d v="2016-04-05T00:41:20"/>
    <n v="49"/>
    <x v="0"/>
  </r>
  <r>
    <x v="4"/>
    <d v="2016-04-05T00:41:30"/>
    <n v="48"/>
    <x v="0"/>
  </r>
  <r>
    <x v="4"/>
    <d v="2016-04-05T00:41:45"/>
    <n v="48"/>
    <x v="0"/>
  </r>
  <r>
    <x v="4"/>
    <d v="2016-04-05T00:42:00"/>
    <n v="49"/>
    <x v="0"/>
  </r>
  <r>
    <x v="4"/>
    <d v="2016-04-05T00:42:15"/>
    <n v="49"/>
    <x v="0"/>
  </r>
  <r>
    <x v="4"/>
    <d v="2016-04-05T00:42:30"/>
    <n v="48"/>
    <x v="0"/>
  </r>
  <r>
    <x v="4"/>
    <d v="2016-04-05T00:42:45"/>
    <n v="48"/>
    <x v="0"/>
  </r>
  <r>
    <x v="4"/>
    <d v="2016-04-05T00:42:50"/>
    <n v="48"/>
    <x v="0"/>
  </r>
  <r>
    <x v="4"/>
    <d v="2016-04-05T00:42:55"/>
    <n v="50"/>
    <x v="0"/>
  </r>
  <r>
    <x v="4"/>
    <d v="2016-04-05T00:43:00"/>
    <n v="51"/>
    <x v="0"/>
  </r>
  <r>
    <x v="4"/>
    <d v="2016-04-05T00:43:10"/>
    <n v="55"/>
    <x v="0"/>
  </r>
  <r>
    <x v="4"/>
    <d v="2016-04-05T00:43:20"/>
    <n v="53"/>
    <x v="0"/>
  </r>
  <r>
    <x v="4"/>
    <d v="2016-04-05T00:43:30"/>
    <n v="50"/>
    <x v="0"/>
  </r>
  <r>
    <x v="4"/>
    <d v="2016-04-05T00:43:45"/>
    <n v="50"/>
    <x v="0"/>
  </r>
  <r>
    <x v="4"/>
    <d v="2016-04-05T00:43:50"/>
    <n v="49"/>
    <x v="0"/>
  </r>
  <r>
    <x v="4"/>
    <d v="2016-04-05T00:44:00"/>
    <n v="53"/>
    <x v="0"/>
  </r>
  <r>
    <x v="4"/>
    <d v="2016-04-05T00:44:10"/>
    <n v="50"/>
    <x v="0"/>
  </r>
  <r>
    <x v="4"/>
    <d v="2016-04-05T00:44:20"/>
    <n v="49"/>
    <x v="0"/>
  </r>
  <r>
    <x v="4"/>
    <d v="2016-04-05T00:44:35"/>
    <n v="49"/>
    <x v="0"/>
  </r>
  <r>
    <x v="4"/>
    <d v="2016-04-05T00:44:40"/>
    <n v="48"/>
    <x v="0"/>
  </r>
  <r>
    <x v="4"/>
    <d v="2016-04-05T00:44:55"/>
    <n v="48"/>
    <x v="0"/>
  </r>
  <r>
    <x v="4"/>
    <d v="2016-04-05T00:45:00"/>
    <n v="47"/>
    <x v="0"/>
  </r>
  <r>
    <x v="4"/>
    <d v="2016-04-05T00:45:10"/>
    <n v="48"/>
    <x v="0"/>
  </r>
  <r>
    <x v="4"/>
    <d v="2016-04-05T00:45:20"/>
    <n v="49"/>
    <x v="0"/>
  </r>
  <r>
    <x v="4"/>
    <d v="2016-04-05T00:45:30"/>
    <n v="55"/>
    <x v="0"/>
  </r>
  <r>
    <x v="4"/>
    <d v="2016-04-05T00:45:40"/>
    <n v="53"/>
    <x v="0"/>
  </r>
  <r>
    <x v="4"/>
    <d v="2016-04-05T00:45:50"/>
    <n v="50"/>
    <x v="0"/>
  </r>
  <r>
    <x v="4"/>
    <d v="2016-04-05T00:46:00"/>
    <n v="48"/>
    <x v="0"/>
  </r>
  <r>
    <x v="4"/>
    <d v="2016-04-05T00:46:10"/>
    <n v="47"/>
    <x v="0"/>
  </r>
  <r>
    <x v="4"/>
    <d v="2016-04-05T00:46:25"/>
    <n v="47"/>
    <x v="0"/>
  </r>
  <r>
    <x v="4"/>
    <d v="2016-04-05T00:46:30"/>
    <n v="54"/>
    <x v="0"/>
  </r>
  <r>
    <x v="4"/>
    <d v="2016-04-05T00:46:40"/>
    <n v="51"/>
    <x v="0"/>
  </r>
  <r>
    <x v="4"/>
    <d v="2016-04-05T00:46:50"/>
    <n v="49"/>
    <x v="0"/>
  </r>
  <r>
    <x v="4"/>
    <d v="2016-04-05T00:47:05"/>
    <n v="49"/>
    <x v="0"/>
  </r>
  <r>
    <x v="4"/>
    <d v="2016-04-05T00:47:10"/>
    <n v="48"/>
    <x v="0"/>
  </r>
  <r>
    <x v="4"/>
    <d v="2016-04-05T00:47:20"/>
    <n v="49"/>
    <x v="0"/>
  </r>
  <r>
    <x v="4"/>
    <d v="2016-04-05T00:47:30"/>
    <n v="49"/>
    <x v="0"/>
  </r>
  <r>
    <x v="4"/>
    <d v="2016-04-05T00:47:40"/>
    <n v="56"/>
    <x v="0"/>
  </r>
  <r>
    <x v="4"/>
    <d v="2016-04-05T00:47:50"/>
    <n v="52"/>
    <x v="0"/>
  </r>
  <r>
    <x v="4"/>
    <d v="2016-04-05T00:48:05"/>
    <n v="52"/>
    <x v="0"/>
  </r>
  <r>
    <x v="4"/>
    <d v="2016-04-05T00:48:10"/>
    <n v="50"/>
    <x v="0"/>
  </r>
  <r>
    <x v="4"/>
    <d v="2016-04-05T00:48:20"/>
    <n v="48"/>
    <x v="0"/>
  </r>
  <r>
    <x v="4"/>
    <d v="2016-04-05T00:48:30"/>
    <n v="54"/>
    <x v="0"/>
  </r>
  <r>
    <x v="4"/>
    <d v="2016-04-05T00:48:45"/>
    <n v="54"/>
    <x v="0"/>
  </r>
  <r>
    <x v="4"/>
    <d v="2016-04-05T00:48:50"/>
    <n v="51"/>
    <x v="0"/>
  </r>
  <r>
    <x v="4"/>
    <d v="2016-04-05T00:49:00"/>
    <n v="49"/>
    <x v="0"/>
  </r>
  <r>
    <x v="4"/>
    <d v="2016-04-05T00:49:10"/>
    <n v="48"/>
    <x v="0"/>
  </r>
  <r>
    <x v="4"/>
    <d v="2016-04-05T00:49:20"/>
    <n v="52"/>
    <x v="0"/>
  </r>
  <r>
    <x v="4"/>
    <d v="2016-04-05T00:49:30"/>
    <n v="50"/>
    <x v="0"/>
  </r>
  <r>
    <x v="4"/>
    <d v="2016-04-05T00:49:40"/>
    <n v="54"/>
    <x v="0"/>
  </r>
  <r>
    <x v="4"/>
    <d v="2016-04-05T00:49:50"/>
    <n v="50"/>
    <x v="0"/>
  </r>
  <r>
    <x v="4"/>
    <d v="2016-04-05T00:50:00"/>
    <n v="48"/>
    <x v="0"/>
  </r>
  <r>
    <x v="4"/>
    <d v="2016-04-05T00:50:10"/>
    <n v="47"/>
    <x v="0"/>
  </r>
  <r>
    <x v="4"/>
    <d v="2016-04-05T00:50:20"/>
    <n v="50"/>
    <x v="0"/>
  </r>
  <r>
    <x v="4"/>
    <d v="2016-04-05T00:50:30"/>
    <n v="54"/>
    <x v="0"/>
  </r>
  <r>
    <x v="4"/>
    <d v="2016-04-05T00:50:40"/>
    <n v="56"/>
    <x v="0"/>
  </r>
  <r>
    <x v="4"/>
    <d v="2016-04-05T00:50:55"/>
    <n v="56"/>
    <x v="0"/>
  </r>
  <r>
    <x v="4"/>
    <d v="2016-04-05T00:51:00"/>
    <n v="53"/>
    <x v="0"/>
  </r>
  <r>
    <x v="4"/>
    <d v="2016-04-05T00:51:10"/>
    <n v="52"/>
    <x v="0"/>
  </r>
  <r>
    <x v="4"/>
    <d v="2016-04-05T00:51:20"/>
    <n v="50"/>
    <x v="0"/>
  </r>
  <r>
    <x v="4"/>
    <d v="2016-04-05T00:51:30"/>
    <n v="57"/>
    <x v="0"/>
  </r>
  <r>
    <x v="4"/>
    <d v="2016-04-05T00:51:40"/>
    <n v="53"/>
    <x v="0"/>
  </r>
  <r>
    <x v="4"/>
    <d v="2016-04-05T00:51:50"/>
    <n v="50"/>
    <x v="0"/>
  </r>
  <r>
    <x v="4"/>
    <d v="2016-04-05T00:52:00"/>
    <n v="50"/>
    <x v="0"/>
  </r>
  <r>
    <x v="4"/>
    <d v="2016-04-05T00:52:10"/>
    <n v="48"/>
    <x v="0"/>
  </r>
  <r>
    <x v="4"/>
    <d v="2016-04-05T00:52:20"/>
    <n v="53"/>
    <x v="0"/>
  </r>
  <r>
    <x v="4"/>
    <d v="2016-04-05T00:52:30"/>
    <n v="50"/>
    <x v="0"/>
  </r>
  <r>
    <x v="4"/>
    <d v="2016-04-05T00:52:40"/>
    <n v="48"/>
    <x v="0"/>
  </r>
  <r>
    <x v="4"/>
    <d v="2016-04-05T00:52:50"/>
    <n v="52"/>
    <x v="0"/>
  </r>
  <r>
    <x v="4"/>
    <d v="2016-04-05T00:53:00"/>
    <n v="51"/>
    <x v="0"/>
  </r>
  <r>
    <x v="4"/>
    <d v="2016-04-05T00:53:15"/>
    <n v="50"/>
    <x v="0"/>
  </r>
  <r>
    <x v="4"/>
    <d v="2016-04-05T00:53:20"/>
    <n v="51"/>
    <x v="0"/>
  </r>
  <r>
    <x v="4"/>
    <d v="2016-04-05T00:53:25"/>
    <n v="52"/>
    <x v="0"/>
  </r>
  <r>
    <x v="4"/>
    <d v="2016-04-05T00:53:30"/>
    <n v="58"/>
    <x v="0"/>
  </r>
  <r>
    <x v="4"/>
    <d v="2016-04-05T00:53:45"/>
    <n v="57"/>
    <x v="0"/>
  </r>
  <r>
    <x v="4"/>
    <d v="2016-04-05T00:53:50"/>
    <n v="57"/>
    <x v="0"/>
  </r>
  <r>
    <x v="4"/>
    <d v="2016-04-05T00:54:05"/>
    <n v="57"/>
    <x v="0"/>
  </r>
  <r>
    <x v="4"/>
    <d v="2016-04-05T00:54:10"/>
    <n v="57"/>
    <x v="0"/>
  </r>
  <r>
    <x v="4"/>
    <d v="2016-04-05T00:54:20"/>
    <n v="53"/>
    <x v="0"/>
  </r>
  <r>
    <x v="4"/>
    <d v="2016-04-05T00:54:30"/>
    <n v="50"/>
    <x v="0"/>
  </r>
  <r>
    <x v="4"/>
    <d v="2016-04-05T00:54:40"/>
    <n v="53"/>
    <x v="0"/>
  </r>
  <r>
    <x v="4"/>
    <d v="2016-04-05T00:54:45"/>
    <n v="53"/>
    <x v="0"/>
  </r>
  <r>
    <x v="4"/>
    <d v="2016-04-05T00:55:00"/>
    <n v="69"/>
    <x v="0"/>
  </r>
  <r>
    <x v="4"/>
    <d v="2016-04-05T00:55:05"/>
    <n v="68"/>
    <x v="0"/>
  </r>
  <r>
    <x v="4"/>
    <d v="2016-04-05T00:55:20"/>
    <n v="63"/>
    <x v="0"/>
  </r>
  <r>
    <x v="4"/>
    <d v="2016-04-05T00:55:30"/>
    <n v="56"/>
    <x v="0"/>
  </r>
  <r>
    <x v="4"/>
    <d v="2016-04-05T00:55:40"/>
    <n v="54"/>
    <x v="0"/>
  </r>
  <r>
    <x v="4"/>
    <d v="2016-04-05T00:55:50"/>
    <n v="52"/>
    <x v="0"/>
  </r>
  <r>
    <x v="4"/>
    <d v="2016-04-05T00:56:00"/>
    <n v="51"/>
    <x v="0"/>
  </r>
  <r>
    <x v="4"/>
    <d v="2016-04-05T00:56:10"/>
    <n v="49"/>
    <x v="0"/>
  </r>
  <r>
    <x v="4"/>
    <d v="2016-04-05T00:56:20"/>
    <n v="51"/>
    <x v="0"/>
  </r>
  <r>
    <x v="4"/>
    <d v="2016-04-05T00:56:30"/>
    <n v="49"/>
    <x v="0"/>
  </r>
  <r>
    <x v="4"/>
    <d v="2016-04-05T00:56:45"/>
    <n v="49"/>
    <x v="0"/>
  </r>
  <r>
    <x v="4"/>
    <d v="2016-04-05T00:57:00"/>
    <n v="49"/>
    <x v="0"/>
  </r>
  <r>
    <x v="4"/>
    <d v="2016-04-05T00:57:10"/>
    <n v="50"/>
    <x v="0"/>
  </r>
  <r>
    <x v="4"/>
    <d v="2016-04-05T00:57:25"/>
    <n v="50"/>
    <x v="0"/>
  </r>
  <r>
    <x v="4"/>
    <d v="2016-04-05T00:57:30"/>
    <n v="51"/>
    <x v="0"/>
  </r>
  <r>
    <x v="4"/>
    <d v="2016-04-05T00:57:45"/>
    <n v="51"/>
    <x v="0"/>
  </r>
  <r>
    <x v="4"/>
    <d v="2016-04-05T00:57:50"/>
    <n v="52"/>
    <x v="0"/>
  </r>
  <r>
    <x v="4"/>
    <d v="2016-04-05T00:58:00"/>
    <n v="54"/>
    <x v="0"/>
  </r>
  <r>
    <x v="4"/>
    <d v="2016-04-05T00:58:10"/>
    <n v="52"/>
    <x v="0"/>
  </r>
  <r>
    <x v="4"/>
    <d v="2016-04-05T00:58:20"/>
    <n v="50"/>
    <x v="0"/>
  </r>
  <r>
    <x v="4"/>
    <d v="2016-04-05T00:58:30"/>
    <n v="51"/>
    <x v="0"/>
  </r>
  <r>
    <x v="4"/>
    <d v="2016-04-05T00:58:45"/>
    <n v="51"/>
    <x v="0"/>
  </r>
  <r>
    <x v="4"/>
    <d v="2016-04-05T00:58:50"/>
    <n v="52"/>
    <x v="0"/>
  </r>
  <r>
    <x v="4"/>
    <d v="2016-04-05T00:59:00"/>
    <n v="51"/>
    <x v="0"/>
  </r>
  <r>
    <x v="4"/>
    <d v="2016-04-05T00:59:15"/>
    <n v="51"/>
    <x v="0"/>
  </r>
  <r>
    <x v="4"/>
    <d v="2016-04-05T00:59:20"/>
    <n v="50"/>
    <x v="0"/>
  </r>
  <r>
    <x v="4"/>
    <d v="2016-04-05T00:59:35"/>
    <n v="50"/>
    <x v="0"/>
  </r>
  <r>
    <x v="4"/>
    <d v="2016-04-05T00:59:50"/>
    <n v="53"/>
    <x v="0"/>
  </r>
  <r>
    <x v="4"/>
    <d v="2016-04-05T01:00:00"/>
    <n v="51"/>
    <x v="0"/>
  </r>
  <r>
    <x v="4"/>
    <d v="2016-04-05T01:00:15"/>
    <n v="51"/>
    <x v="0"/>
  </r>
  <r>
    <x v="4"/>
    <d v="2016-04-05T01:00:20"/>
    <n v="52"/>
    <x v="0"/>
  </r>
  <r>
    <x v="4"/>
    <d v="2016-04-05T01:00:30"/>
    <n v="51"/>
    <x v="0"/>
  </r>
  <r>
    <x v="4"/>
    <d v="2016-04-05T01:00:45"/>
    <n v="51"/>
    <x v="0"/>
  </r>
  <r>
    <x v="4"/>
    <d v="2016-04-05T01:00:50"/>
    <n v="53"/>
    <x v="0"/>
  </r>
  <r>
    <x v="4"/>
    <d v="2016-04-05T01:01:00"/>
    <n v="52"/>
    <x v="0"/>
  </r>
  <r>
    <x v="4"/>
    <d v="2016-04-05T01:01:10"/>
    <n v="55"/>
    <x v="0"/>
  </r>
  <r>
    <x v="4"/>
    <d v="2016-04-05T01:01:20"/>
    <n v="54"/>
    <x v="0"/>
  </r>
  <r>
    <x v="4"/>
    <d v="2016-04-05T01:01:30"/>
    <n v="53"/>
    <x v="0"/>
  </r>
  <r>
    <x v="4"/>
    <d v="2016-04-05T01:01:40"/>
    <n v="51"/>
    <x v="0"/>
  </r>
  <r>
    <x v="4"/>
    <d v="2016-04-05T01:01:50"/>
    <n v="52"/>
    <x v="0"/>
  </r>
  <r>
    <x v="4"/>
    <d v="2016-04-05T01:02:05"/>
    <n v="52"/>
    <x v="0"/>
  </r>
  <r>
    <x v="4"/>
    <d v="2016-04-05T01:02:10"/>
    <n v="55"/>
    <x v="0"/>
  </r>
  <r>
    <x v="4"/>
    <d v="2016-04-05T01:02:20"/>
    <n v="54"/>
    <x v="0"/>
  </r>
  <r>
    <x v="4"/>
    <d v="2016-04-05T01:02:30"/>
    <n v="54"/>
    <x v="0"/>
  </r>
  <r>
    <x v="4"/>
    <d v="2016-04-05T01:02:35"/>
    <n v="55"/>
    <x v="0"/>
  </r>
  <r>
    <x v="4"/>
    <d v="2016-04-05T01:02:45"/>
    <n v="53"/>
    <x v="0"/>
  </r>
  <r>
    <x v="4"/>
    <d v="2016-04-05T01:03:00"/>
    <n v="53"/>
    <x v="0"/>
  </r>
  <r>
    <x v="4"/>
    <d v="2016-04-05T01:03:10"/>
    <n v="50"/>
    <x v="0"/>
  </r>
  <r>
    <x v="4"/>
    <d v="2016-04-05T01:03:20"/>
    <n v="49"/>
    <x v="0"/>
  </r>
  <r>
    <x v="4"/>
    <d v="2016-04-05T01:03:30"/>
    <n v="48"/>
    <x v="0"/>
  </r>
  <r>
    <x v="4"/>
    <d v="2016-04-05T01:03:40"/>
    <n v="51"/>
    <x v="0"/>
  </r>
  <r>
    <x v="4"/>
    <d v="2016-04-05T01:03:55"/>
    <n v="51"/>
    <x v="0"/>
  </r>
  <r>
    <x v="4"/>
    <d v="2016-04-05T01:04:10"/>
    <n v="51"/>
    <x v="0"/>
  </r>
  <r>
    <x v="4"/>
    <d v="2016-04-05T01:04:20"/>
    <n v="52"/>
    <x v="0"/>
  </r>
  <r>
    <x v="4"/>
    <d v="2016-04-05T01:04:30"/>
    <n v="53"/>
    <x v="0"/>
  </r>
  <r>
    <x v="4"/>
    <d v="2016-04-05T01:04:40"/>
    <n v="55"/>
    <x v="0"/>
  </r>
  <r>
    <x v="4"/>
    <d v="2016-04-05T01:04:50"/>
    <n v="54"/>
    <x v="0"/>
  </r>
  <r>
    <x v="4"/>
    <d v="2016-04-05T01:05:00"/>
    <n v="52"/>
    <x v="0"/>
  </r>
  <r>
    <x v="4"/>
    <d v="2016-04-05T01:05:10"/>
    <n v="51"/>
    <x v="0"/>
  </r>
  <r>
    <x v="4"/>
    <d v="2016-04-05T01:05:25"/>
    <n v="51"/>
    <x v="0"/>
  </r>
  <r>
    <x v="4"/>
    <d v="2016-04-05T01:05:30"/>
    <n v="54"/>
    <x v="0"/>
  </r>
  <r>
    <x v="4"/>
    <d v="2016-04-05T01:05:40"/>
    <n v="51"/>
    <x v="0"/>
  </r>
  <r>
    <x v="4"/>
    <d v="2016-04-05T01:05:50"/>
    <n v="53"/>
    <x v="0"/>
  </r>
  <r>
    <x v="4"/>
    <d v="2016-04-05T01:06:00"/>
    <n v="52"/>
    <x v="0"/>
  </r>
  <r>
    <x v="4"/>
    <d v="2016-04-05T01:06:10"/>
    <n v="53"/>
    <x v="0"/>
  </r>
  <r>
    <x v="4"/>
    <d v="2016-04-05T01:06:25"/>
    <n v="53"/>
    <x v="0"/>
  </r>
  <r>
    <x v="4"/>
    <d v="2016-04-05T01:06:30"/>
    <n v="54"/>
    <x v="0"/>
  </r>
  <r>
    <x v="4"/>
    <d v="2016-04-05T01:06:40"/>
    <n v="52"/>
    <x v="0"/>
  </r>
  <r>
    <x v="4"/>
    <d v="2016-04-05T01:06:50"/>
    <n v="53"/>
    <x v="0"/>
  </r>
  <r>
    <x v="4"/>
    <d v="2016-04-05T01:07:05"/>
    <n v="53"/>
    <x v="0"/>
  </r>
  <r>
    <x v="4"/>
    <d v="2016-04-05T01:07:20"/>
    <n v="52"/>
    <x v="0"/>
  </r>
  <r>
    <x v="4"/>
    <d v="2016-04-05T01:07:30"/>
    <n v="51"/>
    <x v="0"/>
  </r>
  <r>
    <x v="4"/>
    <d v="2016-04-05T01:07:40"/>
    <n v="50"/>
    <x v="0"/>
  </r>
  <r>
    <x v="4"/>
    <d v="2016-04-05T01:07:55"/>
    <n v="50"/>
    <x v="0"/>
  </r>
  <r>
    <x v="4"/>
    <d v="2016-04-05T01:08:00"/>
    <n v="53"/>
    <x v="0"/>
  </r>
  <r>
    <x v="4"/>
    <d v="2016-04-05T01:08:15"/>
    <n v="53"/>
    <x v="0"/>
  </r>
  <r>
    <x v="4"/>
    <d v="2016-04-05T01:08:20"/>
    <n v="52"/>
    <x v="0"/>
  </r>
  <r>
    <x v="4"/>
    <d v="2016-04-05T01:08:30"/>
    <n v="53"/>
    <x v="0"/>
  </r>
  <r>
    <x v="4"/>
    <d v="2016-04-05T01:08:45"/>
    <n v="53"/>
    <x v="0"/>
  </r>
  <r>
    <x v="4"/>
    <d v="2016-04-05T01:08:50"/>
    <n v="54"/>
    <x v="0"/>
  </r>
  <r>
    <x v="4"/>
    <d v="2016-04-05T01:09:00"/>
    <n v="53"/>
    <x v="0"/>
  </r>
  <r>
    <x v="4"/>
    <d v="2016-04-05T01:09:15"/>
    <n v="53"/>
    <x v="0"/>
  </r>
  <r>
    <x v="4"/>
    <d v="2016-04-05T01:09:20"/>
    <n v="52"/>
    <x v="0"/>
  </r>
  <r>
    <x v="4"/>
    <d v="2016-04-05T01:09:30"/>
    <n v="54"/>
    <x v="0"/>
  </r>
  <r>
    <x v="4"/>
    <d v="2016-04-05T01:09:40"/>
    <n v="53"/>
    <x v="0"/>
  </r>
  <r>
    <x v="4"/>
    <d v="2016-04-05T01:09:50"/>
    <n v="52"/>
    <x v="0"/>
  </r>
  <r>
    <x v="4"/>
    <d v="2016-04-05T01:10:00"/>
    <n v="54"/>
    <x v="0"/>
  </r>
  <r>
    <x v="4"/>
    <d v="2016-04-05T01:10:10"/>
    <n v="53"/>
    <x v="0"/>
  </r>
  <r>
    <x v="4"/>
    <d v="2016-04-05T01:10:25"/>
    <n v="53"/>
    <x v="0"/>
  </r>
  <r>
    <x v="4"/>
    <d v="2016-04-05T01:10:30"/>
    <n v="52"/>
    <x v="0"/>
  </r>
  <r>
    <x v="4"/>
    <d v="2016-04-05T01:10:40"/>
    <n v="51"/>
    <x v="0"/>
  </r>
  <r>
    <x v="4"/>
    <d v="2016-04-05T01:10:55"/>
    <n v="51"/>
    <x v="0"/>
  </r>
  <r>
    <x v="4"/>
    <d v="2016-04-05T01:11:00"/>
    <n v="52"/>
    <x v="0"/>
  </r>
  <r>
    <x v="4"/>
    <d v="2016-04-05T01:11:10"/>
    <n v="55"/>
    <x v="0"/>
  </r>
  <r>
    <x v="4"/>
    <d v="2016-04-05T01:11:20"/>
    <n v="54"/>
    <x v="0"/>
  </r>
  <r>
    <x v="4"/>
    <d v="2016-04-05T01:11:30"/>
    <n v="53"/>
    <x v="0"/>
  </r>
  <r>
    <x v="4"/>
    <d v="2016-04-05T01:11:45"/>
    <n v="53"/>
    <x v="0"/>
  </r>
  <r>
    <x v="4"/>
    <d v="2016-04-05T01:12:00"/>
    <n v="54"/>
    <x v="0"/>
  </r>
  <r>
    <x v="4"/>
    <d v="2016-04-05T01:12:10"/>
    <n v="53"/>
    <x v="0"/>
  </r>
  <r>
    <x v="4"/>
    <d v="2016-04-05T01:12:20"/>
    <n v="54"/>
    <x v="0"/>
  </r>
  <r>
    <x v="4"/>
    <d v="2016-04-05T01:12:35"/>
    <n v="54"/>
    <x v="0"/>
  </r>
  <r>
    <x v="4"/>
    <d v="2016-04-05T01:12:40"/>
    <n v="53"/>
    <x v="0"/>
  </r>
  <r>
    <x v="4"/>
    <d v="2016-04-05T01:12:55"/>
    <n v="53"/>
    <x v="0"/>
  </r>
  <r>
    <x v="4"/>
    <d v="2016-04-05T01:13:10"/>
    <n v="53"/>
    <x v="0"/>
  </r>
  <r>
    <x v="4"/>
    <d v="2016-04-05T01:13:20"/>
    <n v="55"/>
    <x v="0"/>
  </r>
  <r>
    <x v="4"/>
    <d v="2016-04-05T01:13:30"/>
    <n v="53"/>
    <x v="0"/>
  </r>
  <r>
    <x v="4"/>
    <d v="2016-04-05T01:13:45"/>
    <n v="53"/>
    <x v="0"/>
  </r>
  <r>
    <x v="4"/>
    <d v="2016-04-05T01:14:00"/>
    <n v="52"/>
    <x v="0"/>
  </r>
  <r>
    <x v="4"/>
    <d v="2016-04-05T01:14:15"/>
    <n v="52"/>
    <x v="0"/>
  </r>
  <r>
    <x v="4"/>
    <d v="2016-04-05T01:14:20"/>
    <n v="53"/>
    <x v="0"/>
  </r>
  <r>
    <x v="4"/>
    <d v="2016-04-05T01:14:30"/>
    <n v="56"/>
    <x v="0"/>
  </r>
  <r>
    <x v="4"/>
    <d v="2016-04-05T01:14:40"/>
    <n v="54"/>
    <x v="0"/>
  </r>
  <r>
    <x v="4"/>
    <d v="2016-04-05T01:14:50"/>
    <n v="52"/>
    <x v="0"/>
  </r>
  <r>
    <x v="4"/>
    <d v="2016-04-05T01:15:05"/>
    <n v="52"/>
    <x v="0"/>
  </r>
  <r>
    <x v="4"/>
    <d v="2016-04-05T01:15:10"/>
    <n v="52"/>
    <x v="0"/>
  </r>
  <r>
    <x v="4"/>
    <d v="2016-04-05T01:15:20"/>
    <n v="55"/>
    <x v="0"/>
  </r>
  <r>
    <x v="4"/>
    <d v="2016-04-05T01:15:30"/>
    <n v="53"/>
    <x v="0"/>
  </r>
  <r>
    <x v="4"/>
    <d v="2016-04-05T01:15:40"/>
    <n v="54"/>
    <x v="0"/>
  </r>
  <r>
    <x v="4"/>
    <d v="2016-04-05T01:15:50"/>
    <n v="53"/>
    <x v="0"/>
  </r>
  <r>
    <x v="4"/>
    <d v="2016-04-05T01:16:05"/>
    <n v="53"/>
    <x v="0"/>
  </r>
  <r>
    <x v="4"/>
    <d v="2016-04-05T01:16:10"/>
    <n v="54"/>
    <x v="0"/>
  </r>
  <r>
    <x v="4"/>
    <d v="2016-04-05T01:16:20"/>
    <n v="53"/>
    <x v="0"/>
  </r>
  <r>
    <x v="4"/>
    <d v="2016-04-05T01:16:30"/>
    <n v="52"/>
    <x v="0"/>
  </r>
  <r>
    <x v="4"/>
    <d v="2016-04-05T01:16:40"/>
    <n v="53"/>
    <x v="0"/>
  </r>
  <r>
    <x v="4"/>
    <d v="2016-04-05T01:16:55"/>
    <n v="53"/>
    <x v="0"/>
  </r>
  <r>
    <x v="4"/>
    <d v="2016-04-05T01:17:10"/>
    <n v="53"/>
    <x v="0"/>
  </r>
  <r>
    <x v="4"/>
    <d v="2016-04-05T01:17:20"/>
    <n v="52"/>
    <x v="0"/>
  </r>
  <r>
    <x v="4"/>
    <d v="2016-04-05T01:17:35"/>
    <n v="52"/>
    <x v="0"/>
  </r>
  <r>
    <x v="4"/>
    <d v="2016-04-05T01:17:40"/>
    <n v="54"/>
    <x v="0"/>
  </r>
  <r>
    <x v="4"/>
    <d v="2016-04-05T01:17:50"/>
    <n v="53"/>
    <x v="0"/>
  </r>
  <r>
    <x v="4"/>
    <d v="2016-04-05T01:18:00"/>
    <n v="52"/>
    <x v="0"/>
  </r>
  <r>
    <x v="4"/>
    <d v="2016-04-05T01:18:05"/>
    <n v="53"/>
    <x v="0"/>
  </r>
  <r>
    <x v="4"/>
    <d v="2016-04-05T01:18:20"/>
    <n v="53"/>
    <x v="0"/>
  </r>
  <r>
    <x v="4"/>
    <d v="2016-04-05T01:18:30"/>
    <n v="67"/>
    <x v="0"/>
  </r>
  <r>
    <x v="4"/>
    <d v="2016-04-05T01:18:40"/>
    <n v="62"/>
    <x v="0"/>
  </r>
  <r>
    <x v="4"/>
    <d v="2016-04-05T01:18:50"/>
    <n v="55"/>
    <x v="0"/>
  </r>
  <r>
    <x v="4"/>
    <d v="2016-04-05T01:19:00"/>
    <n v="52"/>
    <x v="0"/>
  </r>
  <r>
    <x v="4"/>
    <d v="2016-04-05T01:19:10"/>
    <n v="50"/>
    <x v="0"/>
  </r>
  <r>
    <x v="4"/>
    <d v="2016-04-05T01:19:15"/>
    <n v="50"/>
    <x v="0"/>
  </r>
  <r>
    <x v="4"/>
    <d v="2016-04-05T01:19:30"/>
    <n v="50"/>
    <x v="0"/>
  </r>
  <r>
    <x v="4"/>
    <d v="2016-04-05T01:19:40"/>
    <n v="49"/>
    <x v="0"/>
  </r>
  <r>
    <x v="4"/>
    <d v="2016-04-05T01:19:50"/>
    <n v="48"/>
    <x v="0"/>
  </r>
  <r>
    <x v="4"/>
    <d v="2016-04-05T01:20:05"/>
    <n v="48"/>
    <x v="0"/>
  </r>
  <r>
    <x v="4"/>
    <d v="2016-04-05T01:20:10"/>
    <n v="47"/>
    <x v="0"/>
  </r>
  <r>
    <x v="4"/>
    <d v="2016-04-05T01:20:20"/>
    <n v="52"/>
    <x v="0"/>
  </r>
  <r>
    <x v="4"/>
    <d v="2016-04-05T01:20:30"/>
    <n v="53"/>
    <x v="0"/>
  </r>
  <r>
    <x v="4"/>
    <d v="2016-04-05T01:20:40"/>
    <n v="52"/>
    <x v="0"/>
  </r>
  <r>
    <x v="4"/>
    <d v="2016-04-05T01:20:55"/>
    <n v="52"/>
    <x v="0"/>
  </r>
  <r>
    <x v="4"/>
    <d v="2016-04-05T01:21:10"/>
    <n v="57"/>
    <x v="0"/>
  </r>
  <r>
    <x v="4"/>
    <d v="2016-04-05T01:21:20"/>
    <n v="54"/>
    <x v="0"/>
  </r>
  <r>
    <x v="4"/>
    <d v="2016-04-05T01:21:30"/>
    <n v="52"/>
    <x v="0"/>
  </r>
  <r>
    <x v="4"/>
    <d v="2016-04-05T01:21:40"/>
    <n v="51"/>
    <x v="0"/>
  </r>
  <r>
    <x v="4"/>
    <d v="2016-04-05T01:21:55"/>
    <n v="51"/>
    <x v="0"/>
  </r>
  <r>
    <x v="4"/>
    <d v="2016-04-05T01:22:00"/>
    <n v="53"/>
    <x v="0"/>
  </r>
  <r>
    <x v="4"/>
    <d v="2016-04-05T01:22:10"/>
    <n v="52"/>
    <x v="0"/>
  </r>
  <r>
    <x v="4"/>
    <d v="2016-04-05T01:22:20"/>
    <n v="51"/>
    <x v="0"/>
  </r>
  <r>
    <x v="4"/>
    <d v="2016-04-05T01:22:30"/>
    <n v="52"/>
    <x v="0"/>
  </r>
  <r>
    <x v="4"/>
    <d v="2016-04-05T01:22:40"/>
    <n v="53"/>
    <x v="0"/>
  </r>
  <r>
    <x v="4"/>
    <d v="2016-04-05T01:22:50"/>
    <n v="52"/>
    <x v="0"/>
  </r>
  <r>
    <x v="4"/>
    <d v="2016-04-05T01:23:00"/>
    <n v="53"/>
    <x v="0"/>
  </r>
  <r>
    <x v="4"/>
    <d v="2016-04-05T01:23:15"/>
    <n v="53"/>
    <x v="0"/>
  </r>
  <r>
    <x v="4"/>
    <d v="2016-04-05T01:23:20"/>
    <n v="52"/>
    <x v="0"/>
  </r>
  <r>
    <x v="4"/>
    <d v="2016-04-05T01:23:30"/>
    <n v="53"/>
    <x v="0"/>
  </r>
  <r>
    <x v="4"/>
    <d v="2016-04-05T01:23:40"/>
    <n v="52"/>
    <x v="0"/>
  </r>
  <r>
    <x v="4"/>
    <d v="2016-04-05T01:23:55"/>
    <n v="52"/>
    <x v="0"/>
  </r>
  <r>
    <x v="4"/>
    <d v="2016-04-05T01:24:00"/>
    <n v="54"/>
    <x v="0"/>
  </r>
  <r>
    <x v="4"/>
    <d v="2016-04-05T01:24:10"/>
    <n v="52"/>
    <x v="0"/>
  </r>
  <r>
    <x v="4"/>
    <d v="2016-04-05T01:24:20"/>
    <n v="53"/>
    <x v="0"/>
  </r>
  <r>
    <x v="4"/>
    <d v="2016-04-05T01:24:35"/>
    <n v="53"/>
    <x v="0"/>
  </r>
  <r>
    <x v="4"/>
    <d v="2016-04-05T01:24:40"/>
    <n v="52"/>
    <x v="0"/>
  </r>
  <r>
    <x v="4"/>
    <d v="2016-04-05T01:24:50"/>
    <n v="51"/>
    <x v="0"/>
  </r>
  <r>
    <x v="4"/>
    <d v="2016-04-05T01:25:00"/>
    <n v="53"/>
    <x v="0"/>
  </r>
  <r>
    <x v="4"/>
    <d v="2016-04-05T01:25:05"/>
    <n v="53"/>
    <x v="0"/>
  </r>
  <r>
    <x v="4"/>
    <d v="2016-04-05T01:25:20"/>
    <n v="59"/>
    <x v="0"/>
  </r>
  <r>
    <x v="4"/>
    <d v="2016-04-05T01:25:30"/>
    <n v="56"/>
    <x v="0"/>
  </r>
  <r>
    <x v="4"/>
    <d v="2016-04-05T01:25:40"/>
    <n v="54"/>
    <x v="0"/>
  </r>
  <r>
    <x v="4"/>
    <d v="2016-04-05T01:25:50"/>
    <n v="51"/>
    <x v="0"/>
  </r>
  <r>
    <x v="4"/>
    <d v="2016-04-05T01:26:00"/>
    <n v="50"/>
    <x v="0"/>
  </r>
  <r>
    <x v="4"/>
    <d v="2016-04-05T01:26:15"/>
    <n v="50"/>
    <x v="0"/>
  </r>
  <r>
    <x v="4"/>
    <d v="2016-04-05T01:26:20"/>
    <n v="51"/>
    <x v="0"/>
  </r>
  <r>
    <x v="4"/>
    <d v="2016-04-05T01:26:30"/>
    <n v="50"/>
    <x v="0"/>
  </r>
  <r>
    <x v="4"/>
    <d v="2016-04-05T01:26:40"/>
    <n v="52"/>
    <x v="0"/>
  </r>
  <r>
    <x v="4"/>
    <d v="2016-04-05T01:26:50"/>
    <n v="51"/>
    <x v="0"/>
  </r>
  <r>
    <x v="4"/>
    <d v="2016-04-05T01:27:00"/>
    <n v="52"/>
    <x v="0"/>
  </r>
  <r>
    <x v="4"/>
    <d v="2016-04-05T01:27:15"/>
    <n v="52"/>
    <x v="0"/>
  </r>
  <r>
    <x v="4"/>
    <d v="2016-04-05T01:27:20"/>
    <n v="56"/>
    <x v="0"/>
  </r>
  <r>
    <x v="4"/>
    <d v="2016-04-05T01:27:35"/>
    <n v="56"/>
    <x v="0"/>
  </r>
  <r>
    <x v="4"/>
    <d v="2016-04-05T01:27:40"/>
    <n v="54"/>
    <x v="0"/>
  </r>
  <r>
    <x v="4"/>
    <d v="2016-04-05T01:27:50"/>
    <n v="53"/>
    <x v="0"/>
  </r>
  <r>
    <x v="4"/>
    <d v="2016-04-05T01:28:00"/>
    <n v="52"/>
    <x v="0"/>
  </r>
  <r>
    <x v="4"/>
    <d v="2016-04-05T01:28:10"/>
    <n v="50"/>
    <x v="0"/>
  </r>
  <r>
    <x v="4"/>
    <d v="2016-04-05T01:28:20"/>
    <n v="52"/>
    <x v="0"/>
  </r>
  <r>
    <x v="4"/>
    <d v="2016-04-05T01:28:30"/>
    <n v="51"/>
    <x v="0"/>
  </r>
  <r>
    <x v="4"/>
    <d v="2016-04-05T01:28:40"/>
    <n v="53"/>
    <x v="0"/>
  </r>
  <r>
    <x v="4"/>
    <d v="2016-04-05T01:28:50"/>
    <n v="52"/>
    <x v="0"/>
  </r>
  <r>
    <x v="4"/>
    <d v="2016-04-05T01:29:00"/>
    <n v="53"/>
    <x v="0"/>
  </r>
  <r>
    <x v="4"/>
    <d v="2016-04-05T01:29:15"/>
    <n v="53"/>
    <x v="0"/>
  </r>
  <r>
    <x v="4"/>
    <d v="2016-04-05T01:29:20"/>
    <n v="51"/>
    <x v="0"/>
  </r>
  <r>
    <x v="4"/>
    <d v="2016-04-05T01:29:35"/>
    <n v="51"/>
    <x v="0"/>
  </r>
  <r>
    <x v="4"/>
    <d v="2016-04-05T01:29:50"/>
    <n v="54"/>
    <x v="0"/>
  </r>
  <r>
    <x v="4"/>
    <d v="2016-04-05T01:30:00"/>
    <n v="53"/>
    <x v="0"/>
  </r>
  <r>
    <x v="4"/>
    <d v="2016-04-05T01:30:10"/>
    <n v="52"/>
    <x v="0"/>
  </r>
  <r>
    <x v="4"/>
    <d v="2016-04-05T01:30:20"/>
    <n v="54"/>
    <x v="0"/>
  </r>
  <r>
    <x v="4"/>
    <d v="2016-04-05T01:30:30"/>
    <n v="52"/>
    <x v="0"/>
  </r>
  <r>
    <x v="4"/>
    <d v="2016-04-05T01:30:45"/>
    <n v="52"/>
    <x v="0"/>
  </r>
  <r>
    <x v="4"/>
    <d v="2016-04-05T01:30:50"/>
    <n v="55"/>
    <x v="0"/>
  </r>
  <r>
    <x v="4"/>
    <d v="2016-04-05T01:31:00"/>
    <n v="54"/>
    <x v="0"/>
  </r>
  <r>
    <x v="4"/>
    <d v="2016-04-05T01:31:10"/>
    <n v="53"/>
    <x v="0"/>
  </r>
  <r>
    <x v="4"/>
    <d v="2016-04-05T01:31:20"/>
    <n v="52"/>
    <x v="0"/>
  </r>
  <r>
    <x v="4"/>
    <d v="2016-04-05T01:31:35"/>
    <n v="52"/>
    <x v="0"/>
  </r>
  <r>
    <x v="4"/>
    <d v="2016-04-05T01:31:40"/>
    <n v="54"/>
    <x v="0"/>
  </r>
  <r>
    <x v="4"/>
    <d v="2016-04-05T01:31:50"/>
    <n v="52"/>
    <x v="0"/>
  </r>
  <r>
    <x v="4"/>
    <d v="2016-04-05T01:32:00"/>
    <n v="53"/>
    <x v="0"/>
  </r>
  <r>
    <x v="4"/>
    <d v="2016-04-05T01:32:15"/>
    <n v="53"/>
    <x v="0"/>
  </r>
  <r>
    <x v="4"/>
    <d v="2016-04-05T01:32:30"/>
    <n v="53"/>
    <x v="0"/>
  </r>
  <r>
    <x v="4"/>
    <d v="2016-04-05T01:32:40"/>
    <n v="54"/>
    <x v="0"/>
  </r>
  <r>
    <x v="4"/>
    <d v="2016-04-05T01:32:55"/>
    <n v="54"/>
    <x v="0"/>
  </r>
  <r>
    <x v="4"/>
    <d v="2016-04-05T01:33:00"/>
    <n v="53"/>
    <x v="0"/>
  </r>
  <r>
    <x v="4"/>
    <d v="2016-04-05T01:33:10"/>
    <n v="51"/>
    <x v="0"/>
  </r>
  <r>
    <x v="4"/>
    <d v="2016-04-05T01:33:20"/>
    <n v="52"/>
    <x v="0"/>
  </r>
  <r>
    <x v="4"/>
    <d v="2016-04-05T01:33:30"/>
    <n v="53"/>
    <x v="0"/>
  </r>
  <r>
    <x v="4"/>
    <d v="2016-04-05T01:33:40"/>
    <n v="52"/>
    <x v="0"/>
  </r>
  <r>
    <x v="4"/>
    <d v="2016-04-05T01:33:55"/>
    <n v="52"/>
    <x v="0"/>
  </r>
  <r>
    <x v="4"/>
    <d v="2016-04-05T01:34:10"/>
    <n v="53"/>
    <x v="0"/>
  </r>
  <r>
    <x v="4"/>
    <d v="2016-04-05T01:34:20"/>
    <n v="52"/>
    <x v="0"/>
  </r>
  <r>
    <x v="4"/>
    <d v="2016-04-05T01:34:30"/>
    <n v="54"/>
    <x v="0"/>
  </r>
  <r>
    <x v="4"/>
    <d v="2016-04-05T01:34:40"/>
    <n v="55"/>
    <x v="0"/>
  </r>
  <r>
    <x v="4"/>
    <d v="2016-04-05T01:34:50"/>
    <n v="53"/>
    <x v="0"/>
  </r>
  <r>
    <x v="4"/>
    <d v="2016-04-05T01:35:05"/>
    <n v="53"/>
    <x v="0"/>
  </r>
  <r>
    <x v="4"/>
    <d v="2016-04-05T01:35:10"/>
    <n v="52"/>
    <x v="0"/>
  </r>
  <r>
    <x v="4"/>
    <d v="2016-04-05T01:35:25"/>
    <n v="52"/>
    <x v="0"/>
  </r>
  <r>
    <x v="4"/>
    <d v="2016-04-05T01:35:30"/>
    <n v="53"/>
    <x v="0"/>
  </r>
  <r>
    <x v="4"/>
    <d v="2016-04-05T01:35:40"/>
    <n v="51"/>
    <x v="0"/>
  </r>
  <r>
    <x v="4"/>
    <d v="2016-04-05T01:35:50"/>
    <n v="50"/>
    <x v="0"/>
  </r>
  <r>
    <x v="4"/>
    <d v="2016-04-05T01:36:00"/>
    <n v="53"/>
    <x v="0"/>
  </r>
  <r>
    <x v="4"/>
    <d v="2016-04-05T01:36:10"/>
    <n v="52"/>
    <x v="0"/>
  </r>
  <r>
    <x v="4"/>
    <d v="2016-04-05T01:36:20"/>
    <n v="51"/>
    <x v="0"/>
  </r>
  <r>
    <x v="4"/>
    <d v="2016-04-05T01:36:35"/>
    <n v="51"/>
    <x v="0"/>
  </r>
  <r>
    <x v="4"/>
    <d v="2016-04-05T01:36:50"/>
    <n v="53"/>
    <x v="0"/>
  </r>
  <r>
    <x v="4"/>
    <d v="2016-04-05T01:37:05"/>
    <n v="53"/>
    <x v="0"/>
  </r>
  <r>
    <x v="4"/>
    <d v="2016-04-05T01:37:10"/>
    <n v="52"/>
    <x v="0"/>
  </r>
  <r>
    <x v="4"/>
    <d v="2016-04-05T01:37:25"/>
    <n v="52"/>
    <x v="0"/>
  </r>
  <r>
    <x v="4"/>
    <d v="2016-04-05T01:37:30"/>
    <n v="53"/>
    <x v="0"/>
  </r>
  <r>
    <x v="4"/>
    <d v="2016-04-05T01:37:40"/>
    <n v="54"/>
    <x v="0"/>
  </r>
  <r>
    <x v="4"/>
    <d v="2016-04-05T01:37:50"/>
    <n v="52"/>
    <x v="0"/>
  </r>
  <r>
    <x v="4"/>
    <d v="2016-04-05T01:38:05"/>
    <n v="52"/>
    <x v="0"/>
  </r>
  <r>
    <x v="4"/>
    <d v="2016-04-05T01:38:10"/>
    <n v="53"/>
    <x v="0"/>
  </r>
  <r>
    <x v="4"/>
    <d v="2016-04-05T01:38:25"/>
    <n v="53"/>
    <x v="0"/>
  </r>
  <r>
    <x v="4"/>
    <d v="2016-04-05T01:38:30"/>
    <n v="52"/>
    <x v="0"/>
  </r>
  <r>
    <x v="4"/>
    <d v="2016-04-05T01:38:40"/>
    <n v="54"/>
    <x v="0"/>
  </r>
  <r>
    <x v="4"/>
    <d v="2016-04-05T01:38:50"/>
    <n v="52"/>
    <x v="0"/>
  </r>
  <r>
    <x v="4"/>
    <d v="2016-04-05T01:39:00"/>
    <n v="53"/>
    <x v="0"/>
  </r>
  <r>
    <x v="4"/>
    <d v="2016-04-05T01:39:10"/>
    <n v="55"/>
    <x v="0"/>
  </r>
  <r>
    <x v="4"/>
    <d v="2016-04-05T01:39:20"/>
    <n v="53"/>
    <x v="0"/>
  </r>
  <r>
    <x v="4"/>
    <d v="2016-04-05T01:39:30"/>
    <n v="58"/>
    <x v="0"/>
  </r>
  <r>
    <x v="4"/>
    <d v="2016-04-05T01:39:40"/>
    <n v="55"/>
    <x v="0"/>
  </r>
  <r>
    <x v="4"/>
    <d v="2016-04-05T01:39:50"/>
    <n v="52"/>
    <x v="0"/>
  </r>
  <r>
    <x v="4"/>
    <d v="2016-04-05T01:40:00"/>
    <n v="50"/>
    <x v="0"/>
  </r>
  <r>
    <x v="4"/>
    <d v="2016-04-05T01:40:10"/>
    <n v="49"/>
    <x v="0"/>
  </r>
  <r>
    <x v="4"/>
    <d v="2016-04-05T01:40:20"/>
    <n v="48"/>
    <x v="0"/>
  </r>
  <r>
    <x v="4"/>
    <d v="2016-04-05T01:40:30"/>
    <n v="47"/>
    <x v="0"/>
  </r>
  <r>
    <x v="4"/>
    <d v="2016-04-05T01:40:40"/>
    <n v="48"/>
    <x v="0"/>
  </r>
  <r>
    <x v="4"/>
    <d v="2016-04-05T01:40:50"/>
    <n v="49"/>
    <x v="0"/>
  </r>
  <r>
    <x v="4"/>
    <d v="2016-04-05T01:41:00"/>
    <n v="50"/>
    <x v="0"/>
  </r>
  <r>
    <x v="4"/>
    <d v="2016-04-05T01:41:10"/>
    <n v="51"/>
    <x v="0"/>
  </r>
  <r>
    <x v="4"/>
    <d v="2016-04-05T01:41:20"/>
    <n v="50"/>
    <x v="0"/>
  </r>
  <r>
    <x v="4"/>
    <d v="2016-04-05T01:41:30"/>
    <n v="51"/>
    <x v="0"/>
  </r>
  <r>
    <x v="4"/>
    <d v="2016-04-05T01:41:40"/>
    <n v="57"/>
    <x v="0"/>
  </r>
  <r>
    <x v="4"/>
    <d v="2016-04-05T01:41:50"/>
    <n v="58"/>
    <x v="0"/>
  </r>
  <r>
    <x v="4"/>
    <d v="2016-04-05T01:42:00"/>
    <n v="56"/>
    <x v="0"/>
  </r>
  <r>
    <x v="4"/>
    <d v="2016-04-05T01:42:10"/>
    <n v="54"/>
    <x v="0"/>
  </r>
  <r>
    <x v="4"/>
    <d v="2016-04-05T01:42:20"/>
    <n v="52"/>
    <x v="0"/>
  </r>
  <r>
    <x v="4"/>
    <d v="2016-04-05T01:42:30"/>
    <n v="48"/>
    <x v="0"/>
  </r>
  <r>
    <x v="4"/>
    <d v="2016-04-05T01:42:40"/>
    <n v="47"/>
    <x v="0"/>
  </r>
  <r>
    <x v="4"/>
    <d v="2016-04-05T01:42:50"/>
    <n v="48"/>
    <x v="0"/>
  </r>
  <r>
    <x v="4"/>
    <d v="2016-04-05T01:43:00"/>
    <n v="49"/>
    <x v="0"/>
  </r>
  <r>
    <x v="4"/>
    <d v="2016-04-05T01:43:15"/>
    <n v="49"/>
    <x v="0"/>
  </r>
  <r>
    <x v="4"/>
    <d v="2016-04-05T01:43:20"/>
    <n v="52"/>
    <x v="0"/>
  </r>
  <r>
    <x v="4"/>
    <d v="2016-04-05T01:43:30"/>
    <n v="49"/>
    <x v="0"/>
  </r>
  <r>
    <x v="4"/>
    <d v="2016-04-05T01:43:40"/>
    <n v="48"/>
    <x v="0"/>
  </r>
  <r>
    <x v="4"/>
    <d v="2016-04-05T01:43:55"/>
    <n v="48"/>
    <x v="0"/>
  </r>
  <r>
    <x v="4"/>
    <d v="2016-04-05T01:44:10"/>
    <n v="47"/>
    <x v="0"/>
  </r>
  <r>
    <x v="4"/>
    <d v="2016-04-05T01:44:20"/>
    <n v="48"/>
    <x v="0"/>
  </r>
  <r>
    <x v="4"/>
    <d v="2016-04-05T01:44:35"/>
    <n v="48"/>
    <x v="0"/>
  </r>
  <r>
    <x v="4"/>
    <d v="2016-04-05T01:44:50"/>
    <n v="48"/>
    <x v="0"/>
  </r>
  <r>
    <x v="4"/>
    <d v="2016-04-05T01:45:00"/>
    <n v="51"/>
    <x v="0"/>
  </r>
  <r>
    <x v="4"/>
    <d v="2016-04-05T01:45:10"/>
    <n v="48"/>
    <x v="0"/>
  </r>
  <r>
    <x v="4"/>
    <d v="2016-04-05T01:45:20"/>
    <n v="49"/>
    <x v="0"/>
  </r>
  <r>
    <x v="4"/>
    <d v="2016-04-05T01:45:30"/>
    <n v="47"/>
    <x v="0"/>
  </r>
  <r>
    <x v="4"/>
    <d v="2016-04-05T01:45:45"/>
    <n v="47"/>
    <x v="0"/>
  </r>
  <r>
    <x v="4"/>
    <d v="2016-04-05T01:46:00"/>
    <n v="48"/>
    <x v="0"/>
  </r>
  <r>
    <x v="4"/>
    <d v="2016-04-05T01:46:10"/>
    <n v="49"/>
    <x v="0"/>
  </r>
  <r>
    <x v="4"/>
    <d v="2016-04-05T01:46:20"/>
    <n v="50"/>
    <x v="0"/>
  </r>
  <r>
    <x v="4"/>
    <d v="2016-04-05T01:46:30"/>
    <n v="49"/>
    <x v="0"/>
  </r>
  <r>
    <x v="4"/>
    <d v="2016-04-05T01:46:40"/>
    <n v="48"/>
    <x v="0"/>
  </r>
  <r>
    <x v="4"/>
    <d v="2016-04-05T01:46:50"/>
    <n v="49"/>
    <x v="0"/>
  </r>
  <r>
    <x v="4"/>
    <d v="2016-04-05T01:47:00"/>
    <n v="50"/>
    <x v="0"/>
  </r>
  <r>
    <x v="4"/>
    <d v="2016-04-05T01:47:15"/>
    <n v="50"/>
    <x v="0"/>
  </r>
  <r>
    <x v="4"/>
    <d v="2016-04-05T01:47:30"/>
    <n v="51"/>
    <x v="0"/>
  </r>
  <r>
    <x v="4"/>
    <d v="2016-04-05T01:47:40"/>
    <n v="52"/>
    <x v="0"/>
  </r>
  <r>
    <x v="4"/>
    <d v="2016-04-05T01:47:55"/>
    <n v="52"/>
    <x v="0"/>
  </r>
  <r>
    <x v="4"/>
    <d v="2016-04-05T01:48:00"/>
    <n v="58"/>
    <x v="0"/>
  </r>
  <r>
    <x v="4"/>
    <d v="2016-04-05T01:48:10"/>
    <n v="59"/>
    <x v="0"/>
  </r>
  <r>
    <x v="4"/>
    <d v="2016-04-05T01:48:20"/>
    <n v="55"/>
    <x v="0"/>
  </r>
  <r>
    <x v="4"/>
    <d v="2016-04-05T01:48:30"/>
    <n v="53"/>
    <x v="0"/>
  </r>
  <r>
    <x v="4"/>
    <d v="2016-04-05T01:48:40"/>
    <n v="52"/>
    <x v="0"/>
  </r>
  <r>
    <x v="4"/>
    <d v="2016-04-05T01:48:50"/>
    <n v="51"/>
    <x v="0"/>
  </r>
  <r>
    <x v="4"/>
    <d v="2016-04-05T01:49:00"/>
    <n v="50"/>
    <x v="0"/>
  </r>
  <r>
    <x v="4"/>
    <d v="2016-04-05T01:49:10"/>
    <n v="47"/>
    <x v="0"/>
  </r>
  <r>
    <x v="4"/>
    <d v="2016-04-05T01:49:20"/>
    <n v="51"/>
    <x v="0"/>
  </r>
  <r>
    <x v="4"/>
    <d v="2016-04-05T01:49:30"/>
    <n v="50"/>
    <x v="0"/>
  </r>
  <r>
    <x v="4"/>
    <d v="2016-04-05T01:49:40"/>
    <n v="53"/>
    <x v="0"/>
  </r>
  <r>
    <x v="4"/>
    <d v="2016-04-05T01:49:50"/>
    <n v="51"/>
    <x v="0"/>
  </r>
  <r>
    <x v="4"/>
    <d v="2016-04-05T01:50:05"/>
    <n v="51"/>
    <x v="0"/>
  </r>
  <r>
    <x v="4"/>
    <d v="2016-04-05T01:50:10"/>
    <n v="53"/>
    <x v="0"/>
  </r>
  <r>
    <x v="4"/>
    <d v="2016-04-05T01:50:20"/>
    <n v="55"/>
    <x v="0"/>
  </r>
  <r>
    <x v="4"/>
    <d v="2016-04-05T01:50:30"/>
    <n v="54"/>
    <x v="0"/>
  </r>
  <r>
    <x v="4"/>
    <d v="2016-04-05T01:50:40"/>
    <n v="56"/>
    <x v="0"/>
  </r>
  <r>
    <x v="4"/>
    <d v="2016-04-05T01:50:50"/>
    <n v="55"/>
    <x v="0"/>
  </r>
  <r>
    <x v="4"/>
    <d v="2016-04-05T01:51:00"/>
    <n v="56"/>
    <x v="0"/>
  </r>
  <r>
    <x v="4"/>
    <d v="2016-04-05T01:51:10"/>
    <n v="55"/>
    <x v="0"/>
  </r>
  <r>
    <x v="4"/>
    <d v="2016-04-05T01:51:25"/>
    <n v="55"/>
    <x v="0"/>
  </r>
  <r>
    <x v="4"/>
    <d v="2016-04-05T01:51:40"/>
    <n v="56"/>
    <x v="0"/>
  </r>
  <r>
    <x v="4"/>
    <d v="2016-04-05T01:51:50"/>
    <n v="66"/>
    <x v="0"/>
  </r>
  <r>
    <x v="4"/>
    <d v="2016-04-05T01:52:00"/>
    <n v="64"/>
    <x v="0"/>
  </r>
  <r>
    <x v="4"/>
    <d v="2016-04-05T01:52:10"/>
    <n v="57"/>
    <x v="0"/>
  </r>
  <r>
    <x v="4"/>
    <d v="2016-04-05T01:52:20"/>
    <n v="54"/>
    <x v="0"/>
  </r>
  <r>
    <x v="4"/>
    <d v="2016-04-05T01:52:30"/>
    <n v="49"/>
    <x v="0"/>
  </r>
  <r>
    <x v="4"/>
    <d v="2016-04-05T01:52:40"/>
    <n v="47"/>
    <x v="0"/>
  </r>
  <r>
    <x v="4"/>
    <d v="2016-04-05T01:52:50"/>
    <n v="46"/>
    <x v="0"/>
  </r>
  <r>
    <x v="4"/>
    <d v="2016-04-05T01:53:05"/>
    <n v="46"/>
    <x v="0"/>
  </r>
  <r>
    <x v="4"/>
    <d v="2016-04-05T01:53:10"/>
    <n v="47"/>
    <x v="0"/>
  </r>
  <r>
    <x v="4"/>
    <d v="2016-04-05T01:53:20"/>
    <n v="48"/>
    <x v="0"/>
  </r>
  <r>
    <x v="4"/>
    <d v="2016-04-05T01:53:30"/>
    <n v="49"/>
    <x v="0"/>
  </r>
  <r>
    <x v="4"/>
    <d v="2016-04-05T01:53:40"/>
    <n v="50"/>
    <x v="0"/>
  </r>
  <r>
    <x v="4"/>
    <d v="2016-04-05T01:53:55"/>
    <n v="50"/>
    <x v="0"/>
  </r>
  <r>
    <x v="4"/>
    <d v="2016-04-05T01:54:00"/>
    <n v="51"/>
    <x v="0"/>
  </r>
  <r>
    <x v="4"/>
    <d v="2016-04-05T01:54:10"/>
    <n v="54"/>
    <x v="0"/>
  </r>
  <r>
    <x v="4"/>
    <d v="2016-04-05T01:54:20"/>
    <n v="53"/>
    <x v="0"/>
  </r>
  <r>
    <x v="4"/>
    <d v="2016-04-05T01:54:30"/>
    <n v="51"/>
    <x v="0"/>
  </r>
  <r>
    <x v="4"/>
    <d v="2016-04-05T01:54:45"/>
    <n v="51"/>
    <x v="0"/>
  </r>
  <r>
    <x v="4"/>
    <d v="2016-04-05T01:54:50"/>
    <n v="52"/>
    <x v="0"/>
  </r>
  <r>
    <x v="4"/>
    <d v="2016-04-05T01:55:00"/>
    <n v="69"/>
    <x v="0"/>
  </r>
  <r>
    <x v="4"/>
    <d v="2016-04-05T01:55:10"/>
    <n v="70"/>
    <x v="0"/>
  </r>
  <r>
    <x v="4"/>
    <d v="2016-04-05T01:55:20"/>
    <n v="68"/>
    <x v="0"/>
  </r>
  <r>
    <x v="4"/>
    <d v="2016-04-05T01:55:30"/>
    <n v="64"/>
    <x v="0"/>
  </r>
  <r>
    <x v="4"/>
    <d v="2016-04-05T01:55:40"/>
    <n v="57"/>
    <x v="0"/>
  </r>
  <r>
    <x v="4"/>
    <d v="2016-04-05T01:55:50"/>
    <n v="53"/>
    <x v="0"/>
  </r>
  <r>
    <x v="4"/>
    <d v="2016-04-05T01:56:00"/>
    <n v="50"/>
    <x v="0"/>
  </r>
  <r>
    <x v="4"/>
    <d v="2016-04-05T01:56:10"/>
    <n v="49"/>
    <x v="0"/>
  </r>
  <r>
    <x v="4"/>
    <d v="2016-04-05T01:56:25"/>
    <n v="49"/>
    <x v="0"/>
  </r>
  <r>
    <x v="4"/>
    <d v="2016-04-05T01:56:30"/>
    <n v="50"/>
    <x v="0"/>
  </r>
  <r>
    <x v="4"/>
    <d v="2016-04-05T01:56:45"/>
    <n v="50"/>
    <x v="0"/>
  </r>
  <r>
    <x v="4"/>
    <d v="2016-04-05T01:56:50"/>
    <n v="50"/>
    <x v="0"/>
  </r>
  <r>
    <x v="4"/>
    <d v="2016-04-05T01:57:00"/>
    <n v="49"/>
    <x v="0"/>
  </r>
  <r>
    <x v="4"/>
    <d v="2016-04-05T01:57:10"/>
    <n v="50"/>
    <x v="0"/>
  </r>
  <r>
    <x v="4"/>
    <d v="2016-04-05T01:57:20"/>
    <n v="47"/>
    <x v="0"/>
  </r>
  <r>
    <x v="4"/>
    <d v="2016-04-05T01:57:35"/>
    <n v="47"/>
    <x v="0"/>
  </r>
  <r>
    <x v="4"/>
    <d v="2016-04-05T01:57:50"/>
    <n v="47"/>
    <x v="0"/>
  </r>
  <r>
    <x v="4"/>
    <d v="2016-04-05T01:58:00"/>
    <n v="50"/>
    <x v="0"/>
  </r>
  <r>
    <x v="4"/>
    <d v="2016-04-05T01:58:10"/>
    <n v="55"/>
    <x v="0"/>
  </r>
  <r>
    <x v="4"/>
    <d v="2016-04-05T01:58:20"/>
    <n v="52"/>
    <x v="0"/>
  </r>
  <r>
    <x v="4"/>
    <d v="2016-04-05T01:58:30"/>
    <n v="49"/>
    <x v="0"/>
  </r>
  <r>
    <x v="4"/>
    <d v="2016-04-05T01:58:40"/>
    <n v="47"/>
    <x v="0"/>
  </r>
  <r>
    <x v="4"/>
    <d v="2016-04-05T01:58:50"/>
    <n v="50"/>
    <x v="0"/>
  </r>
  <r>
    <x v="4"/>
    <d v="2016-04-05T01:59:00"/>
    <n v="53"/>
    <x v="0"/>
  </r>
  <r>
    <x v="4"/>
    <d v="2016-04-05T01:59:10"/>
    <n v="51"/>
    <x v="0"/>
  </r>
  <r>
    <x v="4"/>
    <d v="2016-04-05T01:59:20"/>
    <n v="49"/>
    <x v="0"/>
  </r>
  <r>
    <x v="4"/>
    <d v="2016-04-05T01:59:30"/>
    <n v="46"/>
    <x v="0"/>
  </r>
  <r>
    <x v="4"/>
    <d v="2016-04-05T01:59:40"/>
    <n v="46"/>
    <x v="0"/>
  </r>
  <r>
    <x v="4"/>
    <d v="2016-04-05T01:59:50"/>
    <n v="43"/>
    <x v="0"/>
  </r>
  <r>
    <x v="4"/>
    <d v="2016-04-05T02:00:05"/>
    <n v="43"/>
    <x v="0"/>
  </r>
  <r>
    <x v="4"/>
    <d v="2016-04-05T02:00:10"/>
    <n v="44"/>
    <x v="0"/>
  </r>
  <r>
    <x v="4"/>
    <d v="2016-04-05T02:00:20"/>
    <n v="47"/>
    <x v="0"/>
  </r>
  <r>
    <x v="4"/>
    <d v="2016-04-05T02:00:35"/>
    <n v="47"/>
    <x v="0"/>
  </r>
  <r>
    <x v="4"/>
    <d v="2016-04-05T02:00:40"/>
    <n v="48"/>
    <x v="0"/>
  </r>
  <r>
    <x v="4"/>
    <d v="2016-04-05T02:00:50"/>
    <n v="47"/>
    <x v="0"/>
  </r>
  <r>
    <x v="4"/>
    <d v="2016-04-05T02:01:00"/>
    <n v="46"/>
    <x v="0"/>
  </r>
  <r>
    <x v="4"/>
    <d v="2016-04-05T02:01:10"/>
    <n v="47"/>
    <x v="0"/>
  </r>
  <r>
    <x v="4"/>
    <d v="2016-04-05T02:01:20"/>
    <n v="48"/>
    <x v="0"/>
  </r>
  <r>
    <x v="4"/>
    <d v="2016-04-05T02:01:30"/>
    <n v="49"/>
    <x v="0"/>
  </r>
  <r>
    <x v="4"/>
    <d v="2016-04-05T02:01:40"/>
    <n v="50"/>
    <x v="0"/>
  </r>
  <r>
    <x v="4"/>
    <d v="2016-04-05T02:01:50"/>
    <n v="49"/>
    <x v="0"/>
  </r>
  <r>
    <x v="4"/>
    <d v="2016-04-05T02:02:05"/>
    <n v="49"/>
    <x v="0"/>
  </r>
  <r>
    <x v="4"/>
    <d v="2016-04-05T02:02:20"/>
    <n v="47"/>
    <x v="0"/>
  </r>
  <r>
    <x v="4"/>
    <d v="2016-04-05T02:02:30"/>
    <n v="52"/>
    <x v="0"/>
  </r>
  <r>
    <x v="4"/>
    <d v="2016-04-05T02:02:40"/>
    <n v="49"/>
    <x v="0"/>
  </r>
  <r>
    <x v="4"/>
    <d v="2016-04-05T02:02:55"/>
    <n v="49"/>
    <x v="0"/>
  </r>
  <r>
    <x v="4"/>
    <d v="2016-04-05T02:03:10"/>
    <n v="49"/>
    <x v="0"/>
  </r>
  <r>
    <x v="4"/>
    <d v="2016-04-05T02:03:20"/>
    <n v="47"/>
    <x v="0"/>
  </r>
  <r>
    <x v="4"/>
    <d v="2016-04-05T02:03:35"/>
    <n v="47"/>
    <x v="0"/>
  </r>
  <r>
    <x v="4"/>
    <d v="2016-04-05T02:03:50"/>
    <n v="46"/>
    <x v="0"/>
  </r>
  <r>
    <x v="4"/>
    <d v="2016-04-05T02:04:00"/>
    <n v="47"/>
    <x v="0"/>
  </r>
  <r>
    <x v="4"/>
    <d v="2016-04-05T02:04:15"/>
    <n v="47"/>
    <x v="0"/>
  </r>
  <r>
    <x v="4"/>
    <d v="2016-04-05T02:04:30"/>
    <n v="46"/>
    <x v="0"/>
  </r>
  <r>
    <x v="4"/>
    <d v="2016-04-05T02:04:40"/>
    <n v="50"/>
    <x v="0"/>
  </r>
  <r>
    <x v="4"/>
    <d v="2016-04-05T02:04:50"/>
    <n v="53"/>
    <x v="0"/>
  </r>
  <r>
    <x v="4"/>
    <d v="2016-04-05T02:05:00"/>
    <n v="54"/>
    <x v="0"/>
  </r>
  <r>
    <x v="4"/>
    <d v="2016-04-05T02:05:10"/>
    <n v="50"/>
    <x v="0"/>
  </r>
  <r>
    <x v="4"/>
    <d v="2016-04-05T02:05:20"/>
    <n v="48"/>
    <x v="0"/>
  </r>
  <r>
    <x v="4"/>
    <d v="2016-04-05T02:05:35"/>
    <n v="48"/>
    <x v="0"/>
  </r>
  <r>
    <x v="4"/>
    <d v="2016-04-05T02:05:40"/>
    <n v="51"/>
    <x v="0"/>
  </r>
  <r>
    <x v="4"/>
    <d v="2016-04-05T02:05:50"/>
    <n v="49"/>
    <x v="0"/>
  </r>
  <r>
    <x v="4"/>
    <d v="2016-04-05T02:06:00"/>
    <n v="48"/>
    <x v="0"/>
  </r>
  <r>
    <x v="4"/>
    <d v="2016-04-05T02:06:10"/>
    <n v="47"/>
    <x v="0"/>
  </r>
  <r>
    <x v="4"/>
    <d v="2016-04-05T02:06:25"/>
    <n v="47"/>
    <x v="0"/>
  </r>
  <r>
    <x v="4"/>
    <d v="2016-04-05T02:06:30"/>
    <n v="46"/>
    <x v="0"/>
  </r>
  <r>
    <x v="4"/>
    <d v="2016-04-05T02:06:40"/>
    <n v="46"/>
    <x v="0"/>
  </r>
  <r>
    <x v="4"/>
    <d v="2016-04-05T02:06:55"/>
    <n v="46"/>
    <x v="0"/>
  </r>
  <r>
    <x v="4"/>
    <d v="2016-04-05T02:07:00"/>
    <n v="45"/>
    <x v="0"/>
  </r>
  <r>
    <x v="4"/>
    <d v="2016-04-05T02:07:10"/>
    <n v="46"/>
    <x v="0"/>
  </r>
  <r>
    <x v="4"/>
    <d v="2016-04-05T02:07:25"/>
    <n v="46"/>
    <x v="0"/>
  </r>
  <r>
    <x v="4"/>
    <d v="2016-04-05T02:07:40"/>
    <n v="46"/>
    <x v="0"/>
  </r>
  <r>
    <x v="4"/>
    <d v="2016-04-05T02:07:55"/>
    <n v="46"/>
    <x v="0"/>
  </r>
  <r>
    <x v="4"/>
    <d v="2016-04-05T02:08:00"/>
    <n v="47"/>
    <x v="0"/>
  </r>
  <r>
    <x v="4"/>
    <d v="2016-04-05T02:08:10"/>
    <n v="48"/>
    <x v="0"/>
  </r>
  <r>
    <x v="4"/>
    <d v="2016-04-05T02:08:20"/>
    <n v="45"/>
    <x v="0"/>
  </r>
  <r>
    <x v="4"/>
    <d v="2016-04-05T02:08:35"/>
    <n v="45"/>
    <x v="0"/>
  </r>
  <r>
    <x v="4"/>
    <d v="2016-04-05T02:08:50"/>
    <n v="45"/>
    <x v="0"/>
  </r>
  <r>
    <x v="4"/>
    <d v="2016-04-05T02:09:00"/>
    <n v="44"/>
    <x v="0"/>
  </r>
  <r>
    <x v="4"/>
    <d v="2016-04-05T02:09:10"/>
    <n v="45"/>
    <x v="0"/>
  </r>
  <r>
    <x v="4"/>
    <d v="2016-04-05T02:09:20"/>
    <n v="46"/>
    <x v="0"/>
  </r>
  <r>
    <x v="4"/>
    <d v="2016-04-05T02:09:35"/>
    <n v="46"/>
    <x v="0"/>
  </r>
  <r>
    <x v="4"/>
    <d v="2016-04-05T02:09:40"/>
    <n v="47"/>
    <x v="0"/>
  </r>
  <r>
    <x v="4"/>
    <d v="2016-04-05T02:09:50"/>
    <n v="47"/>
    <x v="0"/>
  </r>
  <r>
    <x v="4"/>
    <d v="2016-04-05T02:10:00"/>
    <n v="56"/>
    <x v="0"/>
  </r>
  <r>
    <x v="4"/>
    <d v="2016-04-05T02:10:10"/>
    <n v="58"/>
    <x v="0"/>
  </r>
  <r>
    <x v="4"/>
    <d v="2016-04-05T02:10:20"/>
    <n v="54"/>
    <x v="0"/>
  </r>
  <r>
    <x v="4"/>
    <d v="2016-04-05T02:10:30"/>
    <n v="53"/>
    <x v="0"/>
  </r>
  <r>
    <x v="4"/>
    <d v="2016-04-05T02:10:40"/>
    <n v="49"/>
    <x v="0"/>
  </r>
  <r>
    <x v="4"/>
    <d v="2016-04-05T02:10:50"/>
    <n v="46"/>
    <x v="0"/>
  </r>
  <r>
    <x v="4"/>
    <d v="2016-04-05T02:11:00"/>
    <n v="47"/>
    <x v="0"/>
  </r>
  <r>
    <x v="4"/>
    <d v="2016-04-05T02:11:10"/>
    <n v="46"/>
    <x v="0"/>
  </r>
  <r>
    <x v="4"/>
    <d v="2016-04-05T02:11:20"/>
    <n v="47"/>
    <x v="0"/>
  </r>
  <r>
    <x v="4"/>
    <d v="2016-04-05T02:11:30"/>
    <n v="49"/>
    <x v="0"/>
  </r>
  <r>
    <x v="4"/>
    <d v="2016-04-05T02:11:40"/>
    <n v="52"/>
    <x v="0"/>
  </r>
  <r>
    <x v="4"/>
    <d v="2016-04-05T02:11:55"/>
    <n v="52"/>
    <x v="0"/>
  </r>
  <r>
    <x v="4"/>
    <d v="2016-04-05T02:12:00"/>
    <n v="54"/>
    <x v="0"/>
  </r>
  <r>
    <x v="4"/>
    <d v="2016-04-05T02:12:10"/>
    <n v="56"/>
    <x v="0"/>
  </r>
  <r>
    <x v="4"/>
    <d v="2016-04-05T02:12:20"/>
    <n v="54"/>
    <x v="0"/>
  </r>
  <r>
    <x v="4"/>
    <d v="2016-04-05T02:12:30"/>
    <n v="51"/>
    <x v="0"/>
  </r>
  <r>
    <x v="4"/>
    <d v="2016-04-05T02:12:40"/>
    <n v="48"/>
    <x v="0"/>
  </r>
  <r>
    <x v="4"/>
    <d v="2016-04-05T02:12:50"/>
    <n v="47"/>
    <x v="0"/>
  </r>
  <r>
    <x v="4"/>
    <d v="2016-04-05T02:13:00"/>
    <n v="45"/>
    <x v="0"/>
  </r>
  <r>
    <x v="4"/>
    <d v="2016-04-05T02:13:15"/>
    <n v="45"/>
    <x v="0"/>
  </r>
  <r>
    <x v="4"/>
    <d v="2016-04-05T02:13:20"/>
    <n v="46"/>
    <x v="0"/>
  </r>
  <r>
    <x v="4"/>
    <d v="2016-04-05T02:13:30"/>
    <n v="47"/>
    <x v="0"/>
  </r>
  <r>
    <x v="4"/>
    <d v="2016-04-05T02:13:45"/>
    <n v="47"/>
    <x v="0"/>
  </r>
  <r>
    <x v="4"/>
    <d v="2016-04-05T02:13:50"/>
    <n v="48"/>
    <x v="0"/>
  </r>
  <r>
    <x v="4"/>
    <d v="2016-04-05T02:14:00"/>
    <n v="49"/>
    <x v="0"/>
  </r>
  <r>
    <x v="4"/>
    <d v="2016-04-05T02:14:10"/>
    <n v="49"/>
    <x v="0"/>
  </r>
  <r>
    <x v="4"/>
    <d v="2016-04-05T02:14:25"/>
    <n v="49"/>
    <x v="0"/>
  </r>
  <r>
    <x v="4"/>
    <d v="2016-04-05T02:14:30"/>
    <n v="54"/>
    <x v="0"/>
  </r>
  <r>
    <x v="4"/>
    <d v="2016-04-05T02:14:40"/>
    <n v="52"/>
    <x v="0"/>
  </r>
  <r>
    <x v="4"/>
    <d v="2016-04-05T02:14:50"/>
    <n v="50"/>
    <x v="0"/>
  </r>
  <r>
    <x v="4"/>
    <d v="2016-04-05T02:15:00"/>
    <n v="47"/>
    <x v="0"/>
  </r>
  <r>
    <x v="4"/>
    <d v="2016-04-05T02:15:10"/>
    <n v="44"/>
    <x v="0"/>
  </r>
  <r>
    <x v="4"/>
    <d v="2016-04-05T02:15:20"/>
    <n v="43"/>
    <x v="0"/>
  </r>
  <r>
    <x v="4"/>
    <d v="2016-04-05T02:15:30"/>
    <n v="42"/>
    <x v="0"/>
  </r>
  <r>
    <x v="4"/>
    <d v="2016-04-05T02:15:45"/>
    <n v="42"/>
    <x v="0"/>
  </r>
  <r>
    <x v="4"/>
    <d v="2016-04-05T02:15:50"/>
    <n v="44"/>
    <x v="0"/>
  </r>
  <r>
    <x v="4"/>
    <d v="2016-04-05T02:16:00"/>
    <n v="46"/>
    <x v="0"/>
  </r>
  <r>
    <x v="4"/>
    <d v="2016-04-05T02:16:10"/>
    <n v="47"/>
    <x v="0"/>
  </r>
  <r>
    <x v="4"/>
    <d v="2016-04-05T02:16:25"/>
    <n v="47"/>
    <x v="0"/>
  </r>
  <r>
    <x v="4"/>
    <d v="2016-04-05T02:16:30"/>
    <n v="46"/>
    <x v="0"/>
  </r>
  <r>
    <x v="4"/>
    <d v="2016-04-05T02:16:45"/>
    <n v="46"/>
    <x v="0"/>
  </r>
  <r>
    <x v="4"/>
    <d v="2016-04-05T02:16:50"/>
    <n v="45"/>
    <x v="0"/>
  </r>
  <r>
    <x v="4"/>
    <d v="2016-04-05T02:17:05"/>
    <n v="45"/>
    <x v="0"/>
  </r>
  <r>
    <x v="4"/>
    <d v="2016-04-05T02:17:10"/>
    <n v="46"/>
    <x v="0"/>
  </r>
  <r>
    <x v="4"/>
    <d v="2016-04-05T02:17:20"/>
    <n v="47"/>
    <x v="0"/>
  </r>
  <r>
    <x v="4"/>
    <d v="2016-04-05T02:17:30"/>
    <n v="49"/>
    <x v="0"/>
  </r>
  <r>
    <x v="4"/>
    <d v="2016-04-05T02:17:40"/>
    <n v="48"/>
    <x v="0"/>
  </r>
  <r>
    <x v="4"/>
    <d v="2016-04-05T02:17:55"/>
    <n v="48"/>
    <x v="0"/>
  </r>
  <r>
    <x v="4"/>
    <d v="2016-04-05T02:18:00"/>
    <n v="50"/>
    <x v="0"/>
  </r>
  <r>
    <x v="4"/>
    <d v="2016-04-05T02:18:10"/>
    <n v="52"/>
    <x v="0"/>
  </r>
  <r>
    <x v="4"/>
    <d v="2016-04-05T02:18:20"/>
    <n v="65"/>
    <x v="0"/>
  </r>
  <r>
    <x v="4"/>
    <d v="2016-04-05T02:18:30"/>
    <n v="62"/>
    <x v="0"/>
  </r>
  <r>
    <x v="4"/>
    <d v="2016-04-05T02:18:40"/>
    <n v="63"/>
    <x v="0"/>
  </r>
  <r>
    <x v="4"/>
    <d v="2016-04-05T02:18:50"/>
    <n v="75"/>
    <x v="0"/>
  </r>
  <r>
    <x v="4"/>
    <d v="2016-04-05T02:19:00"/>
    <n v="75"/>
    <x v="0"/>
  </r>
  <r>
    <x v="4"/>
    <d v="2016-04-05T02:19:05"/>
    <n v="74"/>
    <x v="0"/>
  </r>
  <r>
    <x v="4"/>
    <d v="2016-04-05T02:19:15"/>
    <n v="74"/>
    <x v="0"/>
  </r>
  <r>
    <x v="4"/>
    <d v="2016-04-05T02:19:30"/>
    <n v="71"/>
    <x v="0"/>
  </r>
  <r>
    <x v="4"/>
    <d v="2016-04-05T02:19:40"/>
    <n v="60"/>
    <x v="0"/>
  </r>
  <r>
    <x v="4"/>
    <d v="2016-04-05T02:19:50"/>
    <n v="60"/>
    <x v="0"/>
  </r>
  <r>
    <x v="4"/>
    <d v="2016-04-05T02:19:55"/>
    <n v="59"/>
    <x v="0"/>
  </r>
  <r>
    <x v="4"/>
    <d v="2016-04-05T02:20:00"/>
    <n v="59"/>
    <x v="0"/>
  </r>
  <r>
    <x v="4"/>
    <d v="2016-04-05T02:20:15"/>
    <n v="59"/>
    <x v="0"/>
  </r>
  <r>
    <x v="4"/>
    <d v="2016-04-05T02:20:30"/>
    <n v="59"/>
    <x v="0"/>
  </r>
  <r>
    <x v="4"/>
    <d v="2016-04-05T02:20:45"/>
    <n v="59"/>
    <x v="0"/>
  </r>
  <r>
    <x v="4"/>
    <d v="2016-04-05T02:21:00"/>
    <n v="59"/>
    <x v="0"/>
  </r>
  <r>
    <x v="4"/>
    <d v="2016-04-05T02:21:15"/>
    <n v="59"/>
    <x v="0"/>
  </r>
  <r>
    <x v="4"/>
    <d v="2016-04-05T02:23:30"/>
    <n v="59"/>
    <x v="0"/>
  </r>
  <r>
    <x v="4"/>
    <d v="2016-04-05T02:23:35"/>
    <n v="68"/>
    <x v="0"/>
  </r>
  <r>
    <x v="4"/>
    <d v="2016-04-05T02:23:40"/>
    <n v="77"/>
    <x v="0"/>
  </r>
  <r>
    <x v="4"/>
    <d v="2016-04-05T02:23:45"/>
    <n v="80"/>
    <x v="0"/>
  </r>
  <r>
    <x v="4"/>
    <d v="2016-04-05T02:23:50"/>
    <n v="83"/>
    <x v="0"/>
  </r>
  <r>
    <x v="4"/>
    <d v="2016-04-05T02:23:55"/>
    <n v="84"/>
    <x v="0"/>
  </r>
  <r>
    <x v="4"/>
    <d v="2016-04-05T02:24:10"/>
    <n v="86"/>
    <x v="0"/>
  </r>
  <r>
    <x v="4"/>
    <d v="2016-04-05T02:24:20"/>
    <n v="84"/>
    <x v="0"/>
  </r>
  <r>
    <x v="4"/>
    <d v="2016-04-05T02:24:25"/>
    <n v="83"/>
    <x v="0"/>
  </r>
  <r>
    <x v="4"/>
    <d v="2016-04-05T02:24:30"/>
    <n v="82"/>
    <x v="0"/>
  </r>
  <r>
    <x v="4"/>
    <d v="2016-04-05T02:24:40"/>
    <n v="80"/>
    <x v="0"/>
  </r>
  <r>
    <x v="4"/>
    <d v="2016-04-05T02:24:45"/>
    <n v="82"/>
    <x v="0"/>
  </r>
  <r>
    <x v="4"/>
    <d v="2016-04-05T02:24:55"/>
    <n v="79"/>
    <x v="0"/>
  </r>
  <r>
    <x v="4"/>
    <d v="2016-04-05T02:25:05"/>
    <n v="76"/>
    <x v="0"/>
  </r>
  <r>
    <x v="4"/>
    <d v="2016-04-05T02:25:10"/>
    <n v="73"/>
    <x v="0"/>
  </r>
  <r>
    <x v="4"/>
    <d v="2016-04-05T02:25:15"/>
    <n v="71"/>
    <x v="0"/>
  </r>
  <r>
    <x v="4"/>
    <d v="2016-04-05T02:25:25"/>
    <n v="70"/>
    <x v="0"/>
  </r>
  <r>
    <x v="4"/>
    <d v="2016-04-05T02:25:30"/>
    <n v="71"/>
    <x v="0"/>
  </r>
  <r>
    <x v="4"/>
    <d v="2016-04-05T02:25:35"/>
    <n v="71"/>
    <x v="0"/>
  </r>
  <r>
    <x v="4"/>
    <d v="2016-04-05T02:25:40"/>
    <n v="73"/>
    <x v="0"/>
  </r>
  <r>
    <x v="4"/>
    <d v="2016-04-05T02:25:45"/>
    <n v="75"/>
    <x v="0"/>
  </r>
  <r>
    <x v="4"/>
    <d v="2016-04-05T02:25:50"/>
    <n v="74"/>
    <x v="0"/>
  </r>
  <r>
    <x v="4"/>
    <d v="2016-04-05T02:26:00"/>
    <n v="77"/>
    <x v="0"/>
  </r>
  <r>
    <x v="4"/>
    <d v="2016-04-05T02:26:10"/>
    <n v="76"/>
    <x v="0"/>
  </r>
  <r>
    <x v="4"/>
    <d v="2016-04-05T02:26:15"/>
    <n v="75"/>
    <x v="0"/>
  </r>
  <r>
    <x v="4"/>
    <d v="2016-04-05T02:26:20"/>
    <n v="78"/>
    <x v="0"/>
  </r>
  <r>
    <x v="4"/>
    <d v="2016-04-05T02:26:25"/>
    <n v="60"/>
    <x v="0"/>
  </r>
  <r>
    <x v="4"/>
    <d v="2016-04-05T02:26:30"/>
    <n v="59"/>
    <x v="0"/>
  </r>
  <r>
    <x v="4"/>
    <d v="2016-04-05T02:26:35"/>
    <n v="58"/>
    <x v="0"/>
  </r>
  <r>
    <x v="4"/>
    <d v="2016-04-05T02:26:40"/>
    <n v="57"/>
    <x v="0"/>
  </r>
  <r>
    <x v="4"/>
    <d v="2016-04-05T02:26:45"/>
    <n v="56"/>
    <x v="0"/>
  </r>
  <r>
    <x v="4"/>
    <d v="2016-04-05T02:26:55"/>
    <n v="55"/>
    <x v="0"/>
  </r>
  <r>
    <x v="4"/>
    <d v="2016-04-05T02:27:05"/>
    <n v="56"/>
    <x v="0"/>
  </r>
  <r>
    <x v="4"/>
    <d v="2016-04-05T02:27:10"/>
    <n v="55"/>
    <x v="0"/>
  </r>
  <r>
    <x v="4"/>
    <d v="2016-04-05T02:27:25"/>
    <n v="55"/>
    <x v="0"/>
  </r>
  <r>
    <x v="4"/>
    <d v="2016-04-05T02:27:30"/>
    <n v="54"/>
    <x v="0"/>
  </r>
  <r>
    <x v="4"/>
    <d v="2016-04-05T02:27:40"/>
    <n v="53"/>
    <x v="0"/>
  </r>
  <r>
    <x v="4"/>
    <d v="2016-04-05T02:27:50"/>
    <n v="53"/>
    <x v="0"/>
  </r>
  <r>
    <x v="4"/>
    <d v="2016-04-05T02:28:00"/>
    <n v="51"/>
    <x v="0"/>
  </r>
  <r>
    <x v="4"/>
    <d v="2016-04-05T02:28:10"/>
    <n v="49"/>
    <x v="0"/>
  </r>
  <r>
    <x v="4"/>
    <d v="2016-04-05T02:28:20"/>
    <n v="48"/>
    <x v="0"/>
  </r>
  <r>
    <x v="4"/>
    <d v="2016-04-05T02:28:35"/>
    <n v="48"/>
    <x v="0"/>
  </r>
  <r>
    <x v="4"/>
    <d v="2016-04-05T02:28:40"/>
    <n v="47"/>
    <x v="0"/>
  </r>
  <r>
    <x v="4"/>
    <d v="2016-04-05T02:28:45"/>
    <n v="47"/>
    <x v="0"/>
  </r>
  <r>
    <x v="4"/>
    <d v="2016-04-05T02:28:55"/>
    <n v="48"/>
    <x v="0"/>
  </r>
  <r>
    <x v="4"/>
    <d v="2016-04-05T02:29:10"/>
    <n v="48"/>
    <x v="0"/>
  </r>
  <r>
    <x v="4"/>
    <d v="2016-04-05T02:29:20"/>
    <n v="50"/>
    <x v="0"/>
  </r>
  <r>
    <x v="4"/>
    <d v="2016-04-05T02:29:25"/>
    <n v="49"/>
    <x v="0"/>
  </r>
  <r>
    <x v="4"/>
    <d v="2016-04-05T02:29:40"/>
    <n v="49"/>
    <x v="0"/>
  </r>
  <r>
    <x v="4"/>
    <d v="2016-04-05T02:29:50"/>
    <n v="49"/>
    <x v="0"/>
  </r>
  <r>
    <x v="4"/>
    <d v="2016-04-05T02:30:05"/>
    <n v="49"/>
    <x v="0"/>
  </r>
  <r>
    <x v="4"/>
    <d v="2016-04-05T02:30:10"/>
    <n v="49"/>
    <x v="0"/>
  </r>
  <r>
    <x v="4"/>
    <d v="2016-04-05T02:30:15"/>
    <n v="49"/>
    <x v="0"/>
  </r>
  <r>
    <x v="4"/>
    <d v="2016-04-05T02:30:30"/>
    <n v="53"/>
    <x v="0"/>
  </r>
  <r>
    <x v="4"/>
    <d v="2016-04-05T02:30:40"/>
    <n v="52"/>
    <x v="0"/>
  </r>
  <r>
    <x v="4"/>
    <d v="2016-04-05T02:30:50"/>
    <n v="50"/>
    <x v="0"/>
  </r>
  <r>
    <x v="4"/>
    <d v="2016-04-05T02:31:00"/>
    <n v="48"/>
    <x v="0"/>
  </r>
  <r>
    <x v="4"/>
    <d v="2016-04-05T02:31:10"/>
    <n v="47"/>
    <x v="0"/>
  </r>
  <r>
    <x v="4"/>
    <d v="2016-04-05T02:31:20"/>
    <n v="49"/>
    <x v="0"/>
  </r>
  <r>
    <x v="4"/>
    <d v="2016-04-05T02:31:30"/>
    <n v="49"/>
    <x v="0"/>
  </r>
  <r>
    <x v="4"/>
    <d v="2016-04-05T02:31:40"/>
    <n v="46"/>
    <x v="0"/>
  </r>
  <r>
    <x v="4"/>
    <d v="2016-04-05T02:31:50"/>
    <n v="45"/>
    <x v="0"/>
  </r>
  <r>
    <x v="4"/>
    <d v="2016-04-05T02:32:00"/>
    <n v="43"/>
    <x v="0"/>
  </r>
  <r>
    <x v="4"/>
    <d v="2016-04-05T02:32:10"/>
    <n v="44"/>
    <x v="0"/>
  </r>
  <r>
    <x v="4"/>
    <d v="2016-04-05T02:32:20"/>
    <n v="45"/>
    <x v="0"/>
  </r>
  <r>
    <x v="4"/>
    <d v="2016-04-05T02:32:35"/>
    <n v="45"/>
    <x v="0"/>
  </r>
  <r>
    <x v="4"/>
    <d v="2016-04-05T02:32:40"/>
    <n v="49"/>
    <x v="0"/>
  </r>
  <r>
    <x v="4"/>
    <d v="2016-04-05T02:32:50"/>
    <n v="46"/>
    <x v="0"/>
  </r>
  <r>
    <x v="4"/>
    <d v="2016-04-05T02:33:00"/>
    <n v="45"/>
    <x v="0"/>
  </r>
  <r>
    <x v="4"/>
    <d v="2016-04-05T02:33:15"/>
    <n v="45"/>
    <x v="0"/>
  </r>
  <r>
    <x v="4"/>
    <d v="2016-04-05T02:33:20"/>
    <n v="46"/>
    <x v="0"/>
  </r>
  <r>
    <x v="4"/>
    <d v="2016-04-05T02:33:30"/>
    <n v="45"/>
    <x v="0"/>
  </r>
  <r>
    <x v="4"/>
    <d v="2016-04-05T02:33:45"/>
    <n v="45"/>
    <x v="0"/>
  </r>
  <r>
    <x v="4"/>
    <d v="2016-04-05T02:33:50"/>
    <n v="46"/>
    <x v="0"/>
  </r>
  <r>
    <x v="4"/>
    <d v="2016-04-05T02:34:00"/>
    <n v="45"/>
    <x v="0"/>
  </r>
  <r>
    <x v="4"/>
    <d v="2016-04-05T02:34:10"/>
    <n v="44"/>
    <x v="0"/>
  </r>
  <r>
    <x v="4"/>
    <d v="2016-04-05T02:34:25"/>
    <n v="44"/>
    <x v="0"/>
  </r>
  <r>
    <x v="4"/>
    <d v="2016-04-05T02:34:30"/>
    <n v="45"/>
    <x v="0"/>
  </r>
  <r>
    <x v="4"/>
    <d v="2016-04-05T02:34:45"/>
    <n v="45"/>
    <x v="0"/>
  </r>
  <r>
    <x v="4"/>
    <d v="2016-04-05T02:34:50"/>
    <n v="44"/>
    <x v="0"/>
  </r>
  <r>
    <x v="4"/>
    <d v="2016-04-05T02:35:00"/>
    <n v="46"/>
    <x v="0"/>
  </r>
  <r>
    <x v="4"/>
    <d v="2016-04-05T02:35:15"/>
    <n v="46"/>
    <x v="0"/>
  </r>
  <r>
    <x v="4"/>
    <d v="2016-04-05T02:35:20"/>
    <n v="44"/>
    <x v="0"/>
  </r>
  <r>
    <x v="4"/>
    <d v="2016-04-05T02:35:35"/>
    <n v="44"/>
    <x v="0"/>
  </r>
  <r>
    <x v="4"/>
    <d v="2016-04-05T02:35:40"/>
    <n v="44"/>
    <x v="0"/>
  </r>
  <r>
    <x v="4"/>
    <d v="2016-04-05T02:35:55"/>
    <n v="44"/>
    <x v="0"/>
  </r>
  <r>
    <x v="4"/>
    <d v="2016-04-05T02:36:00"/>
    <n v="43"/>
    <x v="0"/>
  </r>
  <r>
    <x v="4"/>
    <d v="2016-04-05T02:36:15"/>
    <n v="43"/>
    <x v="0"/>
  </r>
  <r>
    <x v="4"/>
    <d v="2016-04-05T02:36:20"/>
    <n v="42"/>
    <x v="0"/>
  </r>
  <r>
    <x v="4"/>
    <d v="2016-04-05T02:36:30"/>
    <n v="43"/>
    <x v="0"/>
  </r>
  <r>
    <x v="4"/>
    <d v="2016-04-05T02:36:40"/>
    <n v="44"/>
    <x v="0"/>
  </r>
  <r>
    <x v="4"/>
    <d v="2016-04-05T02:36:50"/>
    <n v="45"/>
    <x v="0"/>
  </r>
  <r>
    <x v="4"/>
    <d v="2016-04-05T02:37:00"/>
    <n v="46"/>
    <x v="0"/>
  </r>
  <r>
    <x v="4"/>
    <d v="2016-04-05T02:37:15"/>
    <n v="46"/>
    <x v="0"/>
  </r>
  <r>
    <x v="4"/>
    <d v="2016-04-05T02:37:20"/>
    <n v="45"/>
    <x v="0"/>
  </r>
  <r>
    <x v="4"/>
    <d v="2016-04-05T02:37:30"/>
    <n v="44"/>
    <x v="0"/>
  </r>
  <r>
    <x v="4"/>
    <d v="2016-04-05T02:37:45"/>
    <n v="44"/>
    <x v="0"/>
  </r>
  <r>
    <x v="4"/>
    <d v="2016-04-05T02:38:00"/>
    <n v="43"/>
    <x v="0"/>
  </r>
  <r>
    <x v="4"/>
    <d v="2016-04-05T02:38:10"/>
    <n v="44"/>
    <x v="0"/>
  </r>
  <r>
    <x v="4"/>
    <d v="2016-04-05T02:38:20"/>
    <n v="52"/>
    <x v="0"/>
  </r>
  <r>
    <x v="4"/>
    <d v="2016-04-05T02:38:30"/>
    <n v="55"/>
    <x v="0"/>
  </r>
  <r>
    <x v="4"/>
    <d v="2016-04-05T02:38:40"/>
    <n v="51"/>
    <x v="0"/>
  </r>
  <r>
    <x v="4"/>
    <d v="2016-04-05T02:38:50"/>
    <n v="47"/>
    <x v="0"/>
  </r>
  <r>
    <x v="4"/>
    <d v="2016-04-05T02:39:00"/>
    <n v="46"/>
    <x v="0"/>
  </r>
  <r>
    <x v="4"/>
    <d v="2016-04-05T02:39:15"/>
    <n v="46"/>
    <x v="0"/>
  </r>
  <r>
    <x v="4"/>
    <d v="2016-04-05T02:39:20"/>
    <n v="45"/>
    <x v="0"/>
  </r>
  <r>
    <x v="4"/>
    <d v="2016-04-05T02:39:35"/>
    <n v="45"/>
    <x v="0"/>
  </r>
  <r>
    <x v="4"/>
    <d v="2016-04-05T02:39:50"/>
    <n v="45"/>
    <x v="0"/>
  </r>
  <r>
    <x v="4"/>
    <d v="2016-04-05T02:40:05"/>
    <n v="45"/>
    <x v="0"/>
  </r>
  <r>
    <x v="4"/>
    <d v="2016-04-05T02:40:10"/>
    <n v="44"/>
    <x v="0"/>
  </r>
  <r>
    <x v="4"/>
    <d v="2016-04-05T02:40:20"/>
    <n v="44"/>
    <x v="0"/>
  </r>
  <r>
    <x v="4"/>
    <d v="2016-04-05T02:40:30"/>
    <n v="45"/>
    <x v="0"/>
  </r>
  <r>
    <x v="4"/>
    <d v="2016-04-05T02:40:40"/>
    <n v="46"/>
    <x v="0"/>
  </r>
  <r>
    <x v="4"/>
    <d v="2016-04-05T02:40:55"/>
    <n v="46"/>
    <x v="0"/>
  </r>
  <r>
    <x v="4"/>
    <d v="2016-04-05T02:41:00"/>
    <n v="45"/>
    <x v="0"/>
  </r>
  <r>
    <x v="4"/>
    <d v="2016-04-05T02:41:10"/>
    <n v="44"/>
    <x v="0"/>
  </r>
  <r>
    <x v="4"/>
    <d v="2016-04-05T02:41:25"/>
    <n v="44"/>
    <x v="0"/>
  </r>
  <r>
    <x v="4"/>
    <d v="2016-04-05T02:41:40"/>
    <n v="43"/>
    <x v="0"/>
  </r>
  <r>
    <x v="4"/>
    <d v="2016-04-05T02:41:55"/>
    <n v="43"/>
    <x v="0"/>
  </r>
  <r>
    <x v="4"/>
    <d v="2016-04-05T02:42:10"/>
    <n v="45"/>
    <x v="0"/>
  </r>
  <r>
    <x v="4"/>
    <d v="2016-04-05T02:42:20"/>
    <n v="46"/>
    <x v="0"/>
  </r>
  <r>
    <x v="4"/>
    <d v="2016-04-05T02:42:30"/>
    <n v="44"/>
    <x v="0"/>
  </r>
  <r>
    <x v="4"/>
    <d v="2016-04-05T02:42:40"/>
    <n v="43"/>
    <x v="0"/>
  </r>
  <r>
    <x v="4"/>
    <d v="2016-04-05T02:42:50"/>
    <n v="45"/>
    <x v="0"/>
  </r>
  <r>
    <x v="4"/>
    <d v="2016-04-05T02:43:00"/>
    <n v="46"/>
    <x v="0"/>
  </r>
  <r>
    <x v="4"/>
    <d v="2016-04-05T02:43:10"/>
    <n v="45"/>
    <x v="0"/>
  </r>
  <r>
    <x v="4"/>
    <d v="2016-04-05T02:43:20"/>
    <n v="60"/>
    <x v="0"/>
  </r>
  <r>
    <x v="4"/>
    <d v="2016-04-05T02:43:30"/>
    <n v="55"/>
    <x v="0"/>
  </r>
  <r>
    <x v="4"/>
    <d v="2016-04-05T02:43:40"/>
    <n v="50"/>
    <x v="0"/>
  </r>
  <r>
    <x v="4"/>
    <d v="2016-04-05T02:43:50"/>
    <n v="48"/>
    <x v="0"/>
  </r>
  <r>
    <x v="4"/>
    <d v="2016-04-05T02:44:00"/>
    <n v="46"/>
    <x v="0"/>
  </r>
  <r>
    <x v="4"/>
    <d v="2016-04-05T02:44:10"/>
    <n v="44"/>
    <x v="0"/>
  </r>
  <r>
    <x v="4"/>
    <d v="2016-04-05T02:44:20"/>
    <n v="43"/>
    <x v="0"/>
  </r>
  <r>
    <x v="4"/>
    <d v="2016-04-05T02:44:35"/>
    <n v="43"/>
    <x v="0"/>
  </r>
  <r>
    <x v="4"/>
    <d v="2016-04-05T02:44:40"/>
    <n v="44"/>
    <x v="0"/>
  </r>
  <r>
    <x v="4"/>
    <d v="2016-04-05T02:44:45"/>
    <n v="45"/>
    <x v="0"/>
  </r>
  <r>
    <x v="4"/>
    <d v="2016-04-05T02:45:00"/>
    <n v="58"/>
    <x v="0"/>
  </r>
  <r>
    <x v="4"/>
    <d v="2016-04-05T02:45:10"/>
    <n v="54"/>
    <x v="0"/>
  </r>
  <r>
    <x v="4"/>
    <d v="2016-04-05T02:45:20"/>
    <n v="50"/>
    <x v="0"/>
  </r>
  <r>
    <x v="4"/>
    <d v="2016-04-05T02:45:30"/>
    <n v="46"/>
    <x v="0"/>
  </r>
  <r>
    <x v="4"/>
    <d v="2016-04-05T02:45:40"/>
    <n v="44"/>
    <x v="0"/>
  </r>
  <r>
    <x v="4"/>
    <d v="2016-04-05T02:45:55"/>
    <n v="44"/>
    <x v="0"/>
  </r>
  <r>
    <x v="4"/>
    <d v="2016-04-05T02:46:10"/>
    <n v="45"/>
    <x v="0"/>
  </r>
  <r>
    <x v="4"/>
    <d v="2016-04-05T02:46:20"/>
    <n v="44"/>
    <x v="0"/>
  </r>
  <r>
    <x v="4"/>
    <d v="2016-04-05T02:46:35"/>
    <n v="44"/>
    <x v="0"/>
  </r>
  <r>
    <x v="4"/>
    <d v="2016-04-05T02:46:40"/>
    <n v="46"/>
    <x v="0"/>
  </r>
  <r>
    <x v="4"/>
    <d v="2016-04-05T02:46:50"/>
    <n v="52"/>
    <x v="0"/>
  </r>
  <r>
    <x v="4"/>
    <d v="2016-04-05T02:47:00"/>
    <n v="49"/>
    <x v="0"/>
  </r>
  <r>
    <x v="4"/>
    <d v="2016-04-05T02:47:10"/>
    <n v="47"/>
    <x v="0"/>
  </r>
  <r>
    <x v="4"/>
    <d v="2016-04-05T02:47:20"/>
    <n v="45"/>
    <x v="0"/>
  </r>
  <r>
    <x v="4"/>
    <d v="2016-04-05T02:47:25"/>
    <n v="45"/>
    <x v="0"/>
  </r>
  <r>
    <x v="4"/>
    <d v="2016-04-05T02:47:40"/>
    <n v="46"/>
    <x v="0"/>
  </r>
  <r>
    <x v="4"/>
    <d v="2016-04-05T02:47:50"/>
    <n v="61"/>
    <x v="0"/>
  </r>
  <r>
    <x v="4"/>
    <d v="2016-04-05T02:48:00"/>
    <n v="57"/>
    <x v="0"/>
  </r>
  <r>
    <x v="4"/>
    <d v="2016-04-05T02:48:10"/>
    <n v="51"/>
    <x v="0"/>
  </r>
  <r>
    <x v="4"/>
    <d v="2016-04-05T02:48:20"/>
    <n v="48"/>
    <x v="0"/>
  </r>
  <r>
    <x v="4"/>
    <d v="2016-04-05T02:48:30"/>
    <n v="46"/>
    <x v="0"/>
  </r>
  <r>
    <x v="4"/>
    <d v="2016-04-05T02:48:45"/>
    <n v="46"/>
    <x v="0"/>
  </r>
  <r>
    <x v="4"/>
    <d v="2016-04-05T02:48:50"/>
    <n v="45"/>
    <x v="0"/>
  </r>
  <r>
    <x v="4"/>
    <d v="2016-04-05T02:49:00"/>
    <n v="45"/>
    <x v="0"/>
  </r>
  <r>
    <x v="4"/>
    <d v="2016-04-05T02:49:15"/>
    <n v="45"/>
    <x v="0"/>
  </r>
  <r>
    <x v="4"/>
    <d v="2016-04-05T02:49:30"/>
    <n v="46"/>
    <x v="0"/>
  </r>
  <r>
    <x v="4"/>
    <d v="2016-04-05T02:49:45"/>
    <n v="46"/>
    <x v="0"/>
  </r>
  <r>
    <x v="4"/>
    <d v="2016-04-05T02:49:50"/>
    <n v="45"/>
    <x v="0"/>
  </r>
  <r>
    <x v="4"/>
    <d v="2016-04-05T02:50:00"/>
    <n v="46"/>
    <x v="0"/>
  </r>
  <r>
    <x v="4"/>
    <d v="2016-04-05T02:50:15"/>
    <n v="46"/>
    <x v="0"/>
  </r>
  <r>
    <x v="4"/>
    <d v="2016-04-05T02:50:20"/>
    <n v="45"/>
    <x v="0"/>
  </r>
  <r>
    <x v="4"/>
    <d v="2016-04-05T02:50:35"/>
    <n v="45"/>
    <x v="0"/>
  </r>
  <r>
    <x v="4"/>
    <d v="2016-04-05T02:50:40"/>
    <n v="48"/>
    <x v="0"/>
  </r>
  <r>
    <x v="4"/>
    <d v="2016-04-05T02:50:55"/>
    <n v="48"/>
    <x v="0"/>
  </r>
  <r>
    <x v="4"/>
    <d v="2016-04-05T02:51:00"/>
    <n v="45"/>
    <x v="0"/>
  </r>
  <r>
    <x v="4"/>
    <d v="2016-04-05T02:51:10"/>
    <n v="44"/>
    <x v="0"/>
  </r>
  <r>
    <x v="4"/>
    <d v="2016-04-05T02:51:25"/>
    <n v="44"/>
    <x v="0"/>
  </r>
  <r>
    <x v="4"/>
    <d v="2016-04-05T02:51:30"/>
    <n v="46"/>
    <x v="0"/>
  </r>
  <r>
    <x v="4"/>
    <d v="2016-04-05T02:51:45"/>
    <n v="46"/>
    <x v="0"/>
  </r>
  <r>
    <x v="4"/>
    <d v="2016-04-05T02:51:50"/>
    <n v="45"/>
    <x v="0"/>
  </r>
  <r>
    <x v="4"/>
    <d v="2016-04-05T02:52:05"/>
    <n v="45"/>
    <x v="0"/>
  </r>
  <r>
    <x v="4"/>
    <d v="2016-04-05T02:52:20"/>
    <n v="46"/>
    <x v="0"/>
  </r>
  <r>
    <x v="4"/>
    <d v="2016-04-05T02:52:30"/>
    <n v="45"/>
    <x v="0"/>
  </r>
  <r>
    <x v="4"/>
    <d v="2016-04-05T02:52:45"/>
    <n v="45"/>
    <x v="0"/>
  </r>
  <r>
    <x v="4"/>
    <d v="2016-04-05T02:53:00"/>
    <n v="49"/>
    <x v="0"/>
  </r>
  <r>
    <x v="4"/>
    <d v="2016-04-05T02:53:10"/>
    <n v="50"/>
    <x v="0"/>
  </r>
  <r>
    <x v="4"/>
    <d v="2016-04-05T02:53:20"/>
    <n v="47"/>
    <x v="0"/>
  </r>
  <r>
    <x v="4"/>
    <d v="2016-04-05T02:53:30"/>
    <n v="44"/>
    <x v="0"/>
  </r>
  <r>
    <x v="4"/>
    <d v="2016-04-05T02:53:35"/>
    <n v="44"/>
    <x v="0"/>
  </r>
  <r>
    <x v="4"/>
    <d v="2016-04-05T02:53:50"/>
    <n v="45"/>
    <x v="0"/>
  </r>
  <r>
    <x v="4"/>
    <d v="2016-04-05T02:54:00"/>
    <n v="45"/>
    <x v="0"/>
  </r>
  <r>
    <x v="4"/>
    <d v="2016-04-05T02:54:10"/>
    <n v="44"/>
    <x v="0"/>
  </r>
  <r>
    <x v="4"/>
    <d v="2016-04-05T02:54:25"/>
    <n v="44"/>
    <x v="0"/>
  </r>
  <r>
    <x v="4"/>
    <d v="2016-04-05T02:54:30"/>
    <n v="45"/>
    <x v="0"/>
  </r>
  <r>
    <x v="4"/>
    <d v="2016-04-05T02:54:45"/>
    <n v="45"/>
    <x v="0"/>
  </r>
  <r>
    <x v="4"/>
    <d v="2016-04-05T02:55:00"/>
    <n v="45"/>
    <x v="0"/>
  </r>
  <r>
    <x v="4"/>
    <d v="2016-04-05T02:55:15"/>
    <n v="45"/>
    <x v="0"/>
  </r>
  <r>
    <x v="4"/>
    <d v="2016-04-05T02:55:30"/>
    <n v="44"/>
    <x v="0"/>
  </r>
  <r>
    <x v="4"/>
    <d v="2016-04-05T02:55:40"/>
    <n v="45"/>
    <x v="0"/>
  </r>
  <r>
    <x v="4"/>
    <d v="2016-04-05T02:55:45"/>
    <n v="48"/>
    <x v="0"/>
  </r>
  <r>
    <x v="4"/>
    <d v="2016-04-05T02:55:55"/>
    <n v="49"/>
    <x v="0"/>
  </r>
  <r>
    <x v="4"/>
    <d v="2016-04-05T02:56:00"/>
    <n v="50"/>
    <x v="0"/>
  </r>
  <r>
    <x v="4"/>
    <d v="2016-04-05T02:56:15"/>
    <n v="50"/>
    <x v="0"/>
  </r>
  <r>
    <x v="4"/>
    <d v="2016-04-05T02:56:30"/>
    <n v="53"/>
    <x v="0"/>
  </r>
  <r>
    <x v="4"/>
    <d v="2016-04-05T02:56:35"/>
    <n v="56"/>
    <x v="0"/>
  </r>
  <r>
    <x v="4"/>
    <d v="2016-04-05T02:56:40"/>
    <n v="58"/>
    <x v="0"/>
  </r>
  <r>
    <x v="4"/>
    <d v="2016-04-05T02:56:50"/>
    <n v="60"/>
    <x v="0"/>
  </r>
  <r>
    <x v="4"/>
    <d v="2016-04-05T02:56:55"/>
    <n v="63"/>
    <x v="0"/>
  </r>
  <r>
    <x v="4"/>
    <d v="2016-04-05T02:57:00"/>
    <n v="62"/>
    <x v="0"/>
  </r>
  <r>
    <x v="4"/>
    <d v="2016-04-05T02:57:10"/>
    <n v="58"/>
    <x v="0"/>
  </r>
  <r>
    <x v="4"/>
    <d v="2016-04-05T02:57:15"/>
    <n v="58"/>
    <x v="0"/>
  </r>
  <r>
    <x v="4"/>
    <d v="2016-04-05T02:57:20"/>
    <n v="57"/>
    <x v="0"/>
  </r>
  <r>
    <x v="4"/>
    <d v="2016-04-05T02:57:25"/>
    <n v="55"/>
    <x v="0"/>
  </r>
  <r>
    <x v="4"/>
    <d v="2016-04-05T02:57:30"/>
    <n v="53"/>
    <x v="0"/>
  </r>
  <r>
    <x v="4"/>
    <d v="2016-04-05T02:57:35"/>
    <n v="52"/>
    <x v="0"/>
  </r>
  <r>
    <x v="4"/>
    <d v="2016-04-05T02:57:40"/>
    <n v="51"/>
    <x v="0"/>
  </r>
  <r>
    <x v="4"/>
    <d v="2016-04-05T02:57:45"/>
    <n v="49"/>
    <x v="0"/>
  </r>
  <r>
    <x v="4"/>
    <d v="2016-04-05T02:57:50"/>
    <n v="47"/>
    <x v="0"/>
  </r>
  <r>
    <x v="4"/>
    <d v="2016-04-05T02:57:55"/>
    <n v="46"/>
    <x v="0"/>
  </r>
  <r>
    <x v="4"/>
    <d v="2016-04-05T02:58:10"/>
    <n v="47"/>
    <x v="0"/>
  </r>
  <r>
    <x v="4"/>
    <d v="2016-04-05T02:58:25"/>
    <n v="47"/>
    <x v="0"/>
  </r>
  <r>
    <x v="4"/>
    <d v="2016-04-05T02:58:40"/>
    <n v="47"/>
    <x v="0"/>
  </r>
  <r>
    <x v="4"/>
    <d v="2016-04-05T02:58:50"/>
    <n v="46"/>
    <x v="0"/>
  </r>
  <r>
    <x v="4"/>
    <d v="2016-04-05T02:59:00"/>
    <n v="45"/>
    <x v="0"/>
  </r>
  <r>
    <x v="4"/>
    <d v="2016-04-05T02:59:15"/>
    <n v="45"/>
    <x v="0"/>
  </r>
  <r>
    <x v="4"/>
    <d v="2016-04-05T02:59:20"/>
    <n v="49"/>
    <x v="0"/>
  </r>
  <r>
    <x v="4"/>
    <d v="2016-04-05T02:59:30"/>
    <n v="47"/>
    <x v="0"/>
  </r>
  <r>
    <x v="4"/>
    <d v="2016-04-05T02:59:45"/>
    <n v="47"/>
    <x v="0"/>
  </r>
  <r>
    <x v="4"/>
    <d v="2016-04-05T02:59:50"/>
    <n v="46"/>
    <x v="0"/>
  </r>
  <r>
    <x v="4"/>
    <d v="2016-04-05T03:00:05"/>
    <n v="46"/>
    <x v="0"/>
  </r>
  <r>
    <x v="4"/>
    <d v="2016-04-05T03:00:10"/>
    <n v="45"/>
    <x v="0"/>
  </r>
  <r>
    <x v="4"/>
    <d v="2016-04-05T03:00:25"/>
    <n v="45"/>
    <x v="0"/>
  </r>
  <r>
    <x v="4"/>
    <d v="2016-04-05T03:00:30"/>
    <n v="44"/>
    <x v="0"/>
  </r>
  <r>
    <x v="4"/>
    <d v="2016-04-05T03:00:45"/>
    <n v="44"/>
    <x v="0"/>
  </r>
  <r>
    <x v="4"/>
    <d v="2016-04-05T03:00:50"/>
    <n v="46"/>
    <x v="0"/>
  </r>
  <r>
    <x v="4"/>
    <d v="2016-04-05T03:01:00"/>
    <n v="48"/>
    <x v="0"/>
  </r>
  <r>
    <x v="4"/>
    <d v="2016-04-05T03:01:10"/>
    <n v="45"/>
    <x v="0"/>
  </r>
  <r>
    <x v="4"/>
    <d v="2016-04-05T03:01:25"/>
    <n v="45"/>
    <x v="0"/>
  </r>
  <r>
    <x v="4"/>
    <d v="2016-04-05T03:01:30"/>
    <n v="44"/>
    <x v="0"/>
  </r>
  <r>
    <x v="4"/>
    <d v="2016-04-05T03:01:40"/>
    <n v="43"/>
    <x v="0"/>
  </r>
  <r>
    <x v="4"/>
    <d v="2016-04-05T03:01:55"/>
    <n v="43"/>
    <x v="0"/>
  </r>
  <r>
    <x v="4"/>
    <d v="2016-04-05T03:02:10"/>
    <n v="44"/>
    <x v="0"/>
  </r>
  <r>
    <x v="4"/>
    <d v="2016-04-05T03:02:25"/>
    <n v="44"/>
    <x v="0"/>
  </r>
  <r>
    <x v="4"/>
    <d v="2016-04-05T03:02:30"/>
    <n v="45"/>
    <x v="0"/>
  </r>
  <r>
    <x v="4"/>
    <d v="2016-04-05T03:02:40"/>
    <n v="46"/>
    <x v="0"/>
  </r>
  <r>
    <x v="4"/>
    <d v="2016-04-05T03:02:50"/>
    <n v="45"/>
    <x v="0"/>
  </r>
  <r>
    <x v="4"/>
    <d v="2016-04-05T03:03:00"/>
    <n v="44"/>
    <x v="0"/>
  </r>
  <r>
    <x v="4"/>
    <d v="2016-04-05T03:03:10"/>
    <n v="45"/>
    <x v="0"/>
  </r>
  <r>
    <x v="4"/>
    <d v="2016-04-05T03:03:20"/>
    <n v="44"/>
    <x v="0"/>
  </r>
  <r>
    <x v="4"/>
    <d v="2016-04-05T03:03:30"/>
    <n v="43"/>
    <x v="0"/>
  </r>
  <r>
    <x v="4"/>
    <d v="2016-04-05T03:03:40"/>
    <n v="45"/>
    <x v="0"/>
  </r>
  <r>
    <x v="4"/>
    <d v="2016-04-05T03:03:50"/>
    <n v="46"/>
    <x v="0"/>
  </r>
  <r>
    <x v="4"/>
    <d v="2016-04-05T03:04:05"/>
    <n v="46"/>
    <x v="0"/>
  </r>
  <r>
    <x v="4"/>
    <d v="2016-04-05T03:04:10"/>
    <n v="47"/>
    <x v="0"/>
  </r>
  <r>
    <x v="4"/>
    <d v="2016-04-05T03:04:20"/>
    <n v="46"/>
    <x v="0"/>
  </r>
  <r>
    <x v="4"/>
    <d v="2016-04-05T03:04:30"/>
    <n v="45"/>
    <x v="0"/>
  </r>
  <r>
    <x v="4"/>
    <d v="2016-04-05T03:04:45"/>
    <n v="45"/>
    <x v="0"/>
  </r>
  <r>
    <x v="4"/>
    <d v="2016-04-05T03:05:00"/>
    <n v="46"/>
    <x v="0"/>
  </r>
  <r>
    <x v="4"/>
    <d v="2016-04-05T03:05:10"/>
    <n v="45"/>
    <x v="0"/>
  </r>
  <r>
    <x v="4"/>
    <d v="2016-04-05T03:05:20"/>
    <n v="46"/>
    <x v="0"/>
  </r>
  <r>
    <x v="4"/>
    <d v="2016-04-05T03:05:30"/>
    <n v="45"/>
    <x v="0"/>
  </r>
  <r>
    <x v="4"/>
    <d v="2016-04-05T03:05:40"/>
    <n v="47"/>
    <x v="0"/>
  </r>
  <r>
    <x v="4"/>
    <d v="2016-04-05T03:05:50"/>
    <n v="46"/>
    <x v="0"/>
  </r>
  <r>
    <x v="4"/>
    <d v="2016-04-05T03:06:00"/>
    <n v="45"/>
    <x v="0"/>
  </r>
  <r>
    <x v="4"/>
    <d v="2016-04-05T03:06:10"/>
    <n v="46"/>
    <x v="0"/>
  </r>
  <r>
    <x v="4"/>
    <d v="2016-04-05T03:06:25"/>
    <n v="46"/>
    <x v="0"/>
  </r>
  <r>
    <x v="4"/>
    <d v="2016-04-05T03:06:30"/>
    <n v="50"/>
    <x v="0"/>
  </r>
  <r>
    <x v="4"/>
    <d v="2016-04-05T03:06:40"/>
    <n v="58"/>
    <x v="0"/>
  </r>
  <r>
    <x v="4"/>
    <d v="2016-04-05T03:06:50"/>
    <n v="54"/>
    <x v="0"/>
  </r>
  <r>
    <x v="4"/>
    <d v="2016-04-05T03:07:00"/>
    <n v="50"/>
    <x v="0"/>
  </r>
  <r>
    <x v="4"/>
    <d v="2016-04-05T03:07:10"/>
    <n v="47"/>
    <x v="0"/>
  </r>
  <r>
    <x v="4"/>
    <d v="2016-04-05T03:07:20"/>
    <n v="46"/>
    <x v="0"/>
  </r>
  <r>
    <x v="4"/>
    <d v="2016-04-05T03:07:30"/>
    <n v="44"/>
    <x v="0"/>
  </r>
  <r>
    <x v="4"/>
    <d v="2016-04-05T03:07:45"/>
    <n v="44"/>
    <x v="0"/>
  </r>
  <r>
    <x v="4"/>
    <d v="2016-04-05T03:07:50"/>
    <n v="45"/>
    <x v="0"/>
  </r>
  <r>
    <x v="4"/>
    <d v="2016-04-05T03:08:05"/>
    <n v="45"/>
    <x v="0"/>
  </r>
  <r>
    <x v="4"/>
    <d v="2016-04-05T03:08:10"/>
    <n v="46"/>
    <x v="0"/>
  </r>
  <r>
    <x v="4"/>
    <d v="2016-04-05T03:08:25"/>
    <n v="46"/>
    <x v="0"/>
  </r>
  <r>
    <x v="4"/>
    <d v="2016-04-05T03:08:40"/>
    <n v="46"/>
    <x v="0"/>
  </r>
  <r>
    <x v="4"/>
    <d v="2016-04-05T03:08:50"/>
    <n v="47"/>
    <x v="0"/>
  </r>
  <r>
    <x v="4"/>
    <d v="2016-04-05T03:09:00"/>
    <n v="46"/>
    <x v="0"/>
  </r>
  <r>
    <x v="4"/>
    <d v="2016-04-05T03:09:10"/>
    <n v="47"/>
    <x v="0"/>
  </r>
  <r>
    <x v="4"/>
    <d v="2016-04-05T03:09:20"/>
    <n v="46"/>
    <x v="0"/>
  </r>
  <r>
    <x v="4"/>
    <d v="2016-04-05T03:09:30"/>
    <n v="46"/>
    <x v="0"/>
  </r>
  <r>
    <x v="4"/>
    <d v="2016-04-05T03:09:40"/>
    <n v="44"/>
    <x v="0"/>
  </r>
  <r>
    <x v="4"/>
    <d v="2016-04-05T03:09:55"/>
    <n v="44"/>
    <x v="0"/>
  </r>
  <r>
    <x v="4"/>
    <d v="2016-04-05T03:10:00"/>
    <n v="45"/>
    <x v="0"/>
  </r>
  <r>
    <x v="4"/>
    <d v="2016-04-05T03:10:10"/>
    <n v="44"/>
    <x v="0"/>
  </r>
  <r>
    <x v="4"/>
    <d v="2016-04-05T03:10:20"/>
    <n v="45"/>
    <x v="0"/>
  </r>
  <r>
    <x v="4"/>
    <d v="2016-04-05T03:10:35"/>
    <n v="45"/>
    <x v="0"/>
  </r>
  <r>
    <x v="4"/>
    <d v="2016-04-05T03:10:50"/>
    <n v="45"/>
    <x v="0"/>
  </r>
  <r>
    <x v="4"/>
    <d v="2016-04-05T03:11:05"/>
    <n v="45"/>
    <x v="0"/>
  </r>
  <r>
    <x v="4"/>
    <d v="2016-04-05T03:11:10"/>
    <n v="46"/>
    <x v="0"/>
  </r>
  <r>
    <x v="4"/>
    <d v="2016-04-05T03:11:25"/>
    <n v="46"/>
    <x v="0"/>
  </r>
  <r>
    <x v="4"/>
    <d v="2016-04-05T03:11:40"/>
    <n v="46"/>
    <x v="0"/>
  </r>
  <r>
    <x v="4"/>
    <d v="2016-04-05T03:11:55"/>
    <n v="46"/>
    <x v="0"/>
  </r>
  <r>
    <x v="4"/>
    <d v="2016-04-05T03:12:10"/>
    <n v="46"/>
    <x v="0"/>
  </r>
  <r>
    <x v="4"/>
    <d v="2016-04-05T03:12:20"/>
    <n v="48"/>
    <x v="0"/>
  </r>
  <r>
    <x v="4"/>
    <d v="2016-04-05T03:12:30"/>
    <n v="47"/>
    <x v="0"/>
  </r>
  <r>
    <x v="4"/>
    <d v="2016-04-05T03:12:45"/>
    <n v="47"/>
    <x v="0"/>
  </r>
  <r>
    <x v="4"/>
    <d v="2016-04-05T03:13:00"/>
    <n v="46"/>
    <x v="0"/>
  </r>
  <r>
    <x v="4"/>
    <d v="2016-04-05T03:13:15"/>
    <n v="46"/>
    <x v="0"/>
  </r>
  <r>
    <x v="4"/>
    <d v="2016-04-05T03:13:20"/>
    <n v="45"/>
    <x v="0"/>
  </r>
  <r>
    <x v="4"/>
    <d v="2016-04-05T03:13:30"/>
    <n v="46"/>
    <x v="0"/>
  </r>
  <r>
    <x v="4"/>
    <d v="2016-04-05T03:13:40"/>
    <n v="47"/>
    <x v="0"/>
  </r>
  <r>
    <x v="4"/>
    <d v="2016-04-05T03:13:55"/>
    <n v="47"/>
    <x v="0"/>
  </r>
  <r>
    <x v="4"/>
    <d v="2016-04-05T03:14:00"/>
    <n v="46"/>
    <x v="0"/>
  </r>
  <r>
    <x v="4"/>
    <d v="2016-04-05T03:14:10"/>
    <n v="45"/>
    <x v="0"/>
  </r>
  <r>
    <x v="4"/>
    <d v="2016-04-05T03:14:25"/>
    <n v="45"/>
    <x v="0"/>
  </r>
  <r>
    <x v="4"/>
    <d v="2016-04-05T03:14:30"/>
    <n v="46"/>
    <x v="0"/>
  </r>
  <r>
    <x v="4"/>
    <d v="2016-04-05T03:14:40"/>
    <n v="47"/>
    <x v="0"/>
  </r>
  <r>
    <x v="4"/>
    <d v="2016-04-05T03:14:55"/>
    <n v="47"/>
    <x v="0"/>
  </r>
  <r>
    <x v="4"/>
    <d v="2016-04-05T03:15:10"/>
    <n v="46"/>
    <x v="0"/>
  </r>
  <r>
    <x v="4"/>
    <d v="2016-04-05T03:15:20"/>
    <n v="47"/>
    <x v="0"/>
  </r>
  <r>
    <x v="4"/>
    <d v="2016-04-05T03:15:30"/>
    <n v="46"/>
    <x v="0"/>
  </r>
  <r>
    <x v="4"/>
    <d v="2016-04-05T03:15:45"/>
    <n v="46"/>
    <x v="0"/>
  </r>
  <r>
    <x v="4"/>
    <d v="2016-04-05T03:15:50"/>
    <n v="47"/>
    <x v="0"/>
  </r>
  <r>
    <x v="4"/>
    <d v="2016-04-05T03:16:05"/>
    <n v="47"/>
    <x v="0"/>
  </r>
  <r>
    <x v="4"/>
    <d v="2016-04-05T03:16:20"/>
    <n v="47"/>
    <x v="0"/>
  </r>
  <r>
    <x v="4"/>
    <d v="2016-04-05T03:16:30"/>
    <n v="46"/>
    <x v="0"/>
  </r>
  <r>
    <x v="4"/>
    <d v="2016-04-05T03:16:40"/>
    <n v="47"/>
    <x v="0"/>
  </r>
  <r>
    <x v="4"/>
    <d v="2016-04-05T03:16:55"/>
    <n v="47"/>
    <x v="0"/>
  </r>
  <r>
    <x v="4"/>
    <d v="2016-04-05T03:17:10"/>
    <n v="46"/>
    <x v="0"/>
  </r>
  <r>
    <x v="4"/>
    <d v="2016-04-05T03:17:20"/>
    <n v="47"/>
    <x v="0"/>
  </r>
  <r>
    <x v="4"/>
    <d v="2016-04-05T03:17:30"/>
    <n v="47"/>
    <x v="0"/>
  </r>
  <r>
    <x v="4"/>
    <d v="2016-04-05T03:17:40"/>
    <n v="48"/>
    <x v="0"/>
  </r>
  <r>
    <x v="4"/>
    <d v="2016-04-05T03:17:55"/>
    <n v="48"/>
    <x v="0"/>
  </r>
  <r>
    <x v="4"/>
    <d v="2016-04-05T03:18:00"/>
    <n v="47"/>
    <x v="0"/>
  </r>
  <r>
    <x v="4"/>
    <d v="2016-04-05T03:18:10"/>
    <n v="48"/>
    <x v="0"/>
  </r>
  <r>
    <x v="4"/>
    <d v="2016-04-05T03:18:20"/>
    <n v="47"/>
    <x v="0"/>
  </r>
  <r>
    <x v="4"/>
    <d v="2016-04-05T03:18:35"/>
    <n v="47"/>
    <x v="0"/>
  </r>
  <r>
    <x v="4"/>
    <d v="2016-04-05T03:18:50"/>
    <n v="49"/>
    <x v="0"/>
  </r>
  <r>
    <x v="4"/>
    <d v="2016-04-05T03:19:05"/>
    <n v="49"/>
    <x v="0"/>
  </r>
  <r>
    <x v="4"/>
    <d v="2016-04-05T03:19:10"/>
    <n v="47"/>
    <x v="0"/>
  </r>
  <r>
    <x v="4"/>
    <d v="2016-04-05T03:19:25"/>
    <n v="47"/>
    <x v="0"/>
  </r>
  <r>
    <x v="4"/>
    <d v="2016-04-05T03:19:30"/>
    <n v="48"/>
    <x v="0"/>
  </r>
  <r>
    <x v="4"/>
    <d v="2016-04-05T03:19:40"/>
    <n v="45"/>
    <x v="0"/>
  </r>
  <r>
    <x v="4"/>
    <d v="2016-04-05T03:19:50"/>
    <n v="46"/>
    <x v="0"/>
  </r>
  <r>
    <x v="4"/>
    <d v="2016-04-05T03:20:00"/>
    <n v="47"/>
    <x v="0"/>
  </r>
  <r>
    <x v="4"/>
    <d v="2016-04-05T03:20:10"/>
    <n v="50"/>
    <x v="0"/>
  </r>
  <r>
    <x v="4"/>
    <d v="2016-04-05T03:20:20"/>
    <n v="48"/>
    <x v="0"/>
  </r>
  <r>
    <x v="4"/>
    <d v="2016-04-05T03:20:30"/>
    <n v="47"/>
    <x v="0"/>
  </r>
  <r>
    <x v="4"/>
    <d v="2016-04-05T03:20:40"/>
    <n v="49"/>
    <x v="0"/>
  </r>
  <r>
    <x v="4"/>
    <d v="2016-04-05T03:20:50"/>
    <n v="48"/>
    <x v="0"/>
  </r>
  <r>
    <x v="4"/>
    <d v="2016-04-05T03:21:05"/>
    <n v="48"/>
    <x v="0"/>
  </r>
  <r>
    <x v="4"/>
    <d v="2016-04-05T03:21:10"/>
    <n v="47"/>
    <x v="0"/>
  </r>
  <r>
    <x v="4"/>
    <d v="2016-04-05T03:21:25"/>
    <n v="47"/>
    <x v="0"/>
  </r>
  <r>
    <x v="4"/>
    <d v="2016-04-05T03:21:40"/>
    <n v="48"/>
    <x v="0"/>
  </r>
  <r>
    <x v="4"/>
    <d v="2016-04-05T03:21:55"/>
    <n v="48"/>
    <x v="0"/>
  </r>
  <r>
    <x v="4"/>
    <d v="2016-04-05T03:22:00"/>
    <n v="50"/>
    <x v="0"/>
  </r>
  <r>
    <x v="4"/>
    <d v="2016-04-05T03:22:10"/>
    <n v="47"/>
    <x v="0"/>
  </r>
  <r>
    <x v="4"/>
    <d v="2016-04-05T03:22:20"/>
    <n v="47"/>
    <x v="0"/>
  </r>
  <r>
    <x v="4"/>
    <d v="2016-04-05T03:22:35"/>
    <n v="47"/>
    <x v="0"/>
  </r>
  <r>
    <x v="4"/>
    <d v="2016-04-05T03:22:40"/>
    <n v="48"/>
    <x v="0"/>
  </r>
  <r>
    <x v="4"/>
    <d v="2016-04-05T03:22:50"/>
    <n v="47"/>
    <x v="0"/>
  </r>
  <r>
    <x v="4"/>
    <d v="2016-04-05T03:23:00"/>
    <n v="46"/>
    <x v="0"/>
  </r>
  <r>
    <x v="4"/>
    <d v="2016-04-05T03:23:10"/>
    <n v="48"/>
    <x v="0"/>
  </r>
  <r>
    <x v="4"/>
    <d v="2016-04-05T03:23:20"/>
    <n v="47"/>
    <x v="0"/>
  </r>
  <r>
    <x v="4"/>
    <d v="2016-04-05T03:23:35"/>
    <n v="47"/>
    <x v="0"/>
  </r>
  <r>
    <x v="4"/>
    <d v="2016-04-05T03:23:50"/>
    <n v="47"/>
    <x v="0"/>
  </r>
  <r>
    <x v="4"/>
    <d v="2016-04-05T03:24:00"/>
    <n v="45"/>
    <x v="0"/>
  </r>
  <r>
    <x v="4"/>
    <d v="2016-04-05T03:24:10"/>
    <n v="47"/>
    <x v="0"/>
  </r>
  <r>
    <x v="4"/>
    <d v="2016-04-05T03:24:20"/>
    <n v="53"/>
    <x v="0"/>
  </r>
  <r>
    <x v="4"/>
    <d v="2016-04-05T03:24:30"/>
    <n v="54"/>
    <x v="0"/>
  </r>
  <r>
    <x v="4"/>
    <d v="2016-04-05T03:24:35"/>
    <n v="61"/>
    <x v="0"/>
  </r>
  <r>
    <x v="4"/>
    <d v="2016-04-05T03:24:40"/>
    <n v="60"/>
    <x v="0"/>
  </r>
  <r>
    <x v="4"/>
    <d v="2016-04-05T03:24:50"/>
    <n v="55"/>
    <x v="0"/>
  </r>
  <r>
    <x v="4"/>
    <d v="2016-04-05T03:25:00"/>
    <n v="52"/>
    <x v="0"/>
  </r>
  <r>
    <x v="4"/>
    <d v="2016-04-05T03:25:10"/>
    <n v="49"/>
    <x v="0"/>
  </r>
  <r>
    <x v="4"/>
    <d v="2016-04-05T03:25:20"/>
    <n v="48"/>
    <x v="0"/>
  </r>
  <r>
    <x v="4"/>
    <d v="2016-04-05T03:25:30"/>
    <n v="46"/>
    <x v="0"/>
  </r>
  <r>
    <x v="4"/>
    <d v="2016-04-05T03:25:45"/>
    <n v="46"/>
    <x v="0"/>
  </r>
  <r>
    <x v="4"/>
    <d v="2016-04-05T03:26:00"/>
    <n v="47"/>
    <x v="0"/>
  </r>
  <r>
    <x v="4"/>
    <d v="2016-04-05T03:26:10"/>
    <n v="46"/>
    <x v="0"/>
  </r>
  <r>
    <x v="4"/>
    <d v="2016-04-05T03:26:25"/>
    <n v="46"/>
    <x v="0"/>
  </r>
  <r>
    <x v="4"/>
    <d v="2016-04-05T03:26:30"/>
    <n v="47"/>
    <x v="0"/>
  </r>
  <r>
    <x v="4"/>
    <d v="2016-04-05T03:26:45"/>
    <n v="47"/>
    <x v="0"/>
  </r>
  <r>
    <x v="4"/>
    <d v="2016-04-05T03:27:00"/>
    <n v="48"/>
    <x v="0"/>
  </r>
  <r>
    <x v="4"/>
    <d v="2016-04-05T03:27:10"/>
    <n v="45"/>
    <x v="0"/>
  </r>
  <r>
    <x v="4"/>
    <d v="2016-04-05T03:27:25"/>
    <n v="45"/>
    <x v="0"/>
  </r>
  <r>
    <x v="4"/>
    <d v="2016-04-05T03:27:30"/>
    <n v="46"/>
    <x v="0"/>
  </r>
  <r>
    <x v="4"/>
    <d v="2016-04-05T03:27:40"/>
    <n v="47"/>
    <x v="0"/>
  </r>
  <r>
    <x v="4"/>
    <d v="2016-04-05T03:27:50"/>
    <n v="48"/>
    <x v="0"/>
  </r>
  <r>
    <x v="4"/>
    <d v="2016-04-05T03:28:05"/>
    <n v="48"/>
    <x v="0"/>
  </r>
  <r>
    <x v="4"/>
    <d v="2016-04-05T03:28:10"/>
    <n v="49"/>
    <x v="0"/>
  </r>
  <r>
    <x v="4"/>
    <d v="2016-04-05T03:28:20"/>
    <n v="47"/>
    <x v="0"/>
  </r>
  <r>
    <x v="4"/>
    <d v="2016-04-05T03:28:30"/>
    <n v="48"/>
    <x v="0"/>
  </r>
  <r>
    <x v="4"/>
    <d v="2016-04-05T03:28:40"/>
    <n v="46"/>
    <x v="0"/>
  </r>
  <r>
    <x v="4"/>
    <d v="2016-04-05T03:28:50"/>
    <n v="47"/>
    <x v="0"/>
  </r>
  <r>
    <x v="4"/>
    <d v="2016-04-05T03:29:05"/>
    <n v="47"/>
    <x v="0"/>
  </r>
  <r>
    <x v="4"/>
    <d v="2016-04-05T03:29:20"/>
    <n v="47"/>
    <x v="0"/>
  </r>
  <r>
    <x v="4"/>
    <d v="2016-04-05T03:29:35"/>
    <n v="47"/>
    <x v="0"/>
  </r>
  <r>
    <x v="4"/>
    <d v="2016-04-05T03:29:50"/>
    <n v="47"/>
    <x v="0"/>
  </r>
  <r>
    <x v="4"/>
    <d v="2016-04-05T03:30:00"/>
    <n v="48"/>
    <x v="0"/>
  </r>
  <r>
    <x v="4"/>
    <d v="2016-04-05T03:30:15"/>
    <n v="48"/>
    <x v="0"/>
  </r>
  <r>
    <x v="4"/>
    <d v="2016-04-05T03:30:30"/>
    <n v="48"/>
    <x v="0"/>
  </r>
  <r>
    <x v="4"/>
    <d v="2016-04-05T03:30:40"/>
    <n v="49"/>
    <x v="0"/>
  </r>
  <r>
    <x v="4"/>
    <d v="2016-04-05T03:30:50"/>
    <n v="48"/>
    <x v="0"/>
  </r>
  <r>
    <x v="4"/>
    <d v="2016-04-05T03:31:05"/>
    <n v="48"/>
    <x v="0"/>
  </r>
  <r>
    <x v="4"/>
    <d v="2016-04-05T03:31:20"/>
    <n v="49"/>
    <x v="0"/>
  </r>
  <r>
    <x v="4"/>
    <d v="2016-04-05T03:31:30"/>
    <n v="51"/>
    <x v="0"/>
  </r>
  <r>
    <x v="4"/>
    <d v="2016-04-05T03:31:40"/>
    <n v="49"/>
    <x v="0"/>
  </r>
  <r>
    <x v="4"/>
    <d v="2016-04-05T03:31:50"/>
    <n v="48"/>
    <x v="0"/>
  </r>
  <r>
    <x v="4"/>
    <d v="2016-04-05T03:32:05"/>
    <n v="48"/>
    <x v="0"/>
  </r>
  <r>
    <x v="4"/>
    <d v="2016-04-05T03:32:10"/>
    <n v="47"/>
    <x v="0"/>
  </r>
  <r>
    <x v="4"/>
    <d v="2016-04-05T03:32:20"/>
    <n v="47"/>
    <x v="0"/>
  </r>
  <r>
    <x v="4"/>
    <d v="2016-04-05T03:32:30"/>
    <n v="48"/>
    <x v="0"/>
  </r>
  <r>
    <x v="4"/>
    <d v="2016-04-05T03:32:40"/>
    <n v="49"/>
    <x v="0"/>
  </r>
  <r>
    <x v="4"/>
    <d v="2016-04-05T03:32:50"/>
    <n v="48"/>
    <x v="0"/>
  </r>
  <r>
    <x v="4"/>
    <d v="2016-04-05T03:33:05"/>
    <n v="48"/>
    <x v="0"/>
  </r>
  <r>
    <x v="4"/>
    <d v="2016-04-05T03:33:10"/>
    <n v="49"/>
    <x v="0"/>
  </r>
  <r>
    <x v="4"/>
    <d v="2016-04-05T03:33:20"/>
    <n v="48"/>
    <x v="0"/>
  </r>
  <r>
    <x v="4"/>
    <d v="2016-04-05T03:33:35"/>
    <n v="48"/>
    <x v="0"/>
  </r>
  <r>
    <x v="4"/>
    <d v="2016-04-05T03:33:50"/>
    <n v="49"/>
    <x v="0"/>
  </r>
  <r>
    <x v="4"/>
    <d v="2016-04-05T03:34:00"/>
    <n v="48"/>
    <x v="0"/>
  </r>
  <r>
    <x v="4"/>
    <d v="2016-04-05T03:34:15"/>
    <n v="48"/>
    <x v="0"/>
  </r>
  <r>
    <x v="4"/>
    <d v="2016-04-05T03:34:30"/>
    <n v="48"/>
    <x v="0"/>
  </r>
  <r>
    <x v="4"/>
    <d v="2016-04-05T03:34:45"/>
    <n v="48"/>
    <x v="0"/>
  </r>
  <r>
    <x v="4"/>
    <d v="2016-04-05T03:35:00"/>
    <n v="47"/>
    <x v="0"/>
  </r>
  <r>
    <x v="4"/>
    <d v="2016-04-05T03:35:10"/>
    <n v="48"/>
    <x v="0"/>
  </r>
  <r>
    <x v="4"/>
    <d v="2016-04-05T03:35:20"/>
    <n v="49"/>
    <x v="0"/>
  </r>
  <r>
    <x v="4"/>
    <d v="2016-04-05T03:35:30"/>
    <n v="47"/>
    <x v="0"/>
  </r>
  <r>
    <x v="4"/>
    <d v="2016-04-05T03:35:40"/>
    <n v="48"/>
    <x v="0"/>
  </r>
  <r>
    <x v="4"/>
    <d v="2016-04-05T03:35:50"/>
    <n v="49"/>
    <x v="0"/>
  </r>
  <r>
    <x v="4"/>
    <d v="2016-04-05T03:36:00"/>
    <n v="48"/>
    <x v="0"/>
  </r>
  <r>
    <x v="4"/>
    <d v="2016-04-05T03:36:10"/>
    <n v="47"/>
    <x v="0"/>
  </r>
  <r>
    <x v="4"/>
    <d v="2016-04-05T03:36:25"/>
    <n v="47"/>
    <x v="0"/>
  </r>
  <r>
    <x v="4"/>
    <d v="2016-04-05T03:36:30"/>
    <n v="48"/>
    <x v="0"/>
  </r>
  <r>
    <x v="4"/>
    <d v="2016-04-05T03:36:45"/>
    <n v="48"/>
    <x v="0"/>
  </r>
  <r>
    <x v="4"/>
    <d v="2016-04-05T03:37:00"/>
    <n v="49"/>
    <x v="0"/>
  </r>
  <r>
    <x v="4"/>
    <d v="2016-04-05T03:37:10"/>
    <n v="47"/>
    <x v="0"/>
  </r>
  <r>
    <x v="4"/>
    <d v="2016-04-05T03:37:20"/>
    <n v="48"/>
    <x v="0"/>
  </r>
  <r>
    <x v="4"/>
    <d v="2016-04-05T03:37:30"/>
    <n v="48"/>
    <x v="0"/>
  </r>
  <r>
    <x v="4"/>
    <d v="2016-04-05T03:37:40"/>
    <n v="49"/>
    <x v="0"/>
  </r>
  <r>
    <x v="4"/>
    <d v="2016-04-05T03:37:50"/>
    <n v="47"/>
    <x v="0"/>
  </r>
  <r>
    <x v="4"/>
    <d v="2016-04-05T03:38:05"/>
    <n v="47"/>
    <x v="0"/>
  </r>
  <r>
    <x v="4"/>
    <d v="2016-04-05T03:38:10"/>
    <n v="49"/>
    <x v="0"/>
  </r>
  <r>
    <x v="4"/>
    <d v="2016-04-05T03:38:20"/>
    <n v="47"/>
    <x v="0"/>
  </r>
  <r>
    <x v="4"/>
    <d v="2016-04-05T03:38:30"/>
    <n v="48"/>
    <x v="0"/>
  </r>
  <r>
    <x v="4"/>
    <d v="2016-04-05T03:38:45"/>
    <n v="48"/>
    <x v="0"/>
  </r>
  <r>
    <x v="4"/>
    <d v="2016-04-05T03:39:00"/>
    <n v="48"/>
    <x v="0"/>
  </r>
  <r>
    <x v="4"/>
    <d v="2016-04-05T03:39:10"/>
    <n v="49"/>
    <x v="0"/>
  </r>
  <r>
    <x v="4"/>
    <d v="2016-04-05T03:39:25"/>
    <n v="49"/>
    <x v="0"/>
  </r>
  <r>
    <x v="4"/>
    <d v="2016-04-05T03:39:40"/>
    <n v="48"/>
    <x v="0"/>
  </r>
  <r>
    <x v="4"/>
    <d v="2016-04-05T03:39:55"/>
    <n v="48"/>
    <x v="0"/>
  </r>
  <r>
    <x v="4"/>
    <d v="2016-04-05T03:40:00"/>
    <n v="49"/>
    <x v="0"/>
  </r>
  <r>
    <x v="4"/>
    <d v="2016-04-05T03:40:10"/>
    <n v="47"/>
    <x v="0"/>
  </r>
  <r>
    <x v="4"/>
    <d v="2016-04-05T03:40:20"/>
    <n v="48"/>
    <x v="0"/>
  </r>
  <r>
    <x v="4"/>
    <d v="2016-04-05T03:40:30"/>
    <n v="49"/>
    <x v="0"/>
  </r>
  <r>
    <x v="4"/>
    <d v="2016-04-05T03:40:45"/>
    <n v="49"/>
    <x v="0"/>
  </r>
  <r>
    <x v="4"/>
    <d v="2016-04-05T03:41:00"/>
    <n v="49"/>
    <x v="0"/>
  </r>
  <r>
    <x v="4"/>
    <d v="2016-04-05T03:41:15"/>
    <n v="49"/>
    <x v="0"/>
  </r>
  <r>
    <x v="4"/>
    <d v="2016-04-05T03:41:30"/>
    <n v="50"/>
    <x v="0"/>
  </r>
  <r>
    <x v="4"/>
    <d v="2016-04-05T03:41:40"/>
    <n v="48"/>
    <x v="0"/>
  </r>
  <r>
    <x v="4"/>
    <d v="2016-04-05T03:41:55"/>
    <n v="48"/>
    <x v="0"/>
  </r>
  <r>
    <x v="4"/>
    <d v="2016-04-05T03:42:00"/>
    <n v="49"/>
    <x v="0"/>
  </r>
  <r>
    <x v="4"/>
    <d v="2016-04-05T03:42:15"/>
    <n v="49"/>
    <x v="0"/>
  </r>
  <r>
    <x v="4"/>
    <d v="2016-04-05T03:42:20"/>
    <n v="50"/>
    <x v="0"/>
  </r>
  <r>
    <x v="4"/>
    <d v="2016-04-05T03:42:30"/>
    <n v="48"/>
    <x v="0"/>
  </r>
  <r>
    <x v="4"/>
    <d v="2016-04-05T03:42:40"/>
    <n v="49"/>
    <x v="0"/>
  </r>
  <r>
    <x v="4"/>
    <d v="2016-04-05T03:42:55"/>
    <n v="49"/>
    <x v="0"/>
  </r>
  <r>
    <x v="4"/>
    <d v="2016-04-05T03:43:00"/>
    <n v="48"/>
    <x v="0"/>
  </r>
  <r>
    <x v="4"/>
    <d v="2016-04-05T03:43:15"/>
    <n v="48"/>
    <x v="0"/>
  </r>
  <r>
    <x v="4"/>
    <d v="2016-04-05T03:43:30"/>
    <n v="49"/>
    <x v="0"/>
  </r>
  <r>
    <x v="4"/>
    <d v="2016-04-05T03:43:40"/>
    <n v="48"/>
    <x v="0"/>
  </r>
  <r>
    <x v="4"/>
    <d v="2016-04-05T03:43:55"/>
    <n v="48"/>
    <x v="0"/>
  </r>
  <r>
    <x v="4"/>
    <d v="2016-04-05T03:44:00"/>
    <n v="48"/>
    <x v="0"/>
  </r>
  <r>
    <x v="4"/>
    <d v="2016-04-05T03:44:15"/>
    <n v="48"/>
    <x v="0"/>
  </r>
  <r>
    <x v="4"/>
    <d v="2016-04-05T03:44:20"/>
    <n v="48"/>
    <x v="0"/>
  </r>
  <r>
    <x v="4"/>
    <d v="2016-04-05T03:44:30"/>
    <n v="49"/>
    <x v="0"/>
  </r>
  <r>
    <x v="4"/>
    <d v="2016-04-05T03:44:45"/>
    <n v="49"/>
    <x v="0"/>
  </r>
  <r>
    <x v="4"/>
    <d v="2016-04-05T03:45:00"/>
    <n v="48"/>
    <x v="0"/>
  </r>
  <r>
    <x v="4"/>
    <d v="2016-04-05T03:45:10"/>
    <n v="50"/>
    <x v="0"/>
  </r>
  <r>
    <x v="4"/>
    <d v="2016-04-05T03:45:20"/>
    <n v="49"/>
    <x v="0"/>
  </r>
  <r>
    <x v="4"/>
    <d v="2016-04-05T03:45:35"/>
    <n v="49"/>
    <x v="0"/>
  </r>
  <r>
    <x v="4"/>
    <d v="2016-04-05T03:45:40"/>
    <n v="48"/>
    <x v="0"/>
  </r>
  <r>
    <x v="4"/>
    <d v="2016-04-05T03:45:50"/>
    <n v="49"/>
    <x v="0"/>
  </r>
  <r>
    <x v="4"/>
    <d v="2016-04-05T03:46:05"/>
    <n v="49"/>
    <x v="0"/>
  </r>
  <r>
    <x v="4"/>
    <d v="2016-04-05T03:46:10"/>
    <n v="48"/>
    <x v="0"/>
  </r>
  <r>
    <x v="4"/>
    <d v="2016-04-05T03:46:20"/>
    <n v="49"/>
    <x v="0"/>
  </r>
  <r>
    <x v="4"/>
    <d v="2016-04-05T03:46:30"/>
    <n v="48"/>
    <x v="0"/>
  </r>
  <r>
    <x v="4"/>
    <d v="2016-04-05T03:46:40"/>
    <n v="50"/>
    <x v="0"/>
  </r>
  <r>
    <x v="4"/>
    <d v="2016-04-05T03:46:55"/>
    <n v="50"/>
    <x v="0"/>
  </r>
  <r>
    <x v="4"/>
    <d v="2016-04-05T03:47:00"/>
    <n v="51"/>
    <x v="0"/>
  </r>
  <r>
    <x v="4"/>
    <d v="2016-04-05T03:47:10"/>
    <n v="49"/>
    <x v="0"/>
  </r>
  <r>
    <x v="4"/>
    <d v="2016-04-05T03:47:20"/>
    <n v="50"/>
    <x v="0"/>
  </r>
  <r>
    <x v="4"/>
    <d v="2016-04-05T03:47:30"/>
    <n v="48"/>
    <x v="0"/>
  </r>
  <r>
    <x v="4"/>
    <d v="2016-04-05T03:47:40"/>
    <n v="49"/>
    <x v="0"/>
  </r>
  <r>
    <x v="4"/>
    <d v="2016-04-05T03:47:55"/>
    <n v="49"/>
    <x v="0"/>
  </r>
  <r>
    <x v="4"/>
    <d v="2016-04-05T03:48:10"/>
    <n v="49"/>
    <x v="0"/>
  </r>
  <r>
    <x v="4"/>
    <d v="2016-04-05T03:48:20"/>
    <n v="48"/>
    <x v="0"/>
  </r>
  <r>
    <x v="4"/>
    <d v="2016-04-05T03:48:30"/>
    <n v="49"/>
    <x v="0"/>
  </r>
  <r>
    <x v="4"/>
    <d v="2016-04-05T03:48:45"/>
    <n v="49"/>
    <x v="0"/>
  </r>
  <r>
    <x v="4"/>
    <d v="2016-04-05T03:49:00"/>
    <n v="48"/>
    <x v="0"/>
  </r>
  <r>
    <x v="4"/>
    <d v="2016-04-05T03:49:10"/>
    <n v="47"/>
    <x v="0"/>
  </r>
  <r>
    <x v="4"/>
    <d v="2016-04-05T03:49:25"/>
    <n v="47"/>
    <x v="0"/>
  </r>
  <r>
    <x v="4"/>
    <d v="2016-04-05T03:49:30"/>
    <n v="48"/>
    <x v="0"/>
  </r>
  <r>
    <x v="4"/>
    <d v="2016-04-05T03:49:45"/>
    <n v="48"/>
    <x v="0"/>
  </r>
  <r>
    <x v="4"/>
    <d v="2016-04-05T03:49:50"/>
    <n v="49"/>
    <x v="0"/>
  </r>
  <r>
    <x v="4"/>
    <d v="2016-04-05T03:50:00"/>
    <n v="50"/>
    <x v="0"/>
  </r>
  <r>
    <x v="4"/>
    <d v="2016-04-05T03:50:10"/>
    <n v="49"/>
    <x v="0"/>
  </r>
  <r>
    <x v="4"/>
    <d v="2016-04-05T03:50:25"/>
    <n v="49"/>
    <x v="0"/>
  </r>
  <r>
    <x v="4"/>
    <d v="2016-04-05T03:50:40"/>
    <n v="50"/>
    <x v="0"/>
  </r>
  <r>
    <x v="4"/>
    <d v="2016-04-05T03:50:50"/>
    <n v="48"/>
    <x v="0"/>
  </r>
  <r>
    <x v="4"/>
    <d v="2016-04-05T03:51:00"/>
    <n v="49"/>
    <x v="0"/>
  </r>
  <r>
    <x v="4"/>
    <d v="2016-04-05T03:51:15"/>
    <n v="49"/>
    <x v="0"/>
  </r>
  <r>
    <x v="4"/>
    <d v="2016-04-05T03:51:20"/>
    <n v="50"/>
    <x v="0"/>
  </r>
  <r>
    <x v="4"/>
    <d v="2016-04-05T03:51:35"/>
    <n v="50"/>
    <x v="0"/>
  </r>
  <r>
    <x v="4"/>
    <d v="2016-04-05T03:51:50"/>
    <n v="50"/>
    <x v="0"/>
  </r>
  <r>
    <x v="4"/>
    <d v="2016-04-05T03:52:05"/>
    <n v="50"/>
    <x v="0"/>
  </r>
  <r>
    <x v="4"/>
    <d v="2016-04-05T03:52:10"/>
    <n v="49"/>
    <x v="0"/>
  </r>
  <r>
    <x v="4"/>
    <d v="2016-04-05T03:52:25"/>
    <n v="49"/>
    <x v="0"/>
  </r>
  <r>
    <x v="4"/>
    <d v="2016-04-05T03:52:40"/>
    <n v="50"/>
    <x v="0"/>
  </r>
  <r>
    <x v="4"/>
    <d v="2016-04-05T03:52:50"/>
    <n v="49"/>
    <x v="0"/>
  </r>
  <r>
    <x v="4"/>
    <d v="2016-04-05T03:53:00"/>
    <n v="48"/>
    <x v="0"/>
  </r>
  <r>
    <x v="4"/>
    <d v="2016-04-05T03:53:10"/>
    <n v="49"/>
    <x v="0"/>
  </r>
  <r>
    <x v="4"/>
    <d v="2016-04-05T03:53:25"/>
    <n v="49"/>
    <x v="0"/>
  </r>
  <r>
    <x v="4"/>
    <d v="2016-04-05T03:53:30"/>
    <n v="50"/>
    <x v="0"/>
  </r>
  <r>
    <x v="4"/>
    <d v="2016-04-05T03:53:40"/>
    <n v="49"/>
    <x v="0"/>
  </r>
  <r>
    <x v="4"/>
    <d v="2016-04-05T03:53:55"/>
    <n v="49"/>
    <x v="0"/>
  </r>
  <r>
    <x v="4"/>
    <d v="2016-04-05T03:54:10"/>
    <n v="48"/>
    <x v="0"/>
  </r>
  <r>
    <x v="4"/>
    <d v="2016-04-05T03:54:25"/>
    <n v="48"/>
    <x v="0"/>
  </r>
  <r>
    <x v="4"/>
    <d v="2016-04-05T03:54:40"/>
    <n v="49"/>
    <x v="0"/>
  </r>
  <r>
    <x v="4"/>
    <d v="2016-04-05T03:54:50"/>
    <n v="50"/>
    <x v="0"/>
  </r>
  <r>
    <x v="4"/>
    <d v="2016-04-05T03:55:05"/>
    <n v="50"/>
    <x v="0"/>
  </r>
  <r>
    <x v="4"/>
    <d v="2016-04-05T03:55:10"/>
    <n v="49"/>
    <x v="0"/>
  </r>
  <r>
    <x v="4"/>
    <d v="2016-04-05T03:55:20"/>
    <n v="48"/>
    <x v="0"/>
  </r>
  <r>
    <x v="4"/>
    <d v="2016-04-05T03:55:30"/>
    <n v="49"/>
    <x v="0"/>
  </r>
  <r>
    <x v="4"/>
    <d v="2016-04-05T03:55:45"/>
    <n v="49"/>
    <x v="0"/>
  </r>
  <r>
    <x v="4"/>
    <d v="2016-04-05T03:55:50"/>
    <n v="50"/>
    <x v="0"/>
  </r>
  <r>
    <x v="4"/>
    <d v="2016-04-05T03:56:05"/>
    <n v="50"/>
    <x v="0"/>
  </r>
  <r>
    <x v="4"/>
    <d v="2016-04-05T03:56:20"/>
    <n v="49"/>
    <x v="0"/>
  </r>
  <r>
    <x v="4"/>
    <d v="2016-04-05T03:56:30"/>
    <n v="48"/>
    <x v="0"/>
  </r>
  <r>
    <x v="4"/>
    <d v="2016-04-05T03:56:40"/>
    <n v="47"/>
    <x v="0"/>
  </r>
  <r>
    <x v="4"/>
    <d v="2016-04-05T03:56:50"/>
    <n v="48"/>
    <x v="0"/>
  </r>
  <r>
    <x v="4"/>
    <d v="2016-04-05T03:57:00"/>
    <n v="49"/>
    <x v="0"/>
  </r>
  <r>
    <x v="4"/>
    <d v="2016-04-05T03:57:10"/>
    <n v="48"/>
    <x v="0"/>
  </r>
  <r>
    <x v="4"/>
    <d v="2016-04-05T03:57:25"/>
    <n v="48"/>
    <x v="0"/>
  </r>
  <r>
    <x v="4"/>
    <d v="2016-04-05T03:57:30"/>
    <n v="49"/>
    <x v="0"/>
  </r>
  <r>
    <x v="4"/>
    <d v="2016-04-05T03:57:40"/>
    <n v="48"/>
    <x v="0"/>
  </r>
  <r>
    <x v="4"/>
    <d v="2016-04-05T03:57:50"/>
    <n v="49"/>
    <x v="0"/>
  </r>
  <r>
    <x v="4"/>
    <d v="2016-04-05T03:58:05"/>
    <n v="49"/>
    <x v="0"/>
  </r>
  <r>
    <x v="4"/>
    <d v="2016-04-05T03:58:20"/>
    <n v="49"/>
    <x v="0"/>
  </r>
  <r>
    <x v="4"/>
    <d v="2016-04-05T03:58:30"/>
    <n v="48"/>
    <x v="0"/>
  </r>
  <r>
    <x v="4"/>
    <d v="2016-04-05T03:58:45"/>
    <n v="48"/>
    <x v="0"/>
  </r>
  <r>
    <x v="4"/>
    <d v="2016-04-05T03:58:50"/>
    <n v="49"/>
    <x v="0"/>
  </r>
  <r>
    <x v="4"/>
    <d v="2016-04-05T03:59:00"/>
    <n v="50"/>
    <x v="0"/>
  </r>
  <r>
    <x v="4"/>
    <d v="2016-04-05T03:59:15"/>
    <n v="50"/>
    <x v="0"/>
  </r>
  <r>
    <x v="4"/>
    <d v="2016-04-05T03:59:20"/>
    <n v="49"/>
    <x v="0"/>
  </r>
  <r>
    <x v="4"/>
    <d v="2016-04-05T03:59:30"/>
    <n v="50"/>
    <x v="0"/>
  </r>
  <r>
    <x v="4"/>
    <d v="2016-04-05T03:59:40"/>
    <n v="51"/>
    <x v="0"/>
  </r>
  <r>
    <x v="4"/>
    <d v="2016-04-05T03:59:55"/>
    <n v="50"/>
    <x v="0"/>
  </r>
  <r>
    <x v="4"/>
    <d v="2016-04-05T04:00:10"/>
    <n v="65"/>
    <x v="0"/>
  </r>
  <r>
    <x v="4"/>
    <d v="2016-04-05T04:00:20"/>
    <n v="71"/>
    <x v="0"/>
  </r>
  <r>
    <x v="4"/>
    <d v="2016-04-05T04:00:30"/>
    <n v="66"/>
    <x v="0"/>
  </r>
  <r>
    <x v="4"/>
    <d v="2016-04-05T04:00:40"/>
    <n v="57"/>
    <x v="0"/>
  </r>
  <r>
    <x v="4"/>
    <d v="2016-04-05T04:00:50"/>
    <n v="51"/>
    <x v="0"/>
  </r>
  <r>
    <x v="4"/>
    <d v="2016-04-05T04:01:00"/>
    <n v="49"/>
    <x v="0"/>
  </r>
  <r>
    <x v="4"/>
    <d v="2016-04-05T04:01:15"/>
    <n v="49"/>
    <x v="0"/>
  </r>
  <r>
    <x v="4"/>
    <d v="2016-04-05T04:01:20"/>
    <n v="50"/>
    <x v="0"/>
  </r>
  <r>
    <x v="4"/>
    <d v="2016-04-05T04:01:30"/>
    <n v="48"/>
    <x v="0"/>
  </r>
  <r>
    <x v="4"/>
    <d v="2016-04-05T04:01:45"/>
    <n v="48"/>
    <x v="0"/>
  </r>
  <r>
    <x v="4"/>
    <d v="2016-04-05T04:01:50"/>
    <n v="47"/>
    <x v="0"/>
  </r>
  <r>
    <x v="4"/>
    <d v="2016-04-05T04:02:05"/>
    <n v="47"/>
    <x v="0"/>
  </r>
  <r>
    <x v="4"/>
    <d v="2016-04-05T04:02:10"/>
    <n v="47"/>
    <x v="0"/>
  </r>
  <r>
    <x v="4"/>
    <d v="2016-04-05T04:02:25"/>
    <n v="47"/>
    <x v="0"/>
  </r>
  <r>
    <x v="4"/>
    <d v="2016-04-05T04:02:30"/>
    <n v="48"/>
    <x v="0"/>
  </r>
  <r>
    <x v="4"/>
    <d v="2016-04-05T04:02:40"/>
    <n v="45"/>
    <x v="0"/>
  </r>
  <r>
    <x v="4"/>
    <d v="2016-04-05T04:02:55"/>
    <n v="45"/>
    <x v="0"/>
  </r>
  <r>
    <x v="4"/>
    <d v="2016-04-05T04:03:10"/>
    <n v="47"/>
    <x v="0"/>
  </r>
  <r>
    <x v="4"/>
    <d v="2016-04-05T04:03:20"/>
    <n v="46"/>
    <x v="0"/>
  </r>
  <r>
    <x v="4"/>
    <d v="2016-04-05T04:03:35"/>
    <n v="46"/>
    <x v="0"/>
  </r>
  <r>
    <x v="4"/>
    <d v="2016-04-05T04:03:50"/>
    <n v="48"/>
    <x v="0"/>
  </r>
  <r>
    <x v="4"/>
    <d v="2016-04-05T04:04:05"/>
    <n v="48"/>
    <x v="0"/>
  </r>
  <r>
    <x v="4"/>
    <d v="2016-04-05T04:04:10"/>
    <n v="48"/>
    <x v="0"/>
  </r>
  <r>
    <x v="4"/>
    <d v="2016-04-05T04:04:20"/>
    <n v="47"/>
    <x v="0"/>
  </r>
  <r>
    <x v="4"/>
    <d v="2016-04-05T04:04:30"/>
    <n v="50"/>
    <x v="0"/>
  </r>
  <r>
    <x v="4"/>
    <d v="2016-04-05T04:04:40"/>
    <n v="48"/>
    <x v="0"/>
  </r>
  <r>
    <x v="4"/>
    <d v="2016-04-05T04:04:50"/>
    <n v="47"/>
    <x v="0"/>
  </r>
  <r>
    <x v="4"/>
    <d v="2016-04-05T04:05:00"/>
    <n v="46"/>
    <x v="0"/>
  </r>
  <r>
    <x v="4"/>
    <d v="2016-04-05T04:05:10"/>
    <n v="44"/>
    <x v="0"/>
  </r>
  <r>
    <x v="4"/>
    <d v="2016-04-05T04:05:20"/>
    <n v="49"/>
    <x v="0"/>
  </r>
  <r>
    <x v="4"/>
    <d v="2016-04-05T04:05:30"/>
    <n v="47"/>
    <x v="0"/>
  </r>
  <r>
    <x v="4"/>
    <d v="2016-04-05T04:05:45"/>
    <n v="47"/>
    <x v="0"/>
  </r>
  <r>
    <x v="4"/>
    <d v="2016-04-05T04:05:50"/>
    <n v="47"/>
    <x v="0"/>
  </r>
  <r>
    <x v="4"/>
    <d v="2016-04-05T04:06:00"/>
    <n v="45"/>
    <x v="0"/>
  </r>
  <r>
    <x v="4"/>
    <d v="2016-04-05T04:06:10"/>
    <n v="48"/>
    <x v="0"/>
  </r>
  <r>
    <x v="4"/>
    <d v="2016-04-05T04:06:20"/>
    <n v="50"/>
    <x v="0"/>
  </r>
  <r>
    <x v="4"/>
    <d v="2016-04-05T04:06:30"/>
    <n v="54"/>
    <x v="0"/>
  </r>
  <r>
    <x v="4"/>
    <d v="2016-04-05T04:06:40"/>
    <n v="53"/>
    <x v="0"/>
  </r>
  <r>
    <x v="4"/>
    <d v="2016-04-05T04:06:50"/>
    <n v="49"/>
    <x v="0"/>
  </r>
  <r>
    <x v="4"/>
    <d v="2016-04-05T04:07:00"/>
    <n v="47"/>
    <x v="0"/>
  </r>
  <r>
    <x v="4"/>
    <d v="2016-04-05T04:07:10"/>
    <n v="46"/>
    <x v="0"/>
  </r>
  <r>
    <x v="4"/>
    <d v="2016-04-05T04:07:25"/>
    <n v="46"/>
    <x v="0"/>
  </r>
  <r>
    <x v="4"/>
    <d v="2016-04-05T04:07:40"/>
    <n v="47"/>
    <x v="0"/>
  </r>
  <r>
    <x v="4"/>
    <d v="2016-04-05T04:07:55"/>
    <n v="47"/>
    <x v="0"/>
  </r>
  <r>
    <x v="4"/>
    <d v="2016-04-05T04:08:00"/>
    <n v="55"/>
    <x v="0"/>
  </r>
  <r>
    <x v="4"/>
    <d v="2016-04-05T04:08:10"/>
    <n v="53"/>
    <x v="0"/>
  </r>
  <r>
    <x v="4"/>
    <d v="2016-04-05T04:08:20"/>
    <n v="49"/>
    <x v="0"/>
  </r>
  <r>
    <x v="4"/>
    <d v="2016-04-05T04:08:30"/>
    <n v="47"/>
    <x v="0"/>
  </r>
  <r>
    <x v="4"/>
    <d v="2016-04-05T04:08:45"/>
    <n v="47"/>
    <x v="0"/>
  </r>
  <r>
    <x v="4"/>
    <d v="2016-04-05T04:08:50"/>
    <n v="47"/>
    <x v="0"/>
  </r>
  <r>
    <x v="4"/>
    <d v="2016-04-05T04:09:00"/>
    <n v="48"/>
    <x v="0"/>
  </r>
  <r>
    <x v="4"/>
    <d v="2016-04-05T04:09:10"/>
    <n v="48"/>
    <x v="0"/>
  </r>
  <r>
    <x v="4"/>
    <d v="2016-04-05T04:09:20"/>
    <n v="47"/>
    <x v="0"/>
  </r>
  <r>
    <x v="4"/>
    <d v="2016-04-05T04:09:30"/>
    <n v="46"/>
    <x v="0"/>
  </r>
  <r>
    <x v="4"/>
    <d v="2016-04-05T04:09:40"/>
    <n v="47"/>
    <x v="0"/>
  </r>
  <r>
    <x v="4"/>
    <d v="2016-04-05T04:09:50"/>
    <n v="48"/>
    <x v="0"/>
  </r>
  <r>
    <x v="4"/>
    <d v="2016-04-05T04:10:00"/>
    <n v="47"/>
    <x v="0"/>
  </r>
  <r>
    <x v="4"/>
    <d v="2016-04-05T04:10:15"/>
    <n v="47"/>
    <x v="0"/>
  </r>
  <r>
    <x v="4"/>
    <d v="2016-04-05T04:10:20"/>
    <n v="46"/>
    <x v="0"/>
  </r>
  <r>
    <x v="4"/>
    <d v="2016-04-05T04:10:30"/>
    <n v="45"/>
    <x v="0"/>
  </r>
  <r>
    <x v="4"/>
    <d v="2016-04-05T04:10:40"/>
    <n v="48"/>
    <x v="0"/>
  </r>
  <r>
    <x v="4"/>
    <d v="2016-04-05T04:10:50"/>
    <n v="46"/>
    <x v="0"/>
  </r>
  <r>
    <x v="4"/>
    <d v="2016-04-05T04:11:05"/>
    <n v="46"/>
    <x v="0"/>
  </r>
  <r>
    <x v="4"/>
    <d v="2016-04-05T04:11:10"/>
    <n v="47"/>
    <x v="0"/>
  </r>
  <r>
    <x v="4"/>
    <d v="2016-04-05T04:11:20"/>
    <n v="46"/>
    <x v="0"/>
  </r>
  <r>
    <x v="4"/>
    <d v="2016-04-05T04:11:30"/>
    <n v="45"/>
    <x v="0"/>
  </r>
  <r>
    <x v="4"/>
    <d v="2016-04-05T04:11:45"/>
    <n v="45"/>
    <x v="0"/>
  </r>
  <r>
    <x v="4"/>
    <d v="2016-04-05T04:11:50"/>
    <n v="46"/>
    <x v="0"/>
  </r>
  <r>
    <x v="4"/>
    <d v="2016-04-05T04:12:00"/>
    <n v="45"/>
    <x v="0"/>
  </r>
  <r>
    <x v="4"/>
    <d v="2016-04-05T04:12:10"/>
    <n v="46"/>
    <x v="0"/>
  </r>
  <r>
    <x v="4"/>
    <d v="2016-04-05T04:12:25"/>
    <n v="46"/>
    <x v="0"/>
  </r>
  <r>
    <x v="4"/>
    <d v="2016-04-05T04:12:40"/>
    <n v="45"/>
    <x v="0"/>
  </r>
  <r>
    <x v="4"/>
    <d v="2016-04-05T04:12:50"/>
    <n v="46"/>
    <x v="0"/>
  </r>
  <r>
    <x v="4"/>
    <d v="2016-04-05T04:13:05"/>
    <n v="46"/>
    <x v="0"/>
  </r>
  <r>
    <x v="4"/>
    <d v="2016-04-05T04:13:20"/>
    <n v="46"/>
    <x v="0"/>
  </r>
  <r>
    <x v="4"/>
    <d v="2016-04-05T04:13:30"/>
    <n v="47"/>
    <x v="0"/>
  </r>
  <r>
    <x v="4"/>
    <d v="2016-04-05T04:13:40"/>
    <n v="50"/>
    <x v="0"/>
  </r>
  <r>
    <x v="4"/>
    <d v="2016-04-05T04:13:50"/>
    <n v="51"/>
    <x v="0"/>
  </r>
  <r>
    <x v="4"/>
    <d v="2016-04-05T04:14:05"/>
    <n v="51"/>
    <x v="0"/>
  </r>
  <r>
    <x v="4"/>
    <d v="2016-04-05T04:14:10"/>
    <n v="49"/>
    <x v="0"/>
  </r>
  <r>
    <x v="4"/>
    <d v="2016-04-05T04:14:20"/>
    <n v="50"/>
    <x v="0"/>
  </r>
  <r>
    <x v="4"/>
    <d v="2016-04-05T04:14:35"/>
    <n v="50"/>
    <x v="0"/>
  </r>
  <r>
    <x v="4"/>
    <d v="2016-04-05T04:14:50"/>
    <n v="52"/>
    <x v="0"/>
  </r>
  <r>
    <x v="4"/>
    <d v="2016-04-05T04:14:55"/>
    <n v="52"/>
    <x v="0"/>
  </r>
  <r>
    <x v="4"/>
    <d v="2016-04-05T04:15:00"/>
    <n v="53"/>
    <x v="0"/>
  </r>
  <r>
    <x v="4"/>
    <d v="2016-04-05T04:15:15"/>
    <n v="53"/>
    <x v="0"/>
  </r>
  <r>
    <x v="4"/>
    <d v="2016-04-05T04:15:20"/>
    <n v="54"/>
    <x v="0"/>
  </r>
  <r>
    <x v="4"/>
    <d v="2016-04-05T04:15:30"/>
    <n v="52"/>
    <x v="0"/>
  </r>
  <r>
    <x v="4"/>
    <d v="2016-04-05T04:15:40"/>
    <n v="52"/>
    <x v="0"/>
  </r>
  <r>
    <x v="4"/>
    <d v="2016-04-05T04:15:50"/>
    <n v="50"/>
    <x v="0"/>
  </r>
  <r>
    <x v="4"/>
    <d v="2016-04-05T04:16:00"/>
    <n v="47"/>
    <x v="0"/>
  </r>
  <r>
    <x v="4"/>
    <d v="2016-04-05T04:16:10"/>
    <n v="44"/>
    <x v="0"/>
  </r>
  <r>
    <x v="4"/>
    <d v="2016-04-05T04:16:20"/>
    <n v="46"/>
    <x v="0"/>
  </r>
  <r>
    <x v="4"/>
    <d v="2016-04-05T04:16:35"/>
    <n v="46"/>
    <x v="0"/>
  </r>
  <r>
    <x v="4"/>
    <d v="2016-04-05T04:16:40"/>
    <n v="48"/>
    <x v="0"/>
  </r>
  <r>
    <x v="4"/>
    <d v="2016-04-05T04:16:50"/>
    <n v="48"/>
    <x v="0"/>
  </r>
  <r>
    <x v="4"/>
    <d v="2016-04-05T04:17:00"/>
    <n v="52"/>
    <x v="0"/>
  </r>
  <r>
    <x v="4"/>
    <d v="2016-04-05T04:17:10"/>
    <n v="49"/>
    <x v="0"/>
  </r>
  <r>
    <x v="4"/>
    <d v="2016-04-05T04:17:20"/>
    <n v="48"/>
    <x v="0"/>
  </r>
  <r>
    <x v="4"/>
    <d v="2016-04-05T04:17:30"/>
    <n v="47"/>
    <x v="0"/>
  </r>
  <r>
    <x v="4"/>
    <d v="2016-04-05T04:17:40"/>
    <n v="46"/>
    <x v="0"/>
  </r>
  <r>
    <x v="4"/>
    <d v="2016-04-05T04:17:50"/>
    <n v="47"/>
    <x v="0"/>
  </r>
  <r>
    <x v="4"/>
    <d v="2016-04-05T04:18:00"/>
    <n v="50"/>
    <x v="0"/>
  </r>
  <r>
    <x v="4"/>
    <d v="2016-04-05T04:18:15"/>
    <n v="50"/>
    <x v="0"/>
  </r>
  <r>
    <x v="4"/>
    <d v="2016-04-05T04:18:20"/>
    <n v="48"/>
    <x v="0"/>
  </r>
  <r>
    <x v="4"/>
    <d v="2016-04-05T04:18:35"/>
    <n v="48"/>
    <x v="0"/>
  </r>
  <r>
    <x v="4"/>
    <d v="2016-04-05T04:18:40"/>
    <n v="47"/>
    <x v="0"/>
  </r>
  <r>
    <x v="4"/>
    <d v="2016-04-05T04:18:55"/>
    <n v="47"/>
    <x v="0"/>
  </r>
  <r>
    <x v="4"/>
    <d v="2016-04-05T04:19:00"/>
    <n v="48"/>
    <x v="0"/>
  </r>
  <r>
    <x v="4"/>
    <d v="2016-04-05T04:19:10"/>
    <n v="47"/>
    <x v="0"/>
  </r>
  <r>
    <x v="4"/>
    <d v="2016-04-05T04:19:25"/>
    <n v="47"/>
    <x v="0"/>
  </r>
  <r>
    <x v="4"/>
    <d v="2016-04-05T04:19:40"/>
    <n v="46"/>
    <x v="0"/>
  </r>
  <r>
    <x v="4"/>
    <d v="2016-04-05T04:19:50"/>
    <n v="53"/>
    <x v="0"/>
  </r>
  <r>
    <x v="4"/>
    <d v="2016-04-05T04:20:05"/>
    <n v="53"/>
    <x v="0"/>
  </r>
  <r>
    <x v="4"/>
    <d v="2016-04-05T04:20:10"/>
    <n v="50"/>
    <x v="0"/>
  </r>
  <r>
    <x v="4"/>
    <d v="2016-04-05T04:20:20"/>
    <n v="49"/>
    <x v="0"/>
  </r>
  <r>
    <x v="4"/>
    <d v="2016-04-05T04:20:30"/>
    <n v="50"/>
    <x v="0"/>
  </r>
  <r>
    <x v="4"/>
    <d v="2016-04-05T04:20:40"/>
    <n v="48"/>
    <x v="0"/>
  </r>
  <r>
    <x v="4"/>
    <d v="2016-04-05T04:20:50"/>
    <n v="46"/>
    <x v="0"/>
  </r>
  <r>
    <x v="4"/>
    <d v="2016-04-05T04:21:00"/>
    <n v="45"/>
    <x v="0"/>
  </r>
  <r>
    <x v="4"/>
    <d v="2016-04-05T04:21:15"/>
    <n v="45"/>
    <x v="0"/>
  </r>
  <r>
    <x v="4"/>
    <d v="2016-04-05T04:21:30"/>
    <n v="46"/>
    <x v="0"/>
  </r>
  <r>
    <x v="4"/>
    <d v="2016-04-05T04:21:40"/>
    <n v="44"/>
    <x v="0"/>
  </r>
  <r>
    <x v="4"/>
    <d v="2016-04-05T04:21:50"/>
    <n v="45"/>
    <x v="0"/>
  </r>
  <r>
    <x v="4"/>
    <d v="2016-04-05T04:22:00"/>
    <n v="48"/>
    <x v="0"/>
  </r>
  <r>
    <x v="4"/>
    <d v="2016-04-05T04:22:10"/>
    <n v="47"/>
    <x v="0"/>
  </r>
  <r>
    <x v="4"/>
    <d v="2016-04-05T04:22:20"/>
    <n v="46"/>
    <x v="0"/>
  </r>
  <r>
    <x v="4"/>
    <d v="2016-04-05T04:22:30"/>
    <n v="46"/>
    <x v="0"/>
  </r>
  <r>
    <x v="4"/>
    <d v="2016-04-05T04:22:45"/>
    <n v="46"/>
    <x v="0"/>
  </r>
  <r>
    <x v="4"/>
    <d v="2016-04-05T04:23:00"/>
    <n v="72"/>
    <x v="0"/>
  </r>
  <r>
    <x v="4"/>
    <d v="2016-04-05T04:23:10"/>
    <n v="65"/>
    <x v="0"/>
  </r>
  <r>
    <x v="4"/>
    <d v="2016-04-05T04:23:20"/>
    <n v="59"/>
    <x v="0"/>
  </r>
  <r>
    <x v="4"/>
    <d v="2016-04-05T04:23:30"/>
    <n v="53"/>
    <x v="0"/>
  </r>
  <r>
    <x v="4"/>
    <d v="2016-04-05T04:23:40"/>
    <n v="49"/>
    <x v="0"/>
  </r>
  <r>
    <x v="4"/>
    <d v="2016-04-05T04:23:50"/>
    <n v="47"/>
    <x v="0"/>
  </r>
  <r>
    <x v="4"/>
    <d v="2016-04-05T04:24:00"/>
    <n v="48"/>
    <x v="0"/>
  </r>
  <r>
    <x v="4"/>
    <d v="2016-04-05T04:24:10"/>
    <n v="47"/>
    <x v="0"/>
  </r>
  <r>
    <x v="4"/>
    <d v="2016-04-05T04:24:20"/>
    <n v="48"/>
    <x v="0"/>
  </r>
  <r>
    <x v="4"/>
    <d v="2016-04-05T04:24:30"/>
    <n v="45"/>
    <x v="0"/>
  </r>
  <r>
    <x v="4"/>
    <d v="2016-04-05T04:24:40"/>
    <n v="46"/>
    <x v="0"/>
  </r>
  <r>
    <x v="4"/>
    <d v="2016-04-05T04:24:55"/>
    <n v="46"/>
    <x v="0"/>
  </r>
  <r>
    <x v="4"/>
    <d v="2016-04-05T04:25:10"/>
    <n v="47"/>
    <x v="0"/>
  </r>
  <r>
    <x v="4"/>
    <d v="2016-04-05T04:25:20"/>
    <n v="44"/>
    <x v="0"/>
  </r>
  <r>
    <x v="4"/>
    <d v="2016-04-05T04:25:30"/>
    <n v="44"/>
    <x v="0"/>
  </r>
  <r>
    <x v="4"/>
    <d v="2016-04-05T04:25:45"/>
    <n v="44"/>
    <x v="0"/>
  </r>
  <r>
    <x v="4"/>
    <d v="2016-04-05T04:25:50"/>
    <n v="45"/>
    <x v="0"/>
  </r>
  <r>
    <x v="4"/>
    <d v="2016-04-05T04:26:00"/>
    <n v="46"/>
    <x v="0"/>
  </r>
  <r>
    <x v="4"/>
    <d v="2016-04-05T04:26:15"/>
    <n v="46"/>
    <x v="0"/>
  </r>
  <r>
    <x v="4"/>
    <d v="2016-04-05T04:26:20"/>
    <n v="47"/>
    <x v="0"/>
  </r>
  <r>
    <x v="4"/>
    <d v="2016-04-05T04:26:30"/>
    <n v="49"/>
    <x v="0"/>
  </r>
  <r>
    <x v="4"/>
    <d v="2016-04-05T04:26:40"/>
    <n v="50"/>
    <x v="0"/>
  </r>
  <r>
    <x v="4"/>
    <d v="2016-04-05T04:26:50"/>
    <n v="48"/>
    <x v="0"/>
  </r>
  <r>
    <x v="4"/>
    <d v="2016-04-05T04:27:00"/>
    <n v="47"/>
    <x v="0"/>
  </r>
  <r>
    <x v="4"/>
    <d v="2016-04-05T04:27:10"/>
    <n v="48"/>
    <x v="0"/>
  </r>
  <r>
    <x v="4"/>
    <d v="2016-04-05T04:27:20"/>
    <n v="45"/>
    <x v="0"/>
  </r>
  <r>
    <x v="4"/>
    <d v="2016-04-05T04:27:35"/>
    <n v="45"/>
    <x v="0"/>
  </r>
  <r>
    <x v="4"/>
    <d v="2016-04-05T04:27:50"/>
    <n v="46"/>
    <x v="0"/>
  </r>
  <r>
    <x v="4"/>
    <d v="2016-04-05T04:28:05"/>
    <n v="46"/>
    <x v="0"/>
  </r>
  <r>
    <x v="4"/>
    <d v="2016-04-05T04:28:10"/>
    <n v="45"/>
    <x v="0"/>
  </r>
  <r>
    <x v="4"/>
    <d v="2016-04-05T04:28:25"/>
    <n v="45"/>
    <x v="0"/>
  </r>
  <r>
    <x v="4"/>
    <d v="2016-04-05T04:28:40"/>
    <n v="43"/>
    <x v="0"/>
  </r>
  <r>
    <x v="4"/>
    <d v="2016-04-05T04:28:50"/>
    <n v="44"/>
    <x v="0"/>
  </r>
  <r>
    <x v="4"/>
    <d v="2016-04-05T04:29:00"/>
    <n v="44"/>
    <x v="0"/>
  </r>
  <r>
    <x v="4"/>
    <d v="2016-04-05T04:29:10"/>
    <n v="47"/>
    <x v="0"/>
  </r>
  <r>
    <x v="4"/>
    <d v="2016-04-05T04:29:20"/>
    <n v="46"/>
    <x v="0"/>
  </r>
  <r>
    <x v="4"/>
    <d v="2016-04-05T04:29:30"/>
    <n v="45"/>
    <x v="0"/>
  </r>
  <r>
    <x v="4"/>
    <d v="2016-04-05T04:29:40"/>
    <n v="44"/>
    <x v="0"/>
  </r>
  <r>
    <x v="4"/>
    <d v="2016-04-05T04:29:50"/>
    <n v="43"/>
    <x v="0"/>
  </r>
  <r>
    <x v="4"/>
    <d v="2016-04-05T04:30:00"/>
    <n v="44"/>
    <x v="0"/>
  </r>
  <r>
    <x v="4"/>
    <d v="2016-04-05T04:30:10"/>
    <n v="45"/>
    <x v="0"/>
  </r>
  <r>
    <x v="4"/>
    <d v="2016-04-05T04:30:20"/>
    <n v="46"/>
    <x v="0"/>
  </r>
  <r>
    <x v="4"/>
    <d v="2016-04-05T04:30:30"/>
    <n v="45"/>
    <x v="0"/>
  </r>
  <r>
    <x v="4"/>
    <d v="2016-04-05T04:30:45"/>
    <n v="45"/>
    <x v="0"/>
  </r>
  <r>
    <x v="4"/>
    <d v="2016-04-05T04:30:50"/>
    <n v="47"/>
    <x v="0"/>
  </r>
  <r>
    <x v="4"/>
    <d v="2016-04-05T04:31:00"/>
    <n v="44"/>
    <x v="0"/>
  </r>
  <r>
    <x v="4"/>
    <d v="2016-04-05T04:31:10"/>
    <n v="46"/>
    <x v="0"/>
  </r>
  <r>
    <x v="4"/>
    <d v="2016-04-05T04:31:20"/>
    <n v="47"/>
    <x v="0"/>
  </r>
  <r>
    <x v="4"/>
    <d v="2016-04-05T04:31:30"/>
    <n v="45"/>
    <x v="0"/>
  </r>
  <r>
    <x v="4"/>
    <d v="2016-04-05T04:31:40"/>
    <n v="46"/>
    <x v="0"/>
  </r>
  <r>
    <x v="4"/>
    <d v="2016-04-05T04:31:50"/>
    <n v="47"/>
    <x v="0"/>
  </r>
  <r>
    <x v="4"/>
    <d v="2016-04-05T04:32:00"/>
    <n v="46"/>
    <x v="0"/>
  </r>
  <r>
    <x v="4"/>
    <d v="2016-04-05T04:32:15"/>
    <n v="46"/>
    <x v="0"/>
  </r>
  <r>
    <x v="4"/>
    <d v="2016-04-05T04:32:30"/>
    <n v="46"/>
    <x v="0"/>
  </r>
  <r>
    <x v="4"/>
    <d v="2016-04-05T04:32:40"/>
    <n v="47"/>
    <x v="0"/>
  </r>
  <r>
    <x v="4"/>
    <d v="2016-04-05T04:32:50"/>
    <n v="48"/>
    <x v="0"/>
  </r>
  <r>
    <x v="4"/>
    <d v="2016-04-05T04:33:00"/>
    <n v="49"/>
    <x v="0"/>
  </r>
  <r>
    <x v="4"/>
    <d v="2016-04-05T04:33:10"/>
    <n v="50"/>
    <x v="0"/>
  </r>
  <r>
    <x v="4"/>
    <d v="2016-04-05T04:33:20"/>
    <n v="49"/>
    <x v="0"/>
  </r>
  <r>
    <x v="4"/>
    <d v="2016-04-05T04:33:30"/>
    <n v="48"/>
    <x v="0"/>
  </r>
  <r>
    <x v="4"/>
    <d v="2016-04-05T04:33:40"/>
    <n v="47"/>
    <x v="0"/>
  </r>
  <r>
    <x v="4"/>
    <d v="2016-04-05T04:33:55"/>
    <n v="47"/>
    <x v="0"/>
  </r>
  <r>
    <x v="4"/>
    <d v="2016-04-05T04:34:00"/>
    <n v="48"/>
    <x v="0"/>
  </r>
  <r>
    <x v="4"/>
    <d v="2016-04-05T04:34:10"/>
    <n v="46"/>
    <x v="0"/>
  </r>
  <r>
    <x v="4"/>
    <d v="2016-04-05T04:34:25"/>
    <n v="46"/>
    <x v="0"/>
  </r>
  <r>
    <x v="4"/>
    <d v="2016-04-05T04:34:30"/>
    <n v="47"/>
    <x v="0"/>
  </r>
  <r>
    <x v="4"/>
    <d v="2016-04-05T04:34:40"/>
    <n v="48"/>
    <x v="0"/>
  </r>
  <r>
    <x v="4"/>
    <d v="2016-04-05T04:34:50"/>
    <n v="49"/>
    <x v="0"/>
  </r>
  <r>
    <x v="4"/>
    <d v="2016-04-05T04:35:00"/>
    <n v="47"/>
    <x v="0"/>
  </r>
  <r>
    <x v="4"/>
    <d v="2016-04-05T04:35:15"/>
    <n v="47"/>
    <x v="0"/>
  </r>
  <r>
    <x v="4"/>
    <d v="2016-04-05T04:35:20"/>
    <n v="45"/>
    <x v="0"/>
  </r>
  <r>
    <x v="4"/>
    <d v="2016-04-05T04:35:35"/>
    <n v="45"/>
    <x v="0"/>
  </r>
  <r>
    <x v="4"/>
    <d v="2016-04-05T04:35:40"/>
    <n v="47"/>
    <x v="0"/>
  </r>
  <r>
    <x v="4"/>
    <d v="2016-04-05T04:35:50"/>
    <n v="46"/>
    <x v="0"/>
  </r>
  <r>
    <x v="4"/>
    <d v="2016-04-05T04:36:00"/>
    <n v="47"/>
    <x v="0"/>
  </r>
  <r>
    <x v="4"/>
    <d v="2016-04-05T04:36:10"/>
    <n v="48"/>
    <x v="0"/>
  </r>
  <r>
    <x v="4"/>
    <d v="2016-04-05T04:36:20"/>
    <n v="65"/>
    <x v="0"/>
  </r>
  <r>
    <x v="4"/>
    <d v="2016-04-05T04:36:30"/>
    <n v="65"/>
    <x v="0"/>
  </r>
  <r>
    <x v="4"/>
    <d v="2016-04-05T04:36:40"/>
    <n v="61"/>
    <x v="0"/>
  </r>
  <r>
    <x v="4"/>
    <d v="2016-04-05T04:36:50"/>
    <n v="54"/>
    <x v="0"/>
  </r>
  <r>
    <x v="4"/>
    <d v="2016-04-05T04:37:00"/>
    <n v="50"/>
    <x v="0"/>
  </r>
  <r>
    <x v="4"/>
    <d v="2016-04-05T04:37:10"/>
    <n v="47"/>
    <x v="0"/>
  </r>
  <r>
    <x v="4"/>
    <d v="2016-04-05T04:37:25"/>
    <n v="47"/>
    <x v="0"/>
  </r>
  <r>
    <x v="4"/>
    <d v="2016-04-05T04:37:40"/>
    <n v="46"/>
    <x v="0"/>
  </r>
  <r>
    <x v="4"/>
    <d v="2016-04-05T04:37:50"/>
    <n v="47"/>
    <x v="0"/>
  </r>
  <r>
    <x v="4"/>
    <d v="2016-04-05T04:38:05"/>
    <n v="47"/>
    <x v="0"/>
  </r>
  <r>
    <x v="4"/>
    <d v="2016-04-05T04:38:10"/>
    <n v="46"/>
    <x v="0"/>
  </r>
  <r>
    <x v="4"/>
    <d v="2016-04-05T04:38:25"/>
    <n v="46"/>
    <x v="0"/>
  </r>
  <r>
    <x v="4"/>
    <d v="2016-04-05T04:38:40"/>
    <n v="47"/>
    <x v="0"/>
  </r>
  <r>
    <x v="4"/>
    <d v="2016-04-05T04:38:45"/>
    <n v="48"/>
    <x v="0"/>
  </r>
  <r>
    <x v="4"/>
    <d v="2016-04-05T04:39:00"/>
    <n v="50"/>
    <x v="0"/>
  </r>
  <r>
    <x v="4"/>
    <d v="2016-04-05T04:39:10"/>
    <n v="48"/>
    <x v="0"/>
  </r>
  <r>
    <x v="4"/>
    <d v="2016-04-05T04:39:20"/>
    <n v="46"/>
    <x v="0"/>
  </r>
  <r>
    <x v="4"/>
    <d v="2016-04-05T04:39:30"/>
    <n v="46"/>
    <x v="0"/>
  </r>
  <r>
    <x v="4"/>
    <d v="2016-04-05T04:39:45"/>
    <n v="46"/>
    <x v="0"/>
  </r>
  <r>
    <x v="4"/>
    <d v="2016-04-05T04:39:50"/>
    <n v="44"/>
    <x v="0"/>
  </r>
  <r>
    <x v="4"/>
    <d v="2016-04-05T04:40:00"/>
    <n v="45"/>
    <x v="0"/>
  </r>
  <r>
    <x v="4"/>
    <d v="2016-04-05T04:40:15"/>
    <n v="45"/>
    <x v="0"/>
  </r>
  <r>
    <x v="4"/>
    <d v="2016-04-05T04:40:30"/>
    <n v="50"/>
    <x v="0"/>
  </r>
  <r>
    <x v="4"/>
    <d v="2016-04-05T04:40:40"/>
    <n v="51"/>
    <x v="0"/>
  </r>
  <r>
    <x v="4"/>
    <d v="2016-04-05T04:40:50"/>
    <n v="50"/>
    <x v="0"/>
  </r>
  <r>
    <x v="4"/>
    <d v="2016-04-05T04:41:00"/>
    <n v="48"/>
    <x v="0"/>
  </r>
  <r>
    <x v="4"/>
    <d v="2016-04-05T04:41:10"/>
    <n v="47"/>
    <x v="0"/>
  </r>
  <r>
    <x v="4"/>
    <d v="2016-04-05T04:41:25"/>
    <n v="47"/>
    <x v="0"/>
  </r>
  <r>
    <x v="4"/>
    <d v="2016-04-05T04:41:40"/>
    <n v="47"/>
    <x v="0"/>
  </r>
  <r>
    <x v="4"/>
    <d v="2016-04-05T04:41:50"/>
    <n v="46"/>
    <x v="0"/>
  </r>
  <r>
    <x v="4"/>
    <d v="2016-04-05T04:42:00"/>
    <n v="47"/>
    <x v="0"/>
  </r>
  <r>
    <x v="4"/>
    <d v="2016-04-05T04:42:10"/>
    <n v="46"/>
    <x v="0"/>
  </r>
  <r>
    <x v="4"/>
    <d v="2016-04-05T04:42:20"/>
    <n v="47"/>
    <x v="0"/>
  </r>
  <r>
    <x v="4"/>
    <d v="2016-04-05T04:42:30"/>
    <n v="47"/>
    <x v="0"/>
  </r>
  <r>
    <x v="4"/>
    <d v="2016-04-05T04:42:40"/>
    <n v="53"/>
    <x v="0"/>
  </r>
  <r>
    <x v="4"/>
    <d v="2016-04-05T04:42:55"/>
    <n v="53"/>
    <x v="0"/>
  </r>
  <r>
    <x v="4"/>
    <d v="2016-04-05T04:43:00"/>
    <n v="50"/>
    <x v="0"/>
  </r>
  <r>
    <x v="4"/>
    <d v="2016-04-05T04:43:10"/>
    <n v="47"/>
    <x v="0"/>
  </r>
  <r>
    <x v="4"/>
    <d v="2016-04-05T04:43:20"/>
    <n v="46"/>
    <x v="0"/>
  </r>
  <r>
    <x v="4"/>
    <d v="2016-04-05T04:43:30"/>
    <n v="47"/>
    <x v="0"/>
  </r>
  <r>
    <x v="4"/>
    <d v="2016-04-05T04:43:40"/>
    <n v="49"/>
    <x v="0"/>
  </r>
  <r>
    <x v="4"/>
    <d v="2016-04-05T04:43:50"/>
    <n v="47"/>
    <x v="0"/>
  </r>
  <r>
    <x v="4"/>
    <d v="2016-04-05T04:44:00"/>
    <n v="49"/>
    <x v="0"/>
  </r>
  <r>
    <x v="4"/>
    <d v="2016-04-05T04:44:10"/>
    <n v="49"/>
    <x v="0"/>
  </r>
  <r>
    <x v="4"/>
    <d v="2016-04-05T04:44:20"/>
    <n v="48"/>
    <x v="0"/>
  </r>
  <r>
    <x v="4"/>
    <d v="2016-04-05T04:44:30"/>
    <n v="46"/>
    <x v="0"/>
  </r>
  <r>
    <x v="4"/>
    <d v="2016-04-05T04:44:45"/>
    <n v="46"/>
    <x v="0"/>
  </r>
  <r>
    <x v="4"/>
    <d v="2016-04-05T04:45:00"/>
    <n v="47"/>
    <x v="0"/>
  </r>
  <r>
    <x v="4"/>
    <d v="2016-04-05T04:45:10"/>
    <n v="49"/>
    <x v="0"/>
  </r>
  <r>
    <x v="4"/>
    <d v="2016-04-05T04:45:20"/>
    <n v="48"/>
    <x v="0"/>
  </r>
  <r>
    <x v="4"/>
    <d v="2016-04-05T04:45:30"/>
    <n v="49"/>
    <x v="0"/>
  </r>
  <r>
    <x v="4"/>
    <d v="2016-04-05T04:45:40"/>
    <n v="48"/>
    <x v="0"/>
  </r>
  <r>
    <x v="4"/>
    <d v="2016-04-05T04:45:50"/>
    <n v="48"/>
    <x v="0"/>
  </r>
  <r>
    <x v="4"/>
    <d v="2016-04-05T04:46:05"/>
    <n v="48"/>
    <x v="0"/>
  </r>
  <r>
    <x v="4"/>
    <d v="2016-04-05T04:46:10"/>
    <n v="47"/>
    <x v="0"/>
  </r>
  <r>
    <x v="4"/>
    <d v="2016-04-05T04:46:25"/>
    <n v="47"/>
    <x v="0"/>
  </r>
  <r>
    <x v="4"/>
    <d v="2016-04-05T04:46:30"/>
    <n v="46"/>
    <x v="0"/>
  </r>
  <r>
    <x v="4"/>
    <d v="2016-04-05T04:46:40"/>
    <n v="47"/>
    <x v="0"/>
  </r>
  <r>
    <x v="4"/>
    <d v="2016-04-05T04:46:50"/>
    <n v="48"/>
    <x v="0"/>
  </r>
  <r>
    <x v="4"/>
    <d v="2016-04-05T04:47:05"/>
    <n v="48"/>
    <x v="0"/>
  </r>
  <r>
    <x v="4"/>
    <d v="2016-04-05T04:47:10"/>
    <n v="47"/>
    <x v="0"/>
  </r>
  <r>
    <x v="4"/>
    <d v="2016-04-05T04:47:25"/>
    <n v="47"/>
    <x v="0"/>
  </r>
  <r>
    <x v="4"/>
    <d v="2016-04-05T04:47:30"/>
    <n v="47"/>
    <x v="0"/>
  </r>
  <r>
    <x v="4"/>
    <d v="2016-04-05T04:47:40"/>
    <n v="47"/>
    <x v="0"/>
  </r>
  <r>
    <x v="4"/>
    <d v="2016-04-05T04:47:50"/>
    <n v="49"/>
    <x v="0"/>
  </r>
  <r>
    <x v="4"/>
    <d v="2016-04-05T04:48:00"/>
    <n v="48"/>
    <x v="0"/>
  </r>
  <r>
    <x v="4"/>
    <d v="2016-04-05T04:48:10"/>
    <n v="47"/>
    <x v="0"/>
  </r>
  <r>
    <x v="4"/>
    <d v="2016-04-05T04:48:20"/>
    <n v="48"/>
    <x v="0"/>
  </r>
  <r>
    <x v="4"/>
    <d v="2016-04-05T04:48:30"/>
    <n v="49"/>
    <x v="0"/>
  </r>
  <r>
    <x v="4"/>
    <d v="2016-04-05T04:48:40"/>
    <n v="48"/>
    <x v="0"/>
  </r>
  <r>
    <x v="4"/>
    <d v="2016-04-05T04:48:55"/>
    <n v="48"/>
    <x v="0"/>
  </r>
  <r>
    <x v="4"/>
    <d v="2016-04-05T04:49:00"/>
    <n v="49"/>
    <x v="0"/>
  </r>
  <r>
    <x v="4"/>
    <d v="2016-04-05T04:49:15"/>
    <n v="49"/>
    <x v="0"/>
  </r>
  <r>
    <x v="4"/>
    <d v="2016-04-05T04:49:20"/>
    <n v="69"/>
    <x v="0"/>
  </r>
  <r>
    <x v="4"/>
    <d v="2016-04-05T04:49:30"/>
    <n v="60"/>
    <x v="0"/>
  </r>
  <r>
    <x v="4"/>
    <d v="2016-04-05T04:49:40"/>
    <n v="56"/>
    <x v="0"/>
  </r>
  <r>
    <x v="4"/>
    <d v="2016-04-05T04:49:50"/>
    <n v="50"/>
    <x v="0"/>
  </r>
  <r>
    <x v="4"/>
    <d v="2016-04-05T04:50:00"/>
    <n v="47"/>
    <x v="0"/>
  </r>
  <r>
    <x v="4"/>
    <d v="2016-04-05T04:50:10"/>
    <n v="46"/>
    <x v="0"/>
  </r>
  <r>
    <x v="4"/>
    <d v="2016-04-05T04:50:20"/>
    <n v="58"/>
    <x v="0"/>
  </r>
  <r>
    <x v="4"/>
    <d v="2016-04-05T04:50:30"/>
    <n v="54"/>
    <x v="0"/>
  </r>
  <r>
    <x v="4"/>
    <d v="2016-04-05T04:50:40"/>
    <n v="50"/>
    <x v="0"/>
  </r>
  <r>
    <x v="4"/>
    <d v="2016-04-05T04:50:50"/>
    <n v="48"/>
    <x v="0"/>
  </r>
  <r>
    <x v="4"/>
    <d v="2016-04-05T04:51:05"/>
    <n v="48"/>
    <x v="0"/>
  </r>
  <r>
    <x v="4"/>
    <d v="2016-04-05T04:51:10"/>
    <n v="50"/>
    <x v="0"/>
  </r>
  <r>
    <x v="4"/>
    <d v="2016-04-05T04:51:20"/>
    <n v="51"/>
    <x v="0"/>
  </r>
  <r>
    <x v="4"/>
    <d v="2016-04-05T04:51:30"/>
    <n v="48"/>
    <x v="0"/>
  </r>
  <r>
    <x v="4"/>
    <d v="2016-04-05T04:51:40"/>
    <n v="45"/>
    <x v="0"/>
  </r>
  <r>
    <x v="4"/>
    <d v="2016-04-05T04:51:50"/>
    <n v="44"/>
    <x v="0"/>
  </r>
  <r>
    <x v="4"/>
    <d v="2016-04-05T04:52:00"/>
    <n v="45"/>
    <x v="0"/>
  </r>
  <r>
    <x v="4"/>
    <d v="2016-04-05T04:52:10"/>
    <n v="46"/>
    <x v="0"/>
  </r>
  <r>
    <x v="4"/>
    <d v="2016-04-05T04:52:20"/>
    <n v="47"/>
    <x v="0"/>
  </r>
  <r>
    <x v="4"/>
    <d v="2016-04-05T04:52:30"/>
    <n v="46"/>
    <x v="0"/>
  </r>
  <r>
    <x v="4"/>
    <d v="2016-04-05T04:52:40"/>
    <n v="45"/>
    <x v="0"/>
  </r>
  <r>
    <x v="4"/>
    <d v="2016-04-05T04:52:50"/>
    <n v="45"/>
    <x v="0"/>
  </r>
  <r>
    <x v="4"/>
    <d v="2016-04-05T04:53:05"/>
    <n v="45"/>
    <x v="0"/>
  </r>
  <r>
    <x v="4"/>
    <d v="2016-04-05T04:53:10"/>
    <n v="46"/>
    <x v="0"/>
  </r>
  <r>
    <x v="4"/>
    <d v="2016-04-05T04:53:20"/>
    <n v="45"/>
    <x v="0"/>
  </r>
  <r>
    <x v="4"/>
    <d v="2016-04-05T04:53:30"/>
    <n v="44"/>
    <x v="0"/>
  </r>
  <r>
    <x v="4"/>
    <d v="2016-04-05T04:53:45"/>
    <n v="44"/>
    <x v="0"/>
  </r>
  <r>
    <x v="4"/>
    <d v="2016-04-05T04:54:00"/>
    <n v="45"/>
    <x v="0"/>
  </r>
  <r>
    <x v="4"/>
    <d v="2016-04-05T04:54:10"/>
    <n v="46"/>
    <x v="0"/>
  </r>
  <r>
    <x v="4"/>
    <d v="2016-04-05T04:54:20"/>
    <n v="45"/>
    <x v="0"/>
  </r>
  <r>
    <x v="4"/>
    <d v="2016-04-05T04:54:30"/>
    <n v="46"/>
    <x v="0"/>
  </r>
  <r>
    <x v="4"/>
    <d v="2016-04-05T04:54:40"/>
    <n v="45"/>
    <x v="0"/>
  </r>
  <r>
    <x v="4"/>
    <d v="2016-04-05T04:54:55"/>
    <n v="45"/>
    <x v="0"/>
  </r>
  <r>
    <x v="4"/>
    <d v="2016-04-05T04:55:00"/>
    <n v="44"/>
    <x v="0"/>
  </r>
  <r>
    <x v="4"/>
    <d v="2016-04-05T04:55:10"/>
    <n v="45"/>
    <x v="0"/>
  </r>
  <r>
    <x v="4"/>
    <d v="2016-04-05T04:55:20"/>
    <n v="46"/>
    <x v="0"/>
  </r>
  <r>
    <x v="4"/>
    <d v="2016-04-05T04:55:30"/>
    <n v="45"/>
    <x v="0"/>
  </r>
  <r>
    <x v="4"/>
    <d v="2016-04-05T04:55:45"/>
    <n v="45"/>
    <x v="0"/>
  </r>
  <r>
    <x v="4"/>
    <d v="2016-04-05T04:55:50"/>
    <n v="46"/>
    <x v="0"/>
  </r>
  <r>
    <x v="4"/>
    <d v="2016-04-05T04:56:05"/>
    <n v="46"/>
    <x v="0"/>
  </r>
  <r>
    <x v="4"/>
    <d v="2016-04-05T04:56:10"/>
    <n v="45"/>
    <x v="0"/>
  </r>
  <r>
    <x v="4"/>
    <d v="2016-04-05T04:56:20"/>
    <n v="47"/>
    <x v="0"/>
  </r>
  <r>
    <x v="4"/>
    <d v="2016-04-05T04:56:30"/>
    <n v="46"/>
    <x v="0"/>
  </r>
  <r>
    <x v="4"/>
    <d v="2016-04-05T04:56:45"/>
    <n v="46"/>
    <x v="0"/>
  </r>
  <r>
    <x v="4"/>
    <d v="2016-04-05T04:56:50"/>
    <n v="45"/>
    <x v="0"/>
  </r>
  <r>
    <x v="4"/>
    <d v="2016-04-05T04:57:05"/>
    <n v="45"/>
    <x v="0"/>
  </r>
  <r>
    <x v="4"/>
    <d v="2016-04-05T04:57:10"/>
    <n v="44"/>
    <x v="0"/>
  </r>
  <r>
    <x v="4"/>
    <d v="2016-04-05T04:57:25"/>
    <n v="44"/>
    <x v="0"/>
  </r>
  <r>
    <x v="4"/>
    <d v="2016-04-05T04:57:30"/>
    <n v="44"/>
    <x v="0"/>
  </r>
  <r>
    <x v="4"/>
    <d v="2016-04-05T04:57:40"/>
    <n v="45"/>
    <x v="0"/>
  </r>
  <r>
    <x v="4"/>
    <d v="2016-04-05T04:57:50"/>
    <n v="46"/>
    <x v="0"/>
  </r>
  <r>
    <x v="4"/>
    <d v="2016-04-05T04:58:00"/>
    <n v="46"/>
    <x v="0"/>
  </r>
  <r>
    <x v="4"/>
    <d v="2016-04-05T04:58:10"/>
    <n v="53"/>
    <x v="0"/>
  </r>
  <r>
    <x v="4"/>
    <d v="2016-04-05T04:58:20"/>
    <n v="51"/>
    <x v="0"/>
  </r>
  <r>
    <x v="4"/>
    <d v="2016-04-05T04:58:30"/>
    <n v="48"/>
    <x v="0"/>
  </r>
  <r>
    <x v="4"/>
    <d v="2016-04-05T04:58:40"/>
    <n v="47"/>
    <x v="0"/>
  </r>
  <r>
    <x v="4"/>
    <d v="2016-04-05T04:58:50"/>
    <n v="45"/>
    <x v="0"/>
  </r>
  <r>
    <x v="4"/>
    <d v="2016-04-05T04:59:05"/>
    <n v="45"/>
    <x v="0"/>
  </r>
  <r>
    <x v="4"/>
    <d v="2016-04-05T04:59:10"/>
    <n v="44"/>
    <x v="0"/>
  </r>
  <r>
    <x v="4"/>
    <d v="2016-04-05T04:59:20"/>
    <n v="46"/>
    <x v="0"/>
  </r>
  <r>
    <x v="4"/>
    <d v="2016-04-05T04:59:35"/>
    <n v="46"/>
    <x v="0"/>
  </r>
  <r>
    <x v="4"/>
    <d v="2016-04-05T04:59:40"/>
    <n v="45"/>
    <x v="0"/>
  </r>
  <r>
    <x v="4"/>
    <d v="2016-04-05T04:59:55"/>
    <n v="45"/>
    <x v="0"/>
  </r>
  <r>
    <x v="4"/>
    <d v="2016-04-05T05:00:05"/>
    <n v="45"/>
    <x v="0"/>
  </r>
  <r>
    <x v="4"/>
    <d v="2016-04-05T05:00:20"/>
    <n v="45"/>
    <x v="0"/>
  </r>
  <r>
    <x v="4"/>
    <d v="2016-04-05T05:00:35"/>
    <n v="45"/>
    <x v="0"/>
  </r>
  <r>
    <x v="4"/>
    <d v="2016-04-05T05:00:50"/>
    <n v="45"/>
    <x v="0"/>
  </r>
  <r>
    <x v="4"/>
    <d v="2016-04-05T05:00:55"/>
    <n v="47"/>
    <x v="0"/>
  </r>
  <r>
    <x v="4"/>
    <d v="2016-04-05T05:01:00"/>
    <n v="47"/>
    <x v="0"/>
  </r>
  <r>
    <x v="4"/>
    <d v="2016-04-05T05:01:05"/>
    <n v="49"/>
    <x v="0"/>
  </r>
  <r>
    <x v="4"/>
    <d v="2016-04-05T05:01:10"/>
    <n v="50"/>
    <x v="0"/>
  </r>
  <r>
    <x v="4"/>
    <d v="2016-04-05T05:01:15"/>
    <n v="51"/>
    <x v="0"/>
  </r>
  <r>
    <x v="4"/>
    <d v="2016-04-05T05:01:25"/>
    <n v="53"/>
    <x v="0"/>
  </r>
  <r>
    <x v="4"/>
    <d v="2016-04-05T05:01:30"/>
    <n v="54"/>
    <x v="0"/>
  </r>
  <r>
    <x v="4"/>
    <d v="2016-04-05T05:01:35"/>
    <n v="55"/>
    <x v="0"/>
  </r>
  <r>
    <x v="4"/>
    <d v="2016-04-05T05:01:40"/>
    <n v="59"/>
    <x v="0"/>
  </r>
  <r>
    <x v="4"/>
    <d v="2016-04-05T05:01:45"/>
    <n v="60"/>
    <x v="0"/>
  </r>
  <r>
    <x v="4"/>
    <d v="2016-04-05T05:01:55"/>
    <n v="64"/>
    <x v="0"/>
  </r>
  <r>
    <x v="4"/>
    <d v="2016-04-05T05:02:05"/>
    <n v="66"/>
    <x v="0"/>
  </r>
  <r>
    <x v="4"/>
    <d v="2016-04-05T05:02:10"/>
    <n v="68"/>
    <x v="0"/>
  </r>
  <r>
    <x v="4"/>
    <d v="2016-04-05T05:02:20"/>
    <n v="68"/>
    <x v="0"/>
  </r>
  <r>
    <x v="4"/>
    <d v="2016-04-05T05:02:25"/>
    <n v="67"/>
    <x v="0"/>
  </r>
  <r>
    <x v="4"/>
    <d v="2016-04-05T05:02:40"/>
    <n v="65"/>
    <x v="0"/>
  </r>
  <r>
    <x v="4"/>
    <d v="2016-04-05T05:02:45"/>
    <n v="66"/>
    <x v="0"/>
  </r>
  <r>
    <x v="4"/>
    <d v="2016-04-05T05:02:50"/>
    <n v="65"/>
    <x v="0"/>
  </r>
  <r>
    <x v="4"/>
    <d v="2016-04-05T05:02:55"/>
    <n v="67"/>
    <x v="0"/>
  </r>
  <r>
    <x v="4"/>
    <d v="2016-04-05T05:03:10"/>
    <n v="68"/>
    <x v="0"/>
  </r>
  <r>
    <x v="4"/>
    <d v="2016-04-05T05:03:20"/>
    <n v="72"/>
    <x v="0"/>
  </r>
  <r>
    <x v="4"/>
    <d v="2016-04-05T05:03:25"/>
    <n v="77"/>
    <x v="0"/>
  </r>
  <r>
    <x v="4"/>
    <d v="2016-04-05T05:03:30"/>
    <n v="79"/>
    <x v="0"/>
  </r>
  <r>
    <x v="4"/>
    <d v="2016-04-05T05:03:35"/>
    <n v="77"/>
    <x v="0"/>
  </r>
  <r>
    <x v="4"/>
    <d v="2016-04-05T05:03:45"/>
    <n v="78"/>
    <x v="0"/>
  </r>
  <r>
    <x v="4"/>
    <d v="2016-04-05T05:03:50"/>
    <n v="77"/>
    <x v="0"/>
  </r>
  <r>
    <x v="4"/>
    <d v="2016-04-05T05:03:55"/>
    <n v="80"/>
    <x v="0"/>
  </r>
  <r>
    <x v="4"/>
    <d v="2016-04-05T05:04:00"/>
    <n v="81"/>
    <x v="0"/>
  </r>
  <r>
    <x v="4"/>
    <d v="2016-04-05T05:04:05"/>
    <n v="82"/>
    <x v="0"/>
  </r>
  <r>
    <x v="4"/>
    <d v="2016-04-05T05:04:15"/>
    <n v="85"/>
    <x v="0"/>
  </r>
  <r>
    <x v="4"/>
    <d v="2016-04-05T05:04:20"/>
    <n v="86"/>
    <x v="0"/>
  </r>
  <r>
    <x v="4"/>
    <d v="2016-04-05T05:04:30"/>
    <n v="85"/>
    <x v="0"/>
  </r>
  <r>
    <x v="4"/>
    <d v="2016-04-05T05:04:35"/>
    <n v="73"/>
    <x v="0"/>
  </r>
  <r>
    <x v="4"/>
    <d v="2016-04-05T05:04:50"/>
    <n v="73"/>
    <x v="0"/>
  </r>
  <r>
    <x v="4"/>
    <d v="2016-04-05T05:04:55"/>
    <n v="73"/>
    <x v="0"/>
  </r>
  <r>
    <x v="4"/>
    <d v="2016-04-05T05:05:05"/>
    <n v="72"/>
    <x v="0"/>
  </r>
  <r>
    <x v="4"/>
    <d v="2016-04-05T05:05:10"/>
    <n v="73"/>
    <x v="0"/>
  </r>
  <r>
    <x v="4"/>
    <d v="2016-04-05T05:05:20"/>
    <n v="72"/>
    <x v="0"/>
  </r>
  <r>
    <x v="4"/>
    <d v="2016-04-05T05:05:25"/>
    <n v="71"/>
    <x v="0"/>
  </r>
  <r>
    <x v="4"/>
    <d v="2016-04-05T05:05:35"/>
    <n v="70"/>
    <x v="0"/>
  </r>
  <r>
    <x v="4"/>
    <d v="2016-04-05T05:05:40"/>
    <n v="71"/>
    <x v="0"/>
  </r>
  <r>
    <x v="4"/>
    <d v="2016-04-05T05:05:45"/>
    <n v="72"/>
    <x v="0"/>
  </r>
  <r>
    <x v="4"/>
    <d v="2016-04-05T05:05:50"/>
    <n v="74"/>
    <x v="0"/>
  </r>
  <r>
    <x v="4"/>
    <d v="2016-04-05T05:06:05"/>
    <n v="74"/>
    <x v="0"/>
  </r>
  <r>
    <x v="4"/>
    <d v="2016-04-05T05:06:15"/>
    <n v="73"/>
    <x v="0"/>
  </r>
  <r>
    <x v="4"/>
    <d v="2016-04-05T05:06:20"/>
    <n v="78"/>
    <x v="0"/>
  </r>
  <r>
    <x v="4"/>
    <d v="2016-04-05T05:06:25"/>
    <n v="81"/>
    <x v="0"/>
  </r>
  <r>
    <x v="4"/>
    <d v="2016-04-05T05:06:30"/>
    <n v="82"/>
    <x v="0"/>
  </r>
  <r>
    <x v="4"/>
    <d v="2016-04-05T05:06:40"/>
    <n v="81"/>
    <x v="0"/>
  </r>
  <r>
    <x v="4"/>
    <d v="2016-04-05T05:06:50"/>
    <n v="79"/>
    <x v="0"/>
  </r>
  <r>
    <x v="4"/>
    <d v="2016-04-05T05:07:05"/>
    <n v="79"/>
    <x v="0"/>
  </r>
  <r>
    <x v="4"/>
    <d v="2016-04-05T05:07:15"/>
    <n v="76"/>
    <x v="0"/>
  </r>
  <r>
    <x v="4"/>
    <d v="2016-04-05T05:07:20"/>
    <n v="74"/>
    <x v="0"/>
  </r>
  <r>
    <x v="4"/>
    <d v="2016-04-05T05:07:25"/>
    <n v="74"/>
    <x v="0"/>
  </r>
  <r>
    <x v="4"/>
    <d v="2016-04-05T05:07:30"/>
    <n v="73"/>
    <x v="0"/>
  </r>
  <r>
    <x v="4"/>
    <d v="2016-04-05T05:07:35"/>
    <n v="70"/>
    <x v="0"/>
  </r>
  <r>
    <x v="4"/>
    <d v="2016-04-05T05:07:50"/>
    <n v="72"/>
    <x v="0"/>
  </r>
  <r>
    <x v="4"/>
    <d v="2016-04-05T05:07:55"/>
    <n v="75"/>
    <x v="0"/>
  </r>
  <r>
    <x v="4"/>
    <d v="2016-04-05T05:08:10"/>
    <n v="66"/>
    <x v="0"/>
  </r>
  <r>
    <x v="4"/>
    <d v="2016-04-05T05:08:15"/>
    <n v="73"/>
    <x v="0"/>
  </r>
  <r>
    <x v="4"/>
    <d v="2016-04-05T05:08:20"/>
    <n v="68"/>
    <x v="0"/>
  </r>
  <r>
    <x v="4"/>
    <d v="2016-04-05T05:08:25"/>
    <n v="68"/>
    <x v="0"/>
  </r>
  <r>
    <x v="4"/>
    <d v="2016-04-05T05:08:30"/>
    <n v="69"/>
    <x v="0"/>
  </r>
  <r>
    <x v="4"/>
    <d v="2016-04-05T05:08:40"/>
    <n v="70"/>
    <x v="0"/>
  </r>
  <r>
    <x v="4"/>
    <d v="2016-04-05T05:08:55"/>
    <n v="70"/>
    <x v="0"/>
  </r>
  <r>
    <x v="4"/>
    <d v="2016-04-05T05:09:00"/>
    <n v="69"/>
    <x v="0"/>
  </r>
  <r>
    <x v="4"/>
    <d v="2016-04-05T05:09:15"/>
    <n v="68"/>
    <x v="0"/>
  </r>
  <r>
    <x v="4"/>
    <d v="2016-04-05T05:09:20"/>
    <n v="67"/>
    <x v="0"/>
  </r>
  <r>
    <x v="4"/>
    <d v="2016-04-05T05:09:30"/>
    <n v="68"/>
    <x v="0"/>
  </r>
  <r>
    <x v="4"/>
    <d v="2016-04-05T05:09:35"/>
    <n v="68"/>
    <x v="0"/>
  </r>
  <r>
    <x v="4"/>
    <d v="2016-04-05T05:09:40"/>
    <n v="67"/>
    <x v="0"/>
  </r>
  <r>
    <x v="4"/>
    <d v="2016-04-05T05:09:55"/>
    <n v="66"/>
    <x v="0"/>
  </r>
  <r>
    <x v="4"/>
    <d v="2016-04-05T05:10:10"/>
    <n v="66"/>
    <x v="0"/>
  </r>
  <r>
    <x v="4"/>
    <d v="2016-04-05T05:10:25"/>
    <n v="66"/>
    <x v="0"/>
  </r>
  <r>
    <x v="4"/>
    <d v="2016-04-05T05:10:35"/>
    <n v="66"/>
    <x v="0"/>
  </r>
  <r>
    <x v="4"/>
    <d v="2016-04-05T05:10:50"/>
    <n v="66"/>
    <x v="0"/>
  </r>
  <r>
    <x v="4"/>
    <d v="2016-04-05T05:10:55"/>
    <n v="67"/>
    <x v="0"/>
  </r>
  <r>
    <x v="4"/>
    <d v="2016-04-05T05:11:00"/>
    <n v="67"/>
    <x v="0"/>
  </r>
  <r>
    <x v="4"/>
    <d v="2016-04-05T05:11:05"/>
    <n v="67"/>
    <x v="0"/>
  </r>
  <r>
    <x v="4"/>
    <d v="2016-04-05T05:11:10"/>
    <n v="66"/>
    <x v="0"/>
  </r>
  <r>
    <x v="4"/>
    <d v="2016-04-05T05:11:20"/>
    <n v="67"/>
    <x v="0"/>
  </r>
  <r>
    <x v="4"/>
    <d v="2016-04-05T05:11:35"/>
    <n v="67"/>
    <x v="0"/>
  </r>
  <r>
    <x v="4"/>
    <d v="2016-04-05T05:11:40"/>
    <n v="65"/>
    <x v="0"/>
  </r>
  <r>
    <x v="4"/>
    <d v="2016-04-05T05:11:45"/>
    <n v="62"/>
    <x v="0"/>
  </r>
  <r>
    <x v="4"/>
    <d v="2016-04-05T05:11:55"/>
    <n v="63"/>
    <x v="0"/>
  </r>
  <r>
    <x v="4"/>
    <d v="2016-04-05T05:12:00"/>
    <n v="64"/>
    <x v="0"/>
  </r>
  <r>
    <x v="4"/>
    <d v="2016-04-05T05:12:05"/>
    <n v="63"/>
    <x v="0"/>
  </r>
  <r>
    <x v="4"/>
    <d v="2016-04-05T05:12:10"/>
    <n v="62"/>
    <x v="0"/>
  </r>
  <r>
    <x v="4"/>
    <d v="2016-04-05T05:12:20"/>
    <n v="63"/>
    <x v="0"/>
  </r>
  <r>
    <x v="4"/>
    <d v="2016-04-05T05:12:30"/>
    <n v="60"/>
    <x v="0"/>
  </r>
  <r>
    <x v="4"/>
    <d v="2016-04-05T05:12:40"/>
    <n v="57"/>
    <x v="0"/>
  </r>
  <r>
    <x v="4"/>
    <d v="2016-04-05T05:12:50"/>
    <n v="58"/>
    <x v="0"/>
  </r>
  <r>
    <x v="4"/>
    <d v="2016-04-05T05:13:00"/>
    <n v="60"/>
    <x v="0"/>
  </r>
  <r>
    <x v="4"/>
    <d v="2016-04-05T05:13:10"/>
    <n v="57"/>
    <x v="0"/>
  </r>
  <r>
    <x v="4"/>
    <d v="2016-04-05T05:13:20"/>
    <n v="58"/>
    <x v="0"/>
  </r>
  <r>
    <x v="4"/>
    <d v="2016-04-05T05:13:30"/>
    <n v="55"/>
    <x v="0"/>
  </r>
  <r>
    <x v="4"/>
    <d v="2016-04-05T05:13:40"/>
    <n v="54"/>
    <x v="0"/>
  </r>
  <r>
    <x v="4"/>
    <d v="2016-04-05T05:13:50"/>
    <n v="55"/>
    <x v="0"/>
  </r>
  <r>
    <x v="4"/>
    <d v="2016-04-05T05:14:00"/>
    <n v="57"/>
    <x v="0"/>
  </r>
  <r>
    <x v="4"/>
    <d v="2016-04-05T05:14:10"/>
    <n v="56"/>
    <x v="0"/>
  </r>
  <r>
    <x v="4"/>
    <d v="2016-04-05T05:14:20"/>
    <n v="57"/>
    <x v="0"/>
  </r>
  <r>
    <x v="4"/>
    <d v="2016-04-05T05:14:30"/>
    <n v="64"/>
    <x v="0"/>
  </r>
  <r>
    <x v="4"/>
    <d v="2016-04-05T05:14:40"/>
    <n v="61"/>
    <x v="0"/>
  </r>
  <r>
    <x v="4"/>
    <d v="2016-04-05T05:14:50"/>
    <n v="56"/>
    <x v="0"/>
  </r>
  <r>
    <x v="4"/>
    <d v="2016-04-05T05:15:00"/>
    <n v="55"/>
    <x v="0"/>
  </r>
  <r>
    <x v="4"/>
    <d v="2016-04-05T05:15:10"/>
    <n v="56"/>
    <x v="0"/>
  </r>
  <r>
    <x v="4"/>
    <d v="2016-04-05T05:15:25"/>
    <n v="56"/>
    <x v="0"/>
  </r>
  <r>
    <x v="4"/>
    <d v="2016-04-05T05:15:30"/>
    <n v="56"/>
    <x v="0"/>
  </r>
  <r>
    <x v="4"/>
    <d v="2016-04-05T05:15:45"/>
    <n v="56"/>
    <x v="0"/>
  </r>
  <r>
    <x v="4"/>
    <d v="2016-04-05T05:16:00"/>
    <n v="57"/>
    <x v="0"/>
  </r>
  <r>
    <x v="4"/>
    <d v="2016-04-05T05:16:10"/>
    <n v="59"/>
    <x v="0"/>
  </r>
  <r>
    <x v="4"/>
    <d v="2016-04-05T05:16:20"/>
    <n v="56"/>
    <x v="0"/>
  </r>
  <r>
    <x v="4"/>
    <d v="2016-04-05T05:16:35"/>
    <n v="56"/>
    <x v="0"/>
  </r>
  <r>
    <x v="4"/>
    <d v="2016-04-05T05:16:40"/>
    <n v="54"/>
    <x v="0"/>
  </r>
  <r>
    <x v="4"/>
    <d v="2016-04-05T05:16:50"/>
    <n v="56"/>
    <x v="0"/>
  </r>
  <r>
    <x v="4"/>
    <d v="2016-04-05T05:17:00"/>
    <n v="61"/>
    <x v="0"/>
  </r>
  <r>
    <x v="4"/>
    <d v="2016-04-05T05:17:10"/>
    <n v="57"/>
    <x v="0"/>
  </r>
  <r>
    <x v="4"/>
    <d v="2016-04-05T05:17:20"/>
    <n v="58"/>
    <x v="0"/>
  </r>
  <r>
    <x v="4"/>
    <d v="2016-04-05T05:17:30"/>
    <n v="57"/>
    <x v="0"/>
  </r>
  <r>
    <x v="4"/>
    <d v="2016-04-05T05:17:45"/>
    <n v="57"/>
    <x v="0"/>
  </r>
  <r>
    <x v="4"/>
    <d v="2016-04-05T05:17:50"/>
    <n v="55"/>
    <x v="0"/>
  </r>
  <r>
    <x v="4"/>
    <d v="2016-04-05T05:18:00"/>
    <n v="59"/>
    <x v="0"/>
  </r>
  <r>
    <x v="4"/>
    <d v="2016-04-05T05:18:10"/>
    <n v="57"/>
    <x v="0"/>
  </r>
  <r>
    <x v="4"/>
    <d v="2016-04-05T05:18:20"/>
    <n v="55"/>
    <x v="0"/>
  </r>
  <r>
    <x v="4"/>
    <d v="2016-04-05T05:18:30"/>
    <n v="56"/>
    <x v="0"/>
  </r>
  <r>
    <x v="4"/>
    <d v="2016-04-05T05:18:40"/>
    <n v="56"/>
    <x v="0"/>
  </r>
  <r>
    <x v="4"/>
    <d v="2016-04-05T05:18:50"/>
    <n v="54"/>
    <x v="0"/>
  </r>
  <r>
    <x v="4"/>
    <d v="2016-04-05T05:19:05"/>
    <n v="54"/>
    <x v="0"/>
  </r>
  <r>
    <x v="4"/>
    <d v="2016-04-05T05:19:20"/>
    <n v="61"/>
    <x v="0"/>
  </r>
  <r>
    <x v="4"/>
    <d v="2016-04-05T05:19:30"/>
    <n v="57"/>
    <x v="0"/>
  </r>
  <r>
    <x v="4"/>
    <d v="2016-04-05T05:19:40"/>
    <n v="56"/>
    <x v="0"/>
  </r>
  <r>
    <x v="4"/>
    <d v="2016-04-05T05:19:55"/>
    <n v="56"/>
    <x v="0"/>
  </r>
  <r>
    <x v="4"/>
    <d v="2016-04-05T05:20:10"/>
    <n v="55"/>
    <x v="0"/>
  </r>
  <r>
    <x v="4"/>
    <d v="2016-04-05T05:20:20"/>
    <n v="55"/>
    <x v="0"/>
  </r>
  <r>
    <x v="4"/>
    <d v="2016-04-05T05:20:30"/>
    <n v="57"/>
    <x v="0"/>
  </r>
  <r>
    <x v="4"/>
    <d v="2016-04-05T05:20:40"/>
    <n v="57"/>
    <x v="0"/>
  </r>
  <r>
    <x v="4"/>
    <d v="2016-04-05T05:20:50"/>
    <n v="56"/>
    <x v="0"/>
  </r>
  <r>
    <x v="4"/>
    <d v="2016-04-05T05:21:05"/>
    <n v="56"/>
    <x v="0"/>
  </r>
  <r>
    <x v="4"/>
    <d v="2016-04-05T05:21:10"/>
    <n v="62"/>
    <x v="0"/>
  </r>
  <r>
    <x v="4"/>
    <d v="2016-04-05T05:21:20"/>
    <n v="62"/>
    <x v="0"/>
  </r>
  <r>
    <x v="4"/>
    <d v="2016-04-05T05:21:30"/>
    <n v="60"/>
    <x v="0"/>
  </r>
  <r>
    <x v="4"/>
    <d v="2016-04-05T05:21:35"/>
    <n v="61"/>
    <x v="0"/>
  </r>
  <r>
    <x v="4"/>
    <d v="2016-04-05T05:21:50"/>
    <n v="59"/>
    <x v="0"/>
  </r>
  <r>
    <x v="4"/>
    <d v="2016-04-05T05:22:00"/>
    <n v="56"/>
    <x v="0"/>
  </r>
  <r>
    <x v="4"/>
    <d v="2016-04-05T05:22:10"/>
    <n v="55"/>
    <x v="0"/>
  </r>
  <r>
    <x v="4"/>
    <d v="2016-04-05T05:22:20"/>
    <n v="55"/>
    <x v="0"/>
  </r>
  <r>
    <x v="4"/>
    <d v="2016-04-05T05:22:35"/>
    <n v="55"/>
    <x v="0"/>
  </r>
  <r>
    <x v="4"/>
    <d v="2016-04-05T05:22:40"/>
    <n v="58"/>
    <x v="0"/>
  </r>
  <r>
    <x v="4"/>
    <d v="2016-04-05T05:22:45"/>
    <n v="57"/>
    <x v="0"/>
  </r>
  <r>
    <x v="4"/>
    <d v="2016-04-05T05:22:55"/>
    <n v="58"/>
    <x v="0"/>
  </r>
  <r>
    <x v="4"/>
    <d v="2016-04-05T05:23:10"/>
    <n v="58"/>
    <x v="0"/>
  </r>
  <r>
    <x v="4"/>
    <d v="2016-04-05T05:23:25"/>
    <n v="58"/>
    <x v="0"/>
  </r>
  <r>
    <x v="4"/>
    <d v="2016-04-05T05:23:30"/>
    <n v="59"/>
    <x v="0"/>
  </r>
  <r>
    <x v="4"/>
    <d v="2016-04-05T05:23:35"/>
    <n v="60"/>
    <x v="0"/>
  </r>
  <r>
    <x v="4"/>
    <d v="2016-04-05T05:23:40"/>
    <n v="59"/>
    <x v="0"/>
  </r>
  <r>
    <x v="4"/>
    <d v="2016-04-05T05:23:50"/>
    <n v="58"/>
    <x v="0"/>
  </r>
  <r>
    <x v="4"/>
    <d v="2016-04-05T05:24:00"/>
    <n v="56"/>
    <x v="0"/>
  </r>
  <r>
    <x v="4"/>
    <d v="2016-04-05T05:24:15"/>
    <n v="56"/>
    <x v="0"/>
  </r>
  <r>
    <x v="4"/>
    <d v="2016-04-05T05:24:30"/>
    <n v="57"/>
    <x v="0"/>
  </r>
  <r>
    <x v="4"/>
    <d v="2016-04-05T05:24:40"/>
    <n v="56"/>
    <x v="0"/>
  </r>
  <r>
    <x v="4"/>
    <d v="2016-04-05T05:24:55"/>
    <n v="56"/>
    <x v="0"/>
  </r>
  <r>
    <x v="4"/>
    <d v="2016-04-05T05:25:00"/>
    <n v="58"/>
    <x v="0"/>
  </r>
  <r>
    <x v="4"/>
    <d v="2016-04-05T05:25:10"/>
    <n v="59"/>
    <x v="0"/>
  </r>
  <r>
    <x v="4"/>
    <d v="2016-04-05T05:25:20"/>
    <n v="58"/>
    <x v="0"/>
  </r>
  <r>
    <x v="4"/>
    <d v="2016-04-05T05:25:30"/>
    <n v="57"/>
    <x v="0"/>
  </r>
  <r>
    <x v="4"/>
    <d v="2016-04-05T05:25:45"/>
    <n v="57"/>
    <x v="0"/>
  </r>
  <r>
    <x v="4"/>
    <d v="2016-04-05T05:25:50"/>
    <n v="58"/>
    <x v="0"/>
  </r>
  <r>
    <x v="4"/>
    <d v="2016-04-05T05:26:00"/>
    <n v="60"/>
    <x v="0"/>
  </r>
  <r>
    <x v="4"/>
    <d v="2016-04-05T05:26:10"/>
    <n v="61"/>
    <x v="0"/>
  </r>
  <r>
    <x v="4"/>
    <d v="2016-04-05T05:26:20"/>
    <n v="55"/>
    <x v="0"/>
  </r>
  <r>
    <x v="4"/>
    <d v="2016-04-05T05:26:30"/>
    <n v="54"/>
    <x v="0"/>
  </r>
  <r>
    <x v="4"/>
    <d v="2016-04-05T05:26:40"/>
    <n v="53"/>
    <x v="0"/>
  </r>
  <r>
    <x v="4"/>
    <d v="2016-04-05T05:26:55"/>
    <n v="53"/>
    <x v="0"/>
  </r>
  <r>
    <x v="4"/>
    <d v="2016-04-05T05:27:10"/>
    <n v="53"/>
    <x v="0"/>
  </r>
  <r>
    <x v="4"/>
    <d v="2016-04-05T05:27:25"/>
    <n v="53"/>
    <x v="0"/>
  </r>
  <r>
    <x v="4"/>
    <d v="2016-04-05T05:27:30"/>
    <n v="55"/>
    <x v="0"/>
  </r>
  <r>
    <x v="4"/>
    <d v="2016-04-05T05:27:45"/>
    <n v="55"/>
    <x v="0"/>
  </r>
  <r>
    <x v="4"/>
    <d v="2016-04-05T05:27:50"/>
    <n v="81"/>
    <x v="0"/>
  </r>
  <r>
    <x v="4"/>
    <d v="2016-04-05T05:28:00"/>
    <n v="89"/>
    <x v="0"/>
  </r>
  <r>
    <x v="4"/>
    <d v="2016-04-05T05:28:05"/>
    <n v="88"/>
    <x v="0"/>
  </r>
  <r>
    <x v="4"/>
    <d v="2016-04-05T05:28:10"/>
    <n v="87"/>
    <x v="0"/>
  </r>
  <r>
    <x v="4"/>
    <d v="2016-04-05T05:28:15"/>
    <n v="85"/>
    <x v="0"/>
  </r>
  <r>
    <x v="4"/>
    <d v="2016-04-05T05:28:20"/>
    <n v="84"/>
    <x v="0"/>
  </r>
  <r>
    <x v="4"/>
    <d v="2016-04-05T05:28:25"/>
    <n v="82"/>
    <x v="0"/>
  </r>
  <r>
    <x v="4"/>
    <d v="2016-04-05T05:28:30"/>
    <n v="84"/>
    <x v="0"/>
  </r>
  <r>
    <x v="4"/>
    <d v="2016-04-05T05:28:35"/>
    <n v="86"/>
    <x v="0"/>
  </r>
  <r>
    <x v="4"/>
    <d v="2016-04-05T05:28:50"/>
    <n v="83"/>
    <x v="0"/>
  </r>
  <r>
    <x v="4"/>
    <d v="2016-04-05T05:29:00"/>
    <n v="78"/>
    <x v="0"/>
  </r>
  <r>
    <x v="4"/>
    <d v="2016-04-05T05:29:05"/>
    <n v="77"/>
    <x v="0"/>
  </r>
  <r>
    <x v="4"/>
    <d v="2016-04-05T05:29:10"/>
    <n v="74"/>
    <x v="0"/>
  </r>
  <r>
    <x v="4"/>
    <d v="2016-04-05T05:29:20"/>
    <n v="72"/>
    <x v="0"/>
  </r>
  <r>
    <x v="4"/>
    <d v="2016-04-05T05:29:30"/>
    <n v="61"/>
    <x v="0"/>
  </r>
  <r>
    <x v="4"/>
    <d v="2016-04-05T05:29:40"/>
    <n v="61"/>
    <x v="0"/>
  </r>
  <r>
    <x v="4"/>
    <d v="2016-04-05T05:29:50"/>
    <n v="58"/>
    <x v="0"/>
  </r>
  <r>
    <x v="4"/>
    <d v="2016-04-05T05:30:05"/>
    <n v="56"/>
    <x v="0"/>
  </r>
  <r>
    <x v="4"/>
    <d v="2016-04-05T05:30:10"/>
    <n v="57"/>
    <x v="0"/>
  </r>
  <r>
    <x v="4"/>
    <d v="2016-04-05T05:30:20"/>
    <n v="56"/>
    <x v="0"/>
  </r>
  <r>
    <x v="4"/>
    <d v="2016-04-05T05:30:30"/>
    <n v="57"/>
    <x v="0"/>
  </r>
  <r>
    <x v="4"/>
    <d v="2016-04-05T05:30:40"/>
    <n v="56"/>
    <x v="0"/>
  </r>
  <r>
    <x v="4"/>
    <d v="2016-04-05T05:30:50"/>
    <n v="56"/>
    <x v="0"/>
  </r>
  <r>
    <x v="4"/>
    <d v="2016-04-05T05:31:05"/>
    <n v="56"/>
    <x v="0"/>
  </r>
  <r>
    <x v="4"/>
    <d v="2016-04-05T05:31:15"/>
    <n v="57"/>
    <x v="0"/>
  </r>
  <r>
    <x v="4"/>
    <d v="2016-04-05T05:31:20"/>
    <n v="58"/>
    <x v="0"/>
  </r>
  <r>
    <x v="4"/>
    <d v="2016-04-05T05:31:30"/>
    <n v="60"/>
    <x v="0"/>
  </r>
  <r>
    <x v="4"/>
    <d v="2016-04-05T05:31:35"/>
    <n v="59"/>
    <x v="0"/>
  </r>
  <r>
    <x v="4"/>
    <d v="2016-04-05T05:31:40"/>
    <n v="58"/>
    <x v="0"/>
  </r>
  <r>
    <x v="4"/>
    <d v="2016-04-05T05:31:55"/>
    <n v="57"/>
    <x v="0"/>
  </r>
  <r>
    <x v="4"/>
    <d v="2016-04-05T05:32:00"/>
    <n v="57"/>
    <x v="0"/>
  </r>
  <r>
    <x v="4"/>
    <d v="2016-04-05T05:32:05"/>
    <n v="56"/>
    <x v="0"/>
  </r>
  <r>
    <x v="4"/>
    <d v="2016-04-05T05:32:15"/>
    <n v="55"/>
    <x v="0"/>
  </r>
  <r>
    <x v="4"/>
    <d v="2016-04-05T05:32:20"/>
    <n v="54"/>
    <x v="0"/>
  </r>
  <r>
    <x v="4"/>
    <d v="2016-04-05T05:32:25"/>
    <n v="55"/>
    <x v="0"/>
  </r>
  <r>
    <x v="4"/>
    <d v="2016-04-05T05:32:30"/>
    <n v="56"/>
    <x v="0"/>
  </r>
  <r>
    <x v="4"/>
    <d v="2016-04-05T05:32:35"/>
    <n v="60"/>
    <x v="0"/>
  </r>
  <r>
    <x v="4"/>
    <d v="2016-04-05T05:32:45"/>
    <n v="61"/>
    <x v="0"/>
  </r>
  <r>
    <x v="4"/>
    <d v="2016-04-05T05:32:55"/>
    <n v="62"/>
    <x v="0"/>
  </r>
  <r>
    <x v="4"/>
    <d v="2016-04-05T05:33:05"/>
    <n v="63"/>
    <x v="0"/>
  </r>
  <r>
    <x v="4"/>
    <d v="2016-04-05T05:33:10"/>
    <n v="65"/>
    <x v="0"/>
  </r>
  <r>
    <x v="4"/>
    <d v="2016-04-05T05:33:15"/>
    <n v="64"/>
    <x v="0"/>
  </r>
  <r>
    <x v="4"/>
    <d v="2016-04-05T05:33:20"/>
    <n v="63"/>
    <x v="0"/>
  </r>
  <r>
    <x v="4"/>
    <d v="2016-04-05T05:33:30"/>
    <n v="65"/>
    <x v="0"/>
  </r>
  <r>
    <x v="4"/>
    <d v="2016-04-05T05:33:35"/>
    <n v="66"/>
    <x v="0"/>
  </r>
  <r>
    <x v="4"/>
    <d v="2016-04-05T05:33:50"/>
    <n v="70"/>
    <x v="0"/>
  </r>
  <r>
    <x v="4"/>
    <d v="2016-04-05T05:33:55"/>
    <n v="74"/>
    <x v="0"/>
  </r>
  <r>
    <x v="4"/>
    <d v="2016-04-05T05:34:00"/>
    <n v="75"/>
    <x v="0"/>
  </r>
  <r>
    <x v="4"/>
    <d v="2016-04-05T05:34:05"/>
    <n v="73"/>
    <x v="0"/>
  </r>
  <r>
    <x v="4"/>
    <d v="2016-04-05T05:34:10"/>
    <n v="71"/>
    <x v="0"/>
  </r>
  <r>
    <x v="4"/>
    <d v="2016-04-05T05:34:15"/>
    <n v="66"/>
    <x v="0"/>
  </r>
  <r>
    <x v="4"/>
    <d v="2016-04-05T05:34:25"/>
    <n v="65"/>
    <x v="0"/>
  </r>
  <r>
    <x v="4"/>
    <d v="2016-04-05T05:34:30"/>
    <n v="66"/>
    <x v="0"/>
  </r>
  <r>
    <x v="4"/>
    <d v="2016-04-05T05:34:35"/>
    <n v="63"/>
    <x v="0"/>
  </r>
  <r>
    <x v="4"/>
    <d v="2016-04-05T05:34:50"/>
    <n v="63"/>
    <x v="0"/>
  </r>
  <r>
    <x v="4"/>
    <d v="2016-04-05T05:35:05"/>
    <n v="62"/>
    <x v="0"/>
  </r>
  <r>
    <x v="4"/>
    <d v="2016-04-05T05:35:20"/>
    <n v="61"/>
    <x v="0"/>
  </r>
  <r>
    <x v="4"/>
    <d v="2016-04-05T05:35:25"/>
    <n v="59"/>
    <x v="0"/>
  </r>
  <r>
    <x v="4"/>
    <d v="2016-04-05T05:35:30"/>
    <n v="58"/>
    <x v="0"/>
  </r>
  <r>
    <x v="4"/>
    <d v="2016-04-05T05:35:40"/>
    <n v="57"/>
    <x v="0"/>
  </r>
  <r>
    <x v="4"/>
    <d v="2016-04-05T05:35:45"/>
    <n v="58"/>
    <x v="0"/>
  </r>
  <r>
    <x v="4"/>
    <d v="2016-04-05T05:35:50"/>
    <n v="60"/>
    <x v="0"/>
  </r>
  <r>
    <x v="4"/>
    <d v="2016-04-05T05:35:55"/>
    <n v="64"/>
    <x v="0"/>
  </r>
  <r>
    <x v="4"/>
    <d v="2016-04-05T05:36:00"/>
    <n v="68"/>
    <x v="0"/>
  </r>
  <r>
    <x v="4"/>
    <d v="2016-04-05T05:36:05"/>
    <n v="71"/>
    <x v="0"/>
  </r>
  <r>
    <x v="4"/>
    <d v="2016-04-05T05:36:10"/>
    <n v="77"/>
    <x v="0"/>
  </r>
  <r>
    <x v="4"/>
    <d v="2016-04-05T05:36:15"/>
    <n v="84"/>
    <x v="0"/>
  </r>
  <r>
    <x v="4"/>
    <d v="2016-04-05T05:36:20"/>
    <n v="82"/>
    <x v="0"/>
  </r>
  <r>
    <x v="4"/>
    <d v="2016-04-05T05:36:25"/>
    <n v="78"/>
    <x v="0"/>
  </r>
  <r>
    <x v="4"/>
    <d v="2016-04-05T05:36:30"/>
    <n v="75"/>
    <x v="0"/>
  </r>
  <r>
    <x v="4"/>
    <d v="2016-04-05T05:36:35"/>
    <n v="73"/>
    <x v="0"/>
  </r>
  <r>
    <x v="4"/>
    <d v="2016-04-05T05:36:40"/>
    <n v="71"/>
    <x v="0"/>
  </r>
  <r>
    <x v="4"/>
    <d v="2016-04-05T05:36:45"/>
    <n v="69"/>
    <x v="0"/>
  </r>
  <r>
    <x v="4"/>
    <d v="2016-04-05T05:36:50"/>
    <n v="73"/>
    <x v="0"/>
  </r>
  <r>
    <x v="4"/>
    <d v="2016-04-05T05:36:55"/>
    <n v="74"/>
    <x v="0"/>
  </r>
  <r>
    <x v="4"/>
    <d v="2016-04-05T05:37:00"/>
    <n v="75"/>
    <x v="0"/>
  </r>
  <r>
    <x v="4"/>
    <d v="2016-04-05T05:37:05"/>
    <n v="76"/>
    <x v="0"/>
  </r>
  <r>
    <x v="4"/>
    <d v="2016-04-05T05:37:10"/>
    <n v="73"/>
    <x v="0"/>
  </r>
  <r>
    <x v="4"/>
    <d v="2016-04-05T05:37:15"/>
    <n v="70"/>
    <x v="0"/>
  </r>
  <r>
    <x v="4"/>
    <d v="2016-04-05T05:37:20"/>
    <n v="62"/>
    <x v="0"/>
  </r>
  <r>
    <x v="4"/>
    <d v="2016-04-05T05:37:25"/>
    <n v="61"/>
    <x v="0"/>
  </r>
  <r>
    <x v="4"/>
    <d v="2016-04-05T05:37:30"/>
    <n v="61"/>
    <x v="0"/>
  </r>
  <r>
    <x v="4"/>
    <d v="2016-04-05T05:37:35"/>
    <n v="62"/>
    <x v="0"/>
  </r>
  <r>
    <x v="4"/>
    <d v="2016-04-05T05:37:40"/>
    <n v="63"/>
    <x v="0"/>
  </r>
  <r>
    <x v="4"/>
    <d v="2016-04-05T05:37:45"/>
    <n v="64"/>
    <x v="0"/>
  </r>
  <r>
    <x v="4"/>
    <d v="2016-04-05T05:37:55"/>
    <n v="63"/>
    <x v="0"/>
  </r>
  <r>
    <x v="4"/>
    <d v="2016-04-05T05:38:00"/>
    <n v="66"/>
    <x v="0"/>
  </r>
  <r>
    <x v="4"/>
    <d v="2016-04-05T05:38:05"/>
    <n v="69"/>
    <x v="0"/>
  </r>
  <r>
    <x v="4"/>
    <d v="2016-04-05T05:38:15"/>
    <n v="71"/>
    <x v="0"/>
  </r>
  <r>
    <x v="4"/>
    <d v="2016-04-05T05:38:20"/>
    <n v="75"/>
    <x v="0"/>
  </r>
  <r>
    <x v="4"/>
    <d v="2016-04-05T05:38:25"/>
    <n v="78"/>
    <x v="0"/>
  </r>
  <r>
    <x v="4"/>
    <d v="2016-04-05T05:38:30"/>
    <n v="79"/>
    <x v="0"/>
  </r>
  <r>
    <x v="4"/>
    <d v="2016-04-05T05:38:35"/>
    <n v="83"/>
    <x v="0"/>
  </r>
  <r>
    <x v="4"/>
    <d v="2016-04-05T05:38:40"/>
    <n v="85"/>
    <x v="0"/>
  </r>
  <r>
    <x v="4"/>
    <d v="2016-04-05T05:38:45"/>
    <n v="84"/>
    <x v="0"/>
  </r>
  <r>
    <x v="4"/>
    <d v="2016-04-05T05:38:50"/>
    <n v="84"/>
    <x v="0"/>
  </r>
  <r>
    <x v="4"/>
    <d v="2016-04-05T05:38:55"/>
    <n v="81"/>
    <x v="0"/>
  </r>
  <r>
    <x v="4"/>
    <d v="2016-04-05T05:39:00"/>
    <n v="75"/>
    <x v="0"/>
  </r>
  <r>
    <x v="4"/>
    <d v="2016-04-05T05:39:05"/>
    <n v="75"/>
    <x v="0"/>
  </r>
  <r>
    <x v="4"/>
    <d v="2016-04-05T05:39:10"/>
    <n v="74"/>
    <x v="0"/>
  </r>
  <r>
    <x v="4"/>
    <d v="2016-04-05T05:39:20"/>
    <n v="66"/>
    <x v="0"/>
  </r>
  <r>
    <x v="4"/>
    <d v="2016-04-05T05:39:30"/>
    <n v="65"/>
    <x v="0"/>
  </r>
  <r>
    <x v="4"/>
    <d v="2016-04-05T05:39:40"/>
    <n v="67"/>
    <x v="0"/>
  </r>
  <r>
    <x v="4"/>
    <d v="2016-04-05T05:39:45"/>
    <n v="68"/>
    <x v="0"/>
  </r>
  <r>
    <x v="4"/>
    <d v="2016-04-05T05:40:00"/>
    <n v="69"/>
    <x v="0"/>
  </r>
  <r>
    <x v="4"/>
    <d v="2016-04-05T05:40:05"/>
    <n v="71"/>
    <x v="0"/>
  </r>
  <r>
    <x v="4"/>
    <d v="2016-04-05T05:40:10"/>
    <n v="73"/>
    <x v="0"/>
  </r>
  <r>
    <x v="4"/>
    <d v="2016-04-05T05:40:15"/>
    <n v="73"/>
    <x v="0"/>
  </r>
  <r>
    <x v="4"/>
    <d v="2016-04-05T05:40:20"/>
    <n v="72"/>
    <x v="0"/>
  </r>
  <r>
    <x v="4"/>
    <d v="2016-04-05T05:40:25"/>
    <n v="72"/>
    <x v="0"/>
  </r>
  <r>
    <x v="4"/>
    <d v="2016-04-05T05:40:30"/>
    <n v="72"/>
    <x v="0"/>
  </r>
  <r>
    <x v="4"/>
    <d v="2016-04-05T05:40:45"/>
    <n v="72"/>
    <x v="0"/>
  </r>
  <r>
    <x v="4"/>
    <d v="2016-04-05T05:40:50"/>
    <n v="71"/>
    <x v="0"/>
  </r>
  <r>
    <x v="4"/>
    <d v="2016-04-05T05:41:00"/>
    <n v="66"/>
    <x v="0"/>
  </r>
  <r>
    <x v="4"/>
    <d v="2016-04-05T05:41:05"/>
    <n v="64"/>
    <x v="0"/>
  </r>
  <r>
    <x v="4"/>
    <d v="2016-04-05T05:41:15"/>
    <n v="63"/>
    <x v="0"/>
  </r>
  <r>
    <x v="4"/>
    <d v="2016-04-05T05:41:20"/>
    <n v="62"/>
    <x v="0"/>
  </r>
  <r>
    <x v="4"/>
    <d v="2016-04-05T05:41:30"/>
    <n v="61"/>
    <x v="0"/>
  </r>
  <r>
    <x v="4"/>
    <d v="2016-04-05T05:41:40"/>
    <n v="59"/>
    <x v="0"/>
  </r>
  <r>
    <x v="4"/>
    <d v="2016-04-05T05:41:45"/>
    <n v="59"/>
    <x v="0"/>
  </r>
  <r>
    <x v="4"/>
    <d v="2016-04-05T05:41:55"/>
    <n v="58"/>
    <x v="0"/>
  </r>
  <r>
    <x v="4"/>
    <d v="2016-04-05T05:42:00"/>
    <n v="57"/>
    <x v="0"/>
  </r>
  <r>
    <x v="4"/>
    <d v="2016-04-05T05:42:05"/>
    <n v="57"/>
    <x v="0"/>
  </r>
  <r>
    <x v="4"/>
    <d v="2016-04-05T05:42:20"/>
    <n v="56"/>
    <x v="0"/>
  </r>
  <r>
    <x v="4"/>
    <d v="2016-04-05T05:42:30"/>
    <n v="55"/>
    <x v="0"/>
  </r>
  <r>
    <x v="4"/>
    <d v="2016-04-05T05:42:40"/>
    <n v="56"/>
    <x v="0"/>
  </r>
  <r>
    <x v="4"/>
    <d v="2016-04-05T05:42:50"/>
    <n v="58"/>
    <x v="0"/>
  </r>
  <r>
    <x v="4"/>
    <d v="2016-04-05T05:43:00"/>
    <n v="66"/>
    <x v="0"/>
  </r>
  <r>
    <x v="4"/>
    <d v="2016-04-05T05:43:10"/>
    <n v="63"/>
    <x v="0"/>
  </r>
  <r>
    <x v="4"/>
    <d v="2016-04-05T05:43:20"/>
    <n v="61"/>
    <x v="0"/>
  </r>
  <r>
    <x v="4"/>
    <d v="2016-04-05T05:43:35"/>
    <n v="61"/>
    <x v="0"/>
  </r>
  <r>
    <x v="4"/>
    <d v="2016-04-05T05:43:40"/>
    <n v="61"/>
    <x v="0"/>
  </r>
  <r>
    <x v="4"/>
    <d v="2016-04-05T05:43:50"/>
    <n v="60"/>
    <x v="0"/>
  </r>
  <r>
    <x v="4"/>
    <d v="2016-04-05T05:44:00"/>
    <n v="61"/>
    <x v="0"/>
  </r>
  <r>
    <x v="4"/>
    <d v="2016-04-05T05:44:10"/>
    <n v="59"/>
    <x v="0"/>
  </r>
  <r>
    <x v="4"/>
    <d v="2016-04-05T05:44:20"/>
    <n v="58"/>
    <x v="0"/>
  </r>
  <r>
    <x v="4"/>
    <d v="2016-04-05T05:44:35"/>
    <n v="58"/>
    <x v="0"/>
  </r>
  <r>
    <x v="4"/>
    <d v="2016-04-05T05:44:40"/>
    <n v="61"/>
    <x v="0"/>
  </r>
  <r>
    <x v="4"/>
    <d v="2016-04-05T05:44:50"/>
    <n v="59"/>
    <x v="0"/>
  </r>
  <r>
    <x v="4"/>
    <d v="2016-04-05T05:45:00"/>
    <n v="58"/>
    <x v="0"/>
  </r>
  <r>
    <x v="4"/>
    <d v="2016-04-05T05:45:15"/>
    <n v="58"/>
    <x v="0"/>
  </r>
  <r>
    <x v="4"/>
    <d v="2016-04-05T05:45:20"/>
    <n v="59"/>
    <x v="0"/>
  </r>
  <r>
    <x v="4"/>
    <d v="2016-04-05T05:45:30"/>
    <n v="57"/>
    <x v="0"/>
  </r>
  <r>
    <x v="4"/>
    <d v="2016-04-05T05:45:40"/>
    <n v="57"/>
    <x v="0"/>
  </r>
  <r>
    <x v="4"/>
    <d v="2016-04-05T05:45:50"/>
    <n v="60"/>
    <x v="0"/>
  </r>
  <r>
    <x v="4"/>
    <d v="2016-04-05T05:46:00"/>
    <n v="58"/>
    <x v="0"/>
  </r>
  <r>
    <x v="4"/>
    <d v="2016-04-05T05:46:10"/>
    <n v="58"/>
    <x v="0"/>
  </r>
  <r>
    <x v="4"/>
    <d v="2016-04-05T05:46:25"/>
    <n v="58"/>
    <x v="0"/>
  </r>
  <r>
    <x v="4"/>
    <d v="2016-04-05T05:46:30"/>
    <n v="59"/>
    <x v="0"/>
  </r>
  <r>
    <x v="4"/>
    <d v="2016-04-05T05:46:40"/>
    <n v="58"/>
    <x v="0"/>
  </r>
  <r>
    <x v="4"/>
    <d v="2016-04-05T05:46:55"/>
    <n v="58"/>
    <x v="0"/>
  </r>
  <r>
    <x v="4"/>
    <d v="2016-04-05T05:47:10"/>
    <n v="66"/>
    <x v="0"/>
  </r>
  <r>
    <x v="4"/>
    <d v="2016-04-05T05:47:20"/>
    <n v="64"/>
    <x v="0"/>
  </r>
  <r>
    <x v="4"/>
    <d v="2016-04-05T05:47:35"/>
    <n v="64"/>
    <x v="0"/>
  </r>
  <r>
    <x v="4"/>
    <d v="2016-04-05T05:47:40"/>
    <n v="64"/>
    <x v="0"/>
  </r>
  <r>
    <x v="4"/>
    <d v="2016-04-05T05:47:50"/>
    <n v="59"/>
    <x v="0"/>
  </r>
  <r>
    <x v="4"/>
    <d v="2016-04-05T05:48:00"/>
    <n v="60"/>
    <x v="0"/>
  </r>
  <r>
    <x v="4"/>
    <d v="2016-04-05T05:48:10"/>
    <n v="59"/>
    <x v="0"/>
  </r>
  <r>
    <x v="4"/>
    <d v="2016-04-05T05:48:20"/>
    <n v="58"/>
    <x v="0"/>
  </r>
  <r>
    <x v="4"/>
    <d v="2016-04-05T05:48:35"/>
    <n v="58"/>
    <x v="0"/>
  </r>
  <r>
    <x v="4"/>
    <d v="2016-04-05T05:48:40"/>
    <n v="60"/>
    <x v="0"/>
  </r>
  <r>
    <x v="4"/>
    <d v="2016-04-05T05:48:50"/>
    <n v="62"/>
    <x v="0"/>
  </r>
  <r>
    <x v="4"/>
    <d v="2016-04-05T05:49:00"/>
    <n v="62"/>
    <x v="0"/>
  </r>
  <r>
    <x v="4"/>
    <d v="2016-04-05T05:49:10"/>
    <n v="60"/>
    <x v="0"/>
  </r>
  <r>
    <x v="4"/>
    <d v="2016-04-05T05:49:20"/>
    <n v="58"/>
    <x v="0"/>
  </r>
  <r>
    <x v="4"/>
    <d v="2016-04-05T05:49:30"/>
    <n v="59"/>
    <x v="0"/>
  </r>
  <r>
    <x v="4"/>
    <d v="2016-04-05T05:49:40"/>
    <n v="60"/>
    <x v="0"/>
  </r>
  <r>
    <x v="4"/>
    <d v="2016-04-05T05:49:50"/>
    <n v="63"/>
    <x v="0"/>
  </r>
  <r>
    <x v="4"/>
    <d v="2016-04-05T05:50:05"/>
    <n v="63"/>
    <x v="0"/>
  </r>
  <r>
    <x v="4"/>
    <d v="2016-04-05T05:50:10"/>
    <n v="68"/>
    <x v="0"/>
  </r>
  <r>
    <x v="4"/>
    <d v="2016-04-05T05:50:15"/>
    <n v="66"/>
    <x v="0"/>
  </r>
  <r>
    <x v="4"/>
    <d v="2016-04-05T05:50:30"/>
    <n v="65"/>
    <x v="0"/>
  </r>
  <r>
    <x v="4"/>
    <d v="2016-04-05T05:50:40"/>
    <n v="62"/>
    <x v="0"/>
  </r>
  <r>
    <x v="4"/>
    <d v="2016-04-05T05:50:50"/>
    <n v="64"/>
    <x v="0"/>
  </r>
  <r>
    <x v="4"/>
    <d v="2016-04-05T05:51:00"/>
    <n v="64"/>
    <x v="0"/>
  </r>
  <r>
    <x v="4"/>
    <d v="2016-04-05T05:51:05"/>
    <n v="64"/>
    <x v="0"/>
  </r>
  <r>
    <x v="4"/>
    <d v="2016-04-05T05:51:20"/>
    <n v="64"/>
    <x v="0"/>
  </r>
  <r>
    <x v="4"/>
    <d v="2016-04-05T05:51:35"/>
    <n v="64"/>
    <x v="0"/>
  </r>
  <r>
    <x v="4"/>
    <d v="2016-04-05T05:51:50"/>
    <n v="64"/>
    <x v="0"/>
  </r>
  <r>
    <x v="4"/>
    <d v="2016-04-05T05:51:55"/>
    <n v="63"/>
    <x v="0"/>
  </r>
  <r>
    <x v="4"/>
    <d v="2016-04-05T05:52:05"/>
    <n v="64"/>
    <x v="0"/>
  </r>
  <r>
    <x v="4"/>
    <d v="2016-04-05T05:52:10"/>
    <n v="63"/>
    <x v="0"/>
  </r>
  <r>
    <x v="4"/>
    <d v="2016-04-05T05:52:15"/>
    <n v="64"/>
    <x v="0"/>
  </r>
  <r>
    <x v="4"/>
    <d v="2016-04-05T05:52:20"/>
    <n v="65"/>
    <x v="0"/>
  </r>
  <r>
    <x v="4"/>
    <d v="2016-04-05T05:52:25"/>
    <n v="64"/>
    <x v="0"/>
  </r>
  <r>
    <x v="4"/>
    <d v="2016-04-05T05:52:30"/>
    <n v="63"/>
    <x v="0"/>
  </r>
  <r>
    <x v="4"/>
    <d v="2016-04-05T05:52:45"/>
    <n v="63"/>
    <x v="0"/>
  </r>
  <r>
    <x v="4"/>
    <d v="2016-04-05T05:52:50"/>
    <n v="65"/>
    <x v="0"/>
  </r>
  <r>
    <x v="4"/>
    <d v="2016-04-05T05:52:55"/>
    <n v="68"/>
    <x v="0"/>
  </r>
  <r>
    <x v="4"/>
    <d v="2016-04-05T05:53:00"/>
    <n v="73"/>
    <x v="0"/>
  </r>
  <r>
    <x v="4"/>
    <d v="2016-04-05T05:53:05"/>
    <n v="78"/>
    <x v="0"/>
  </r>
  <r>
    <x v="4"/>
    <d v="2016-04-05T05:53:10"/>
    <n v="83"/>
    <x v="0"/>
  </r>
  <r>
    <x v="4"/>
    <d v="2016-04-05T05:53:15"/>
    <n v="86"/>
    <x v="0"/>
  </r>
  <r>
    <x v="4"/>
    <d v="2016-04-05T05:53:20"/>
    <n v="88"/>
    <x v="0"/>
  </r>
  <r>
    <x v="4"/>
    <d v="2016-04-05T05:53:25"/>
    <n v="94"/>
    <x v="0"/>
  </r>
  <r>
    <x v="4"/>
    <d v="2016-04-05T05:53:30"/>
    <n v="99"/>
    <x v="0"/>
  </r>
  <r>
    <x v="4"/>
    <d v="2016-04-05T05:53:35"/>
    <n v="103"/>
    <x v="0"/>
  </r>
  <r>
    <x v="4"/>
    <d v="2016-04-05T05:53:40"/>
    <n v="110"/>
    <x v="0"/>
  </r>
  <r>
    <x v="4"/>
    <d v="2016-04-05T05:53:45"/>
    <n v="115"/>
    <x v="0"/>
  </r>
  <r>
    <x v="4"/>
    <d v="2016-04-05T05:53:50"/>
    <n v="120"/>
    <x v="0"/>
  </r>
  <r>
    <x v="4"/>
    <d v="2016-04-05T05:54:00"/>
    <n v="117"/>
    <x v="0"/>
  </r>
  <r>
    <x v="4"/>
    <d v="2016-04-05T05:54:05"/>
    <n v="116"/>
    <x v="0"/>
  </r>
  <r>
    <x v="4"/>
    <d v="2016-04-05T05:54:10"/>
    <n v="115"/>
    <x v="0"/>
  </r>
  <r>
    <x v="4"/>
    <d v="2016-04-05T05:54:15"/>
    <n v="105"/>
    <x v="0"/>
  </r>
  <r>
    <x v="4"/>
    <d v="2016-04-05T05:54:20"/>
    <n v="106"/>
    <x v="0"/>
  </r>
  <r>
    <x v="4"/>
    <d v="2016-04-05T05:54:25"/>
    <n v="100"/>
    <x v="0"/>
  </r>
  <r>
    <x v="4"/>
    <d v="2016-04-05T05:54:30"/>
    <n v="93"/>
    <x v="0"/>
  </r>
  <r>
    <x v="4"/>
    <d v="2016-04-05T05:54:35"/>
    <n v="95"/>
    <x v="0"/>
  </r>
  <r>
    <x v="4"/>
    <d v="2016-04-05T05:54:40"/>
    <n v="98"/>
    <x v="0"/>
  </r>
  <r>
    <x v="4"/>
    <d v="2016-04-05T05:54:45"/>
    <n v="93"/>
    <x v="0"/>
  </r>
  <r>
    <x v="4"/>
    <d v="2016-04-05T05:54:50"/>
    <n v="92"/>
    <x v="0"/>
  </r>
  <r>
    <x v="4"/>
    <d v="2016-04-05T05:54:55"/>
    <n v="94"/>
    <x v="0"/>
  </r>
  <r>
    <x v="4"/>
    <d v="2016-04-05T05:55:00"/>
    <n v="95"/>
    <x v="0"/>
  </r>
  <r>
    <x v="4"/>
    <d v="2016-04-05T05:55:05"/>
    <n v="92"/>
    <x v="0"/>
  </r>
  <r>
    <x v="4"/>
    <d v="2016-04-05T05:55:10"/>
    <n v="88"/>
    <x v="0"/>
  </r>
  <r>
    <x v="4"/>
    <d v="2016-04-05T05:55:15"/>
    <n v="92"/>
    <x v="0"/>
  </r>
  <r>
    <x v="4"/>
    <d v="2016-04-05T05:55:20"/>
    <n v="94"/>
    <x v="0"/>
  </r>
  <r>
    <x v="4"/>
    <d v="2016-04-05T05:55:25"/>
    <n v="90"/>
    <x v="0"/>
  </r>
  <r>
    <x v="4"/>
    <d v="2016-04-05T05:55:30"/>
    <n v="89"/>
    <x v="0"/>
  </r>
  <r>
    <x v="4"/>
    <d v="2016-04-05T05:55:45"/>
    <n v="80"/>
    <x v="0"/>
  </r>
  <r>
    <x v="4"/>
    <d v="2016-04-05T05:55:50"/>
    <n v="82"/>
    <x v="0"/>
  </r>
  <r>
    <x v="4"/>
    <d v="2016-04-05T05:55:55"/>
    <n v="84"/>
    <x v="0"/>
  </r>
  <r>
    <x v="4"/>
    <d v="2016-04-05T05:56:00"/>
    <n v="83"/>
    <x v="0"/>
  </r>
  <r>
    <x v="4"/>
    <d v="2016-04-05T05:56:05"/>
    <n v="77"/>
    <x v="0"/>
  </r>
  <r>
    <x v="4"/>
    <d v="2016-04-05T05:56:10"/>
    <n v="74"/>
    <x v="0"/>
  </r>
  <r>
    <x v="4"/>
    <d v="2016-04-05T05:56:15"/>
    <n v="71"/>
    <x v="0"/>
  </r>
  <r>
    <x v="4"/>
    <d v="2016-04-05T05:56:20"/>
    <n v="71"/>
    <x v="0"/>
  </r>
  <r>
    <x v="4"/>
    <d v="2016-04-05T05:56:25"/>
    <n v="75"/>
    <x v="0"/>
  </r>
  <r>
    <x v="4"/>
    <d v="2016-04-05T05:56:30"/>
    <n v="74"/>
    <x v="0"/>
  </r>
  <r>
    <x v="4"/>
    <d v="2016-04-05T05:56:40"/>
    <n v="77"/>
    <x v="0"/>
  </r>
  <r>
    <x v="4"/>
    <d v="2016-04-05T05:56:55"/>
    <n v="76"/>
    <x v="0"/>
  </r>
  <r>
    <x v="4"/>
    <d v="2016-04-05T05:57:00"/>
    <n v="75"/>
    <x v="0"/>
  </r>
  <r>
    <x v="4"/>
    <d v="2016-04-05T05:57:05"/>
    <n v="73"/>
    <x v="0"/>
  </r>
  <r>
    <x v="4"/>
    <d v="2016-04-05T05:57:10"/>
    <n v="77"/>
    <x v="0"/>
  </r>
  <r>
    <x v="4"/>
    <d v="2016-04-05T05:57:20"/>
    <n v="79"/>
    <x v="0"/>
  </r>
  <r>
    <x v="4"/>
    <d v="2016-04-05T05:57:25"/>
    <n v="79"/>
    <x v="0"/>
  </r>
  <r>
    <x v="4"/>
    <d v="2016-04-05T05:57:35"/>
    <n v="77"/>
    <x v="0"/>
  </r>
  <r>
    <x v="4"/>
    <d v="2016-04-05T05:57:45"/>
    <n v="76"/>
    <x v="0"/>
  </r>
  <r>
    <x v="4"/>
    <d v="2016-04-05T05:57:50"/>
    <n v="73"/>
    <x v="0"/>
  </r>
  <r>
    <x v="4"/>
    <d v="2016-04-05T05:57:55"/>
    <n v="77"/>
    <x v="0"/>
  </r>
  <r>
    <x v="4"/>
    <d v="2016-04-05T05:58:00"/>
    <n v="75"/>
    <x v="0"/>
  </r>
  <r>
    <x v="4"/>
    <d v="2016-04-05T05:58:05"/>
    <n v="78"/>
    <x v="0"/>
  </r>
  <r>
    <x v="4"/>
    <d v="2016-04-05T05:58:10"/>
    <n v="79"/>
    <x v="0"/>
  </r>
  <r>
    <x v="4"/>
    <d v="2016-04-05T05:58:15"/>
    <n v="76"/>
    <x v="0"/>
  </r>
  <r>
    <x v="4"/>
    <d v="2016-04-05T05:58:25"/>
    <n v="79"/>
    <x v="0"/>
  </r>
  <r>
    <x v="4"/>
    <d v="2016-04-05T05:58:30"/>
    <n v="84"/>
    <x v="0"/>
  </r>
  <r>
    <x v="4"/>
    <d v="2016-04-05T05:58:35"/>
    <n v="89"/>
    <x v="0"/>
  </r>
  <r>
    <x v="4"/>
    <d v="2016-04-05T05:58:40"/>
    <n v="93"/>
    <x v="0"/>
  </r>
  <r>
    <x v="4"/>
    <d v="2016-04-05T05:58:45"/>
    <n v="96"/>
    <x v="0"/>
  </r>
  <r>
    <x v="4"/>
    <d v="2016-04-05T05:58:55"/>
    <n v="99"/>
    <x v="0"/>
  </r>
  <r>
    <x v="4"/>
    <d v="2016-04-05T05:59:00"/>
    <n v="95"/>
    <x v="0"/>
  </r>
  <r>
    <x v="4"/>
    <d v="2016-04-05T05:59:10"/>
    <n v="97"/>
    <x v="0"/>
  </r>
  <r>
    <x v="4"/>
    <d v="2016-04-05T05:59:15"/>
    <n v="98"/>
    <x v="0"/>
  </r>
  <r>
    <x v="4"/>
    <d v="2016-04-05T05:59:20"/>
    <n v="99"/>
    <x v="0"/>
  </r>
  <r>
    <x v="4"/>
    <d v="2016-04-05T05:59:25"/>
    <n v="94"/>
    <x v="0"/>
  </r>
  <r>
    <x v="4"/>
    <d v="2016-04-05T05:59:30"/>
    <n v="95"/>
    <x v="0"/>
  </r>
  <r>
    <x v="4"/>
    <d v="2016-04-05T05:59:35"/>
    <n v="98"/>
    <x v="0"/>
  </r>
  <r>
    <x v="4"/>
    <d v="2016-04-05T05:59:40"/>
    <n v="99"/>
    <x v="0"/>
  </r>
  <r>
    <x v="4"/>
    <d v="2016-04-05T05:59:45"/>
    <n v="93"/>
    <x v="0"/>
  </r>
  <r>
    <x v="4"/>
    <d v="2016-04-05T06:00:00"/>
    <n v="93"/>
    <x v="0"/>
  </r>
  <r>
    <x v="4"/>
    <d v="2016-04-05T06:00:05"/>
    <n v="96"/>
    <x v="0"/>
  </r>
  <r>
    <x v="4"/>
    <d v="2016-04-05T06:00:10"/>
    <n v="99"/>
    <x v="0"/>
  </r>
  <r>
    <x v="4"/>
    <d v="2016-04-05T06:00:20"/>
    <n v="102"/>
    <x v="0"/>
  </r>
  <r>
    <x v="4"/>
    <d v="2016-04-05T06:00:30"/>
    <n v="104"/>
    <x v="0"/>
  </r>
  <r>
    <x v="4"/>
    <d v="2016-04-05T06:00:35"/>
    <n v="99"/>
    <x v="0"/>
  </r>
  <r>
    <x v="4"/>
    <d v="2016-04-05T06:00:40"/>
    <n v="98"/>
    <x v="0"/>
  </r>
  <r>
    <x v="4"/>
    <d v="2016-04-05T06:00:45"/>
    <n v="93"/>
    <x v="0"/>
  </r>
  <r>
    <x v="4"/>
    <d v="2016-04-05T06:00:50"/>
    <n v="94"/>
    <x v="0"/>
  </r>
  <r>
    <x v="4"/>
    <d v="2016-04-05T06:00:55"/>
    <n v="93"/>
    <x v="0"/>
  </r>
  <r>
    <x v="4"/>
    <d v="2016-04-05T06:01:00"/>
    <n v="88"/>
    <x v="0"/>
  </r>
  <r>
    <x v="4"/>
    <d v="2016-04-05T06:01:05"/>
    <n v="87"/>
    <x v="0"/>
  </r>
  <r>
    <x v="4"/>
    <d v="2016-04-05T06:01:10"/>
    <n v="84"/>
    <x v="0"/>
  </r>
  <r>
    <x v="4"/>
    <d v="2016-04-05T06:01:25"/>
    <n v="79"/>
    <x v="0"/>
  </r>
  <r>
    <x v="4"/>
    <d v="2016-04-05T06:01:30"/>
    <n v="78"/>
    <x v="0"/>
  </r>
  <r>
    <x v="4"/>
    <d v="2016-04-05T06:01:40"/>
    <n v="77"/>
    <x v="0"/>
  </r>
  <r>
    <x v="4"/>
    <d v="2016-04-05T06:01:50"/>
    <n v="76"/>
    <x v="0"/>
  </r>
  <r>
    <x v="4"/>
    <d v="2016-04-05T06:01:55"/>
    <n v="75"/>
    <x v="0"/>
  </r>
  <r>
    <x v="4"/>
    <d v="2016-04-05T06:02:05"/>
    <n v="72"/>
    <x v="0"/>
  </r>
  <r>
    <x v="4"/>
    <d v="2016-04-05T06:02:10"/>
    <n v="71"/>
    <x v="0"/>
  </r>
  <r>
    <x v="4"/>
    <d v="2016-04-05T06:02:15"/>
    <n v="70"/>
    <x v="0"/>
  </r>
  <r>
    <x v="4"/>
    <d v="2016-04-05T06:02:20"/>
    <n v="71"/>
    <x v="0"/>
  </r>
  <r>
    <x v="4"/>
    <d v="2016-04-05T06:02:25"/>
    <n v="70"/>
    <x v="0"/>
  </r>
  <r>
    <x v="4"/>
    <d v="2016-04-05T06:02:30"/>
    <n v="71"/>
    <x v="0"/>
  </r>
  <r>
    <x v="4"/>
    <d v="2016-04-05T06:02:45"/>
    <n v="71"/>
    <x v="0"/>
  </r>
  <r>
    <x v="4"/>
    <d v="2016-04-05T06:02:55"/>
    <n v="70"/>
    <x v="0"/>
  </r>
  <r>
    <x v="4"/>
    <d v="2016-04-05T06:03:00"/>
    <n v="68"/>
    <x v="0"/>
  </r>
  <r>
    <x v="4"/>
    <d v="2016-04-05T06:03:05"/>
    <n v="73"/>
    <x v="0"/>
  </r>
  <r>
    <x v="4"/>
    <d v="2016-04-05T06:03:10"/>
    <n v="77"/>
    <x v="0"/>
  </r>
  <r>
    <x v="4"/>
    <d v="2016-04-05T06:03:15"/>
    <n v="80"/>
    <x v="0"/>
  </r>
  <r>
    <x v="4"/>
    <d v="2016-04-05T06:03:25"/>
    <n v="79"/>
    <x v="0"/>
  </r>
  <r>
    <x v="4"/>
    <d v="2016-04-05T06:03:30"/>
    <n v="78"/>
    <x v="0"/>
  </r>
  <r>
    <x v="4"/>
    <d v="2016-04-05T06:03:35"/>
    <n v="83"/>
    <x v="0"/>
  </r>
  <r>
    <x v="4"/>
    <d v="2016-04-05T06:03:40"/>
    <n v="85"/>
    <x v="0"/>
  </r>
  <r>
    <x v="4"/>
    <d v="2016-04-05T06:03:45"/>
    <n v="84"/>
    <x v="0"/>
  </r>
  <r>
    <x v="4"/>
    <d v="2016-04-05T06:03:50"/>
    <n v="83"/>
    <x v="0"/>
  </r>
  <r>
    <x v="4"/>
    <d v="2016-04-05T06:03:55"/>
    <n v="81"/>
    <x v="0"/>
  </r>
  <r>
    <x v="4"/>
    <d v="2016-04-05T06:04:10"/>
    <n v="80"/>
    <x v="0"/>
  </r>
  <r>
    <x v="4"/>
    <d v="2016-04-05T06:04:15"/>
    <n v="81"/>
    <x v="0"/>
  </r>
  <r>
    <x v="4"/>
    <d v="2016-04-05T06:04:20"/>
    <n v="80"/>
    <x v="0"/>
  </r>
  <r>
    <x v="4"/>
    <d v="2016-04-05T06:04:25"/>
    <n v="85"/>
    <x v="0"/>
  </r>
  <r>
    <x v="4"/>
    <d v="2016-04-05T06:04:30"/>
    <n v="90"/>
    <x v="0"/>
  </r>
  <r>
    <x v="4"/>
    <d v="2016-04-05T06:04:35"/>
    <n v="93"/>
    <x v="0"/>
  </r>
  <r>
    <x v="4"/>
    <d v="2016-04-05T06:04:40"/>
    <n v="98"/>
    <x v="0"/>
  </r>
  <r>
    <x v="4"/>
    <d v="2016-04-05T06:04:45"/>
    <n v="97"/>
    <x v="0"/>
  </r>
  <r>
    <x v="4"/>
    <d v="2016-04-05T06:04:50"/>
    <n v="99"/>
    <x v="0"/>
  </r>
  <r>
    <x v="4"/>
    <d v="2016-04-05T06:04:55"/>
    <n v="101"/>
    <x v="0"/>
  </r>
  <r>
    <x v="4"/>
    <d v="2016-04-05T06:05:00"/>
    <n v="103"/>
    <x v="0"/>
  </r>
  <r>
    <x v="4"/>
    <d v="2016-04-05T06:05:05"/>
    <n v="101"/>
    <x v="0"/>
  </r>
  <r>
    <x v="4"/>
    <d v="2016-04-05T06:05:10"/>
    <n v="102"/>
    <x v="0"/>
  </r>
  <r>
    <x v="4"/>
    <d v="2016-04-05T06:05:15"/>
    <n v="103"/>
    <x v="0"/>
  </r>
  <r>
    <x v="4"/>
    <d v="2016-04-05T06:05:20"/>
    <n v="98"/>
    <x v="0"/>
  </r>
  <r>
    <x v="4"/>
    <d v="2016-04-05T06:05:25"/>
    <n v="94"/>
    <x v="0"/>
  </r>
  <r>
    <x v="4"/>
    <d v="2016-04-05T06:05:30"/>
    <n v="93"/>
    <x v="0"/>
  </r>
  <r>
    <x v="4"/>
    <d v="2016-04-05T06:05:35"/>
    <n v="95"/>
    <x v="0"/>
  </r>
  <r>
    <x v="4"/>
    <d v="2016-04-05T06:05:40"/>
    <n v="94"/>
    <x v="0"/>
  </r>
  <r>
    <x v="4"/>
    <d v="2016-04-05T06:05:50"/>
    <n v="99"/>
    <x v="0"/>
  </r>
  <r>
    <x v="4"/>
    <d v="2016-04-05T06:05:55"/>
    <n v="100"/>
    <x v="0"/>
  </r>
  <r>
    <x v="4"/>
    <d v="2016-04-05T06:06:05"/>
    <n v="101"/>
    <x v="0"/>
  </r>
  <r>
    <x v="4"/>
    <d v="2016-04-05T06:06:15"/>
    <n v="99"/>
    <x v="0"/>
  </r>
  <r>
    <x v="4"/>
    <d v="2016-04-05T06:06:25"/>
    <n v="101"/>
    <x v="0"/>
  </r>
  <r>
    <x v="4"/>
    <d v="2016-04-05T06:06:30"/>
    <n v="102"/>
    <x v="0"/>
  </r>
  <r>
    <x v="4"/>
    <d v="2016-04-05T06:06:35"/>
    <n v="104"/>
    <x v="0"/>
  </r>
  <r>
    <x v="4"/>
    <d v="2016-04-05T06:06:40"/>
    <n v="104"/>
    <x v="0"/>
  </r>
  <r>
    <x v="4"/>
    <d v="2016-04-05T06:06:45"/>
    <n v="104"/>
    <x v="0"/>
  </r>
  <r>
    <x v="4"/>
    <d v="2016-04-05T06:06:55"/>
    <n v="102"/>
    <x v="0"/>
  </r>
  <r>
    <x v="4"/>
    <d v="2016-04-05T06:07:05"/>
    <n v="100"/>
    <x v="0"/>
  </r>
  <r>
    <x v="4"/>
    <d v="2016-04-05T06:07:10"/>
    <n v="98"/>
    <x v="0"/>
  </r>
  <r>
    <x v="4"/>
    <d v="2016-04-05T06:07:25"/>
    <n v="98"/>
    <x v="0"/>
  </r>
  <r>
    <x v="4"/>
    <d v="2016-04-05T06:07:35"/>
    <n v="88"/>
    <x v="0"/>
  </r>
  <r>
    <x v="4"/>
    <d v="2016-04-05T06:07:40"/>
    <n v="88"/>
    <x v="0"/>
  </r>
  <r>
    <x v="4"/>
    <d v="2016-04-05T06:07:45"/>
    <n v="86"/>
    <x v="0"/>
  </r>
  <r>
    <x v="4"/>
    <d v="2016-04-05T06:07:55"/>
    <n v="83"/>
    <x v="0"/>
  </r>
  <r>
    <x v="4"/>
    <d v="2016-04-05T06:08:00"/>
    <n v="84"/>
    <x v="0"/>
  </r>
  <r>
    <x v="4"/>
    <d v="2016-04-05T06:08:05"/>
    <n v="84"/>
    <x v="0"/>
  </r>
  <r>
    <x v="4"/>
    <d v="2016-04-05T06:08:10"/>
    <n v="83"/>
    <x v="0"/>
  </r>
  <r>
    <x v="4"/>
    <d v="2016-04-05T06:08:20"/>
    <n v="86"/>
    <x v="0"/>
  </r>
  <r>
    <x v="4"/>
    <d v="2016-04-05T06:08:30"/>
    <n v="84"/>
    <x v="0"/>
  </r>
  <r>
    <x v="4"/>
    <d v="2016-04-05T06:08:35"/>
    <n v="82"/>
    <x v="0"/>
  </r>
  <r>
    <x v="4"/>
    <d v="2016-04-05T06:08:40"/>
    <n v="83"/>
    <x v="0"/>
  </r>
  <r>
    <x v="4"/>
    <d v="2016-04-05T06:08:45"/>
    <n v="86"/>
    <x v="0"/>
  </r>
  <r>
    <x v="4"/>
    <d v="2016-04-05T06:08:55"/>
    <n v="87"/>
    <x v="0"/>
  </r>
  <r>
    <x v="4"/>
    <d v="2016-04-05T06:09:05"/>
    <n v="90"/>
    <x v="0"/>
  </r>
  <r>
    <x v="4"/>
    <d v="2016-04-05T06:09:10"/>
    <n v="91"/>
    <x v="0"/>
  </r>
  <r>
    <x v="4"/>
    <d v="2016-04-05T06:09:15"/>
    <n v="95"/>
    <x v="0"/>
  </r>
  <r>
    <x v="4"/>
    <d v="2016-04-05T06:09:20"/>
    <n v="96"/>
    <x v="0"/>
  </r>
  <r>
    <x v="4"/>
    <d v="2016-04-05T06:09:25"/>
    <n v="97"/>
    <x v="0"/>
  </r>
  <r>
    <x v="4"/>
    <d v="2016-04-05T06:09:30"/>
    <n v="96"/>
    <x v="0"/>
  </r>
  <r>
    <x v="4"/>
    <d v="2016-04-05T06:09:35"/>
    <n v="93"/>
    <x v="0"/>
  </r>
  <r>
    <x v="4"/>
    <d v="2016-04-05T06:09:45"/>
    <n v="87"/>
    <x v="0"/>
  </r>
  <r>
    <x v="4"/>
    <d v="2016-04-05T06:09:50"/>
    <n v="86"/>
    <x v="0"/>
  </r>
  <r>
    <x v="4"/>
    <d v="2016-04-05T06:09:55"/>
    <n v="87"/>
    <x v="0"/>
  </r>
  <r>
    <x v="4"/>
    <d v="2016-04-05T06:10:00"/>
    <n v="85"/>
    <x v="0"/>
  </r>
  <r>
    <x v="4"/>
    <d v="2016-04-05T06:10:10"/>
    <n v="84"/>
    <x v="0"/>
  </r>
  <r>
    <x v="4"/>
    <d v="2016-04-05T06:10:15"/>
    <n v="89"/>
    <x v="0"/>
  </r>
  <r>
    <x v="4"/>
    <d v="2016-04-05T06:10:20"/>
    <n v="93"/>
    <x v="0"/>
  </r>
  <r>
    <x v="4"/>
    <d v="2016-04-05T06:10:25"/>
    <n v="100"/>
    <x v="0"/>
  </r>
  <r>
    <x v="4"/>
    <d v="2016-04-05T06:10:35"/>
    <n v="98"/>
    <x v="0"/>
  </r>
  <r>
    <x v="4"/>
    <d v="2016-04-05T06:10:50"/>
    <n v="98"/>
    <x v="0"/>
  </r>
  <r>
    <x v="4"/>
    <d v="2016-04-05T06:10:55"/>
    <n v="99"/>
    <x v="0"/>
  </r>
  <r>
    <x v="4"/>
    <d v="2016-04-05T06:11:05"/>
    <n v="101"/>
    <x v="0"/>
  </r>
  <r>
    <x v="4"/>
    <d v="2016-04-05T06:11:10"/>
    <n v="98"/>
    <x v="0"/>
  </r>
  <r>
    <x v="4"/>
    <d v="2016-04-05T06:11:15"/>
    <n v="89"/>
    <x v="0"/>
  </r>
  <r>
    <x v="4"/>
    <d v="2016-04-05T06:11:20"/>
    <n v="90"/>
    <x v="0"/>
  </r>
  <r>
    <x v="4"/>
    <d v="2016-04-05T06:11:25"/>
    <n v="91"/>
    <x v="0"/>
  </r>
  <r>
    <x v="4"/>
    <d v="2016-04-05T06:11:30"/>
    <n v="92"/>
    <x v="0"/>
  </r>
  <r>
    <x v="4"/>
    <d v="2016-04-05T06:11:35"/>
    <n v="91"/>
    <x v="0"/>
  </r>
  <r>
    <x v="4"/>
    <d v="2016-04-05T06:11:40"/>
    <n v="93"/>
    <x v="0"/>
  </r>
  <r>
    <x v="4"/>
    <d v="2016-04-05T06:11:55"/>
    <n v="93"/>
    <x v="0"/>
  </r>
  <r>
    <x v="4"/>
    <d v="2016-04-05T06:12:00"/>
    <n v="89"/>
    <x v="0"/>
  </r>
  <r>
    <x v="4"/>
    <d v="2016-04-05T06:12:05"/>
    <n v="92"/>
    <x v="0"/>
  </r>
  <r>
    <x v="4"/>
    <d v="2016-04-05T06:12:10"/>
    <n v="89"/>
    <x v="0"/>
  </r>
  <r>
    <x v="4"/>
    <d v="2016-04-05T06:12:15"/>
    <n v="90"/>
    <x v="0"/>
  </r>
  <r>
    <x v="4"/>
    <d v="2016-04-05T06:12:20"/>
    <n v="92"/>
    <x v="0"/>
  </r>
  <r>
    <x v="4"/>
    <d v="2016-04-05T06:12:25"/>
    <n v="94"/>
    <x v="0"/>
  </r>
  <r>
    <x v="4"/>
    <d v="2016-04-05T06:12:40"/>
    <n v="94"/>
    <x v="0"/>
  </r>
  <r>
    <x v="4"/>
    <d v="2016-04-05T06:12:50"/>
    <n v="92"/>
    <x v="0"/>
  </r>
  <r>
    <x v="4"/>
    <d v="2016-04-05T06:13:00"/>
    <n v="93"/>
    <x v="0"/>
  </r>
  <r>
    <x v="4"/>
    <d v="2016-04-05T06:13:05"/>
    <n v="88"/>
    <x v="0"/>
  </r>
  <r>
    <x v="4"/>
    <d v="2016-04-05T06:13:10"/>
    <n v="89"/>
    <x v="0"/>
  </r>
  <r>
    <x v="4"/>
    <d v="2016-04-05T06:13:20"/>
    <n v="86"/>
    <x v="0"/>
  </r>
  <r>
    <x v="4"/>
    <d v="2016-04-05T06:13:35"/>
    <n v="86"/>
    <x v="0"/>
  </r>
  <r>
    <x v="4"/>
    <d v="2016-04-05T06:13:40"/>
    <n v="82"/>
    <x v="0"/>
  </r>
  <r>
    <x v="4"/>
    <d v="2016-04-05T06:13:45"/>
    <n v="81"/>
    <x v="0"/>
  </r>
  <r>
    <x v="4"/>
    <d v="2016-04-05T06:13:55"/>
    <n v="74"/>
    <x v="0"/>
  </r>
  <r>
    <x v="4"/>
    <d v="2016-04-05T06:14:00"/>
    <n v="71"/>
    <x v="0"/>
  </r>
  <r>
    <x v="4"/>
    <d v="2016-04-05T06:14:10"/>
    <n v="74"/>
    <x v="0"/>
  </r>
  <r>
    <x v="4"/>
    <d v="2016-04-05T06:14:15"/>
    <n v="77"/>
    <x v="0"/>
  </r>
  <r>
    <x v="4"/>
    <d v="2016-04-05T06:14:20"/>
    <n v="76"/>
    <x v="0"/>
  </r>
  <r>
    <x v="4"/>
    <d v="2016-04-05T06:14:25"/>
    <n v="77"/>
    <x v="0"/>
  </r>
  <r>
    <x v="4"/>
    <d v="2016-04-05T06:14:30"/>
    <n v="76"/>
    <x v="0"/>
  </r>
  <r>
    <x v="4"/>
    <d v="2016-04-05T06:14:40"/>
    <n v="75"/>
    <x v="0"/>
  </r>
  <r>
    <x v="4"/>
    <d v="2016-04-05T06:14:45"/>
    <n v="79"/>
    <x v="0"/>
  </r>
  <r>
    <x v="4"/>
    <d v="2016-04-05T06:14:50"/>
    <n v="81"/>
    <x v="0"/>
  </r>
  <r>
    <x v="4"/>
    <d v="2016-04-05T06:14:55"/>
    <n v="84"/>
    <x v="0"/>
  </r>
  <r>
    <x v="4"/>
    <d v="2016-04-05T06:15:10"/>
    <n v="84"/>
    <x v="0"/>
  </r>
  <r>
    <x v="4"/>
    <d v="2016-04-05T06:15:15"/>
    <n v="88"/>
    <x v="0"/>
  </r>
  <r>
    <x v="4"/>
    <d v="2016-04-05T06:15:20"/>
    <n v="89"/>
    <x v="0"/>
  </r>
  <r>
    <x v="4"/>
    <d v="2016-04-05T06:15:30"/>
    <n v="92"/>
    <x v="0"/>
  </r>
  <r>
    <x v="4"/>
    <d v="2016-04-05T06:15:35"/>
    <n v="93"/>
    <x v="0"/>
  </r>
  <r>
    <x v="4"/>
    <d v="2016-04-05T06:15:45"/>
    <n v="92"/>
    <x v="0"/>
  </r>
  <r>
    <x v="4"/>
    <d v="2016-04-05T06:15:55"/>
    <n v="87"/>
    <x v="0"/>
  </r>
  <r>
    <x v="4"/>
    <d v="2016-04-05T06:16:00"/>
    <n v="87"/>
    <x v="0"/>
  </r>
  <r>
    <x v="4"/>
    <d v="2016-04-05T06:16:05"/>
    <n v="85"/>
    <x v="0"/>
  </r>
  <r>
    <x v="4"/>
    <d v="2016-04-05T06:16:10"/>
    <n v="86"/>
    <x v="0"/>
  </r>
  <r>
    <x v="4"/>
    <d v="2016-04-05T06:16:15"/>
    <n v="80"/>
    <x v="0"/>
  </r>
  <r>
    <x v="4"/>
    <d v="2016-04-05T06:16:25"/>
    <n v="81"/>
    <x v="0"/>
  </r>
  <r>
    <x v="4"/>
    <d v="2016-04-05T06:16:30"/>
    <n v="83"/>
    <x v="0"/>
  </r>
  <r>
    <x v="4"/>
    <d v="2016-04-05T06:16:45"/>
    <n v="85"/>
    <x v="0"/>
  </r>
  <r>
    <x v="4"/>
    <d v="2016-04-05T06:16:50"/>
    <n v="81"/>
    <x v="0"/>
  </r>
  <r>
    <x v="4"/>
    <d v="2016-04-05T06:16:55"/>
    <n v="85"/>
    <x v="0"/>
  </r>
  <r>
    <x v="4"/>
    <d v="2016-04-05T06:17:00"/>
    <n v="87"/>
    <x v="0"/>
  </r>
  <r>
    <x v="4"/>
    <d v="2016-04-05T06:17:05"/>
    <n v="89"/>
    <x v="0"/>
  </r>
  <r>
    <x v="4"/>
    <d v="2016-04-05T06:17:20"/>
    <n v="89"/>
    <x v="0"/>
  </r>
  <r>
    <x v="4"/>
    <d v="2016-04-05T06:17:25"/>
    <n v="89"/>
    <x v="0"/>
  </r>
  <r>
    <x v="4"/>
    <d v="2016-04-05T06:17:35"/>
    <n v="89"/>
    <x v="0"/>
  </r>
  <r>
    <x v="4"/>
    <d v="2016-04-05T06:17:50"/>
    <n v="86"/>
    <x v="0"/>
  </r>
  <r>
    <x v="4"/>
    <d v="2016-04-05T06:17:55"/>
    <n v="83"/>
    <x v="0"/>
  </r>
  <r>
    <x v="4"/>
    <d v="2016-04-05T06:18:00"/>
    <n v="81"/>
    <x v="0"/>
  </r>
  <r>
    <x v="4"/>
    <d v="2016-04-05T06:18:10"/>
    <n v="80"/>
    <x v="0"/>
  </r>
  <r>
    <x v="4"/>
    <d v="2016-04-05T06:18:15"/>
    <n v="79"/>
    <x v="0"/>
  </r>
  <r>
    <x v="4"/>
    <d v="2016-04-05T06:18:20"/>
    <n v="80"/>
    <x v="0"/>
  </r>
  <r>
    <x v="4"/>
    <d v="2016-04-05T06:18:35"/>
    <n v="79"/>
    <x v="0"/>
  </r>
  <r>
    <x v="4"/>
    <d v="2016-04-05T06:18:40"/>
    <n v="83"/>
    <x v="0"/>
  </r>
  <r>
    <x v="4"/>
    <d v="2016-04-05T06:18:45"/>
    <n v="84"/>
    <x v="0"/>
  </r>
  <r>
    <x v="4"/>
    <d v="2016-04-05T06:19:00"/>
    <n v="84"/>
    <x v="0"/>
  </r>
  <r>
    <x v="4"/>
    <d v="2016-04-05T06:19:05"/>
    <n v="86"/>
    <x v="0"/>
  </r>
  <r>
    <x v="4"/>
    <d v="2016-04-05T06:19:10"/>
    <n v="91"/>
    <x v="0"/>
  </r>
  <r>
    <x v="4"/>
    <d v="2016-04-05T06:19:15"/>
    <n v="92"/>
    <x v="0"/>
  </r>
  <r>
    <x v="4"/>
    <d v="2016-04-05T06:19:30"/>
    <n v="84"/>
    <x v="0"/>
  </r>
  <r>
    <x v="4"/>
    <d v="2016-04-05T06:19:35"/>
    <n v="79"/>
    <x v="0"/>
  </r>
  <r>
    <x v="4"/>
    <d v="2016-04-05T06:19:40"/>
    <n v="82"/>
    <x v="0"/>
  </r>
  <r>
    <x v="4"/>
    <d v="2016-04-05T06:19:45"/>
    <n v="83"/>
    <x v="0"/>
  </r>
  <r>
    <x v="4"/>
    <d v="2016-04-05T06:19:50"/>
    <n v="84"/>
    <x v="0"/>
  </r>
  <r>
    <x v="4"/>
    <d v="2016-04-05T06:20:00"/>
    <n v="85"/>
    <x v="0"/>
  </r>
  <r>
    <x v="4"/>
    <d v="2016-04-05T06:20:05"/>
    <n v="87"/>
    <x v="0"/>
  </r>
  <r>
    <x v="4"/>
    <d v="2016-04-05T06:20:10"/>
    <n v="86"/>
    <x v="0"/>
  </r>
  <r>
    <x v="4"/>
    <d v="2016-04-05T06:20:15"/>
    <n v="84"/>
    <x v="0"/>
  </r>
  <r>
    <x v="4"/>
    <d v="2016-04-05T06:20:20"/>
    <n v="83"/>
    <x v="0"/>
  </r>
  <r>
    <x v="4"/>
    <d v="2016-04-05T06:20:25"/>
    <n v="84"/>
    <x v="0"/>
  </r>
  <r>
    <x v="4"/>
    <d v="2016-04-05T06:20:30"/>
    <n v="85"/>
    <x v="0"/>
  </r>
  <r>
    <x v="4"/>
    <d v="2016-04-05T06:20:35"/>
    <n v="84"/>
    <x v="0"/>
  </r>
  <r>
    <x v="4"/>
    <d v="2016-04-05T06:20:50"/>
    <n v="83"/>
    <x v="0"/>
  </r>
  <r>
    <x v="4"/>
    <d v="2016-04-05T06:21:00"/>
    <n v="80"/>
    <x v="0"/>
  </r>
  <r>
    <x v="4"/>
    <d v="2016-04-05T06:21:05"/>
    <n v="78"/>
    <x v="0"/>
  </r>
  <r>
    <x v="4"/>
    <d v="2016-04-05T06:21:10"/>
    <n v="77"/>
    <x v="0"/>
  </r>
  <r>
    <x v="4"/>
    <d v="2016-04-05T06:21:15"/>
    <n v="76"/>
    <x v="0"/>
  </r>
  <r>
    <x v="4"/>
    <d v="2016-04-05T06:21:30"/>
    <n v="75"/>
    <x v="0"/>
  </r>
  <r>
    <x v="4"/>
    <d v="2016-04-05T06:21:40"/>
    <n v="75"/>
    <x v="0"/>
  </r>
  <r>
    <x v="4"/>
    <d v="2016-04-05T06:21:45"/>
    <n v="78"/>
    <x v="0"/>
  </r>
  <r>
    <x v="4"/>
    <d v="2016-04-05T06:21:50"/>
    <n v="79"/>
    <x v="0"/>
  </r>
  <r>
    <x v="4"/>
    <d v="2016-04-05T06:21:55"/>
    <n v="78"/>
    <x v="0"/>
  </r>
  <r>
    <x v="4"/>
    <d v="2016-04-05T06:22:05"/>
    <n v="78"/>
    <x v="0"/>
  </r>
  <r>
    <x v="4"/>
    <d v="2016-04-05T06:22:10"/>
    <n v="79"/>
    <x v="0"/>
  </r>
  <r>
    <x v="4"/>
    <d v="2016-04-05T06:22:15"/>
    <n v="76"/>
    <x v="0"/>
  </r>
  <r>
    <x v="4"/>
    <d v="2016-04-05T06:22:20"/>
    <n v="74"/>
    <x v="0"/>
  </r>
  <r>
    <x v="4"/>
    <d v="2016-04-05T06:22:25"/>
    <n v="73"/>
    <x v="0"/>
  </r>
  <r>
    <x v="4"/>
    <d v="2016-04-05T06:22:30"/>
    <n v="71"/>
    <x v="0"/>
  </r>
  <r>
    <x v="4"/>
    <d v="2016-04-05T06:22:40"/>
    <n v="73"/>
    <x v="0"/>
  </r>
  <r>
    <x v="4"/>
    <d v="2016-04-05T06:22:45"/>
    <n v="76"/>
    <x v="0"/>
  </r>
  <r>
    <x v="4"/>
    <d v="2016-04-05T06:22:50"/>
    <n v="79"/>
    <x v="0"/>
  </r>
  <r>
    <x v="4"/>
    <d v="2016-04-05T06:23:05"/>
    <n v="80"/>
    <x v="0"/>
  </r>
  <r>
    <x v="4"/>
    <d v="2016-04-05T06:23:10"/>
    <n v="79"/>
    <x v="0"/>
  </r>
  <r>
    <x v="4"/>
    <d v="2016-04-05T06:23:20"/>
    <n v="78"/>
    <x v="0"/>
  </r>
  <r>
    <x v="4"/>
    <d v="2016-04-05T06:23:30"/>
    <n v="79"/>
    <x v="0"/>
  </r>
  <r>
    <x v="4"/>
    <d v="2016-04-05T06:23:35"/>
    <n v="77"/>
    <x v="0"/>
  </r>
  <r>
    <x v="4"/>
    <d v="2016-04-05T06:23:40"/>
    <n v="76"/>
    <x v="0"/>
  </r>
  <r>
    <x v="4"/>
    <d v="2016-04-05T06:23:45"/>
    <n v="75"/>
    <x v="0"/>
  </r>
  <r>
    <x v="4"/>
    <d v="2016-04-05T06:23:50"/>
    <n v="71"/>
    <x v="0"/>
  </r>
  <r>
    <x v="4"/>
    <d v="2016-04-05T06:23:55"/>
    <n v="72"/>
    <x v="0"/>
  </r>
  <r>
    <x v="4"/>
    <d v="2016-04-05T06:24:00"/>
    <n v="74"/>
    <x v="0"/>
  </r>
  <r>
    <x v="4"/>
    <d v="2016-04-05T06:24:05"/>
    <n v="73"/>
    <x v="0"/>
  </r>
  <r>
    <x v="4"/>
    <d v="2016-04-05T06:24:20"/>
    <n v="74"/>
    <x v="0"/>
  </r>
  <r>
    <x v="4"/>
    <d v="2016-04-05T06:24:30"/>
    <n v="75"/>
    <x v="0"/>
  </r>
  <r>
    <x v="4"/>
    <d v="2016-04-05T06:24:35"/>
    <n v="76"/>
    <x v="0"/>
  </r>
  <r>
    <x v="4"/>
    <d v="2016-04-05T06:24:40"/>
    <n v="76"/>
    <x v="0"/>
  </r>
  <r>
    <x v="4"/>
    <d v="2016-04-05T06:24:45"/>
    <n v="75"/>
    <x v="0"/>
  </r>
  <r>
    <x v="4"/>
    <d v="2016-04-05T06:24:50"/>
    <n v="74"/>
    <x v="0"/>
  </r>
  <r>
    <x v="4"/>
    <d v="2016-04-05T06:25:00"/>
    <n v="75"/>
    <x v="0"/>
  </r>
  <r>
    <x v="4"/>
    <d v="2016-04-05T06:25:05"/>
    <n v="76"/>
    <x v="0"/>
  </r>
  <r>
    <x v="4"/>
    <d v="2016-04-05T06:25:10"/>
    <n v="82"/>
    <x v="0"/>
  </r>
  <r>
    <x v="4"/>
    <d v="2016-04-05T06:25:20"/>
    <n v="85"/>
    <x v="0"/>
  </r>
  <r>
    <x v="4"/>
    <d v="2016-04-05T06:25:25"/>
    <n v="82"/>
    <x v="0"/>
  </r>
  <r>
    <x v="4"/>
    <d v="2016-04-05T06:25:30"/>
    <n v="81"/>
    <x v="0"/>
  </r>
  <r>
    <x v="4"/>
    <d v="2016-04-05T06:25:40"/>
    <n v="86"/>
    <x v="0"/>
  </r>
  <r>
    <x v="4"/>
    <d v="2016-04-05T06:25:50"/>
    <n v="81"/>
    <x v="0"/>
  </r>
  <r>
    <x v="4"/>
    <d v="2016-04-05T06:26:00"/>
    <n v="82"/>
    <x v="0"/>
  </r>
  <r>
    <x v="4"/>
    <d v="2016-04-05T06:26:15"/>
    <n v="82"/>
    <x v="0"/>
  </r>
  <r>
    <x v="4"/>
    <d v="2016-04-05T06:26:30"/>
    <n v="82"/>
    <x v="0"/>
  </r>
  <r>
    <x v="4"/>
    <d v="2016-04-05T06:26:45"/>
    <n v="82"/>
    <x v="0"/>
  </r>
  <r>
    <x v="4"/>
    <d v="2016-04-05T06:27:00"/>
    <n v="82"/>
    <x v="0"/>
  </r>
  <r>
    <x v="4"/>
    <d v="2016-04-05T06:27:15"/>
    <n v="82"/>
    <x v="0"/>
  </r>
  <r>
    <x v="4"/>
    <d v="2016-04-05T06:32:00"/>
    <n v="91"/>
    <x v="0"/>
  </r>
  <r>
    <x v="4"/>
    <d v="2016-04-05T06:32:15"/>
    <n v="90"/>
    <x v="0"/>
  </r>
  <r>
    <x v="4"/>
    <d v="2016-04-05T06:32:20"/>
    <n v="89"/>
    <x v="0"/>
  </r>
  <r>
    <x v="4"/>
    <d v="2016-04-05T06:32:25"/>
    <n v="88"/>
    <x v="0"/>
  </r>
  <r>
    <x v="4"/>
    <d v="2016-04-05T06:32:35"/>
    <n v="85"/>
    <x v="0"/>
  </r>
  <r>
    <x v="4"/>
    <d v="2016-04-05T06:32:40"/>
    <n v="84"/>
    <x v="0"/>
  </r>
  <r>
    <x v="4"/>
    <d v="2016-04-05T06:32:45"/>
    <n v="89"/>
    <x v="0"/>
  </r>
  <r>
    <x v="4"/>
    <d v="2016-04-05T06:32:50"/>
    <n v="84"/>
    <x v="0"/>
  </r>
  <r>
    <x v="4"/>
    <d v="2016-04-05T06:32:55"/>
    <n v="86"/>
    <x v="0"/>
  </r>
  <r>
    <x v="4"/>
    <d v="2016-04-05T06:33:00"/>
    <n v="90"/>
    <x v="0"/>
  </r>
  <r>
    <x v="4"/>
    <d v="2016-04-05T06:33:10"/>
    <n v="91"/>
    <x v="0"/>
  </r>
  <r>
    <x v="4"/>
    <d v="2016-04-05T06:33:15"/>
    <n v="89"/>
    <x v="0"/>
  </r>
  <r>
    <x v="4"/>
    <d v="2016-04-05T06:33:20"/>
    <n v="82"/>
    <x v="0"/>
  </r>
  <r>
    <x v="4"/>
    <d v="2016-04-05T06:33:30"/>
    <n v="85"/>
    <x v="0"/>
  </r>
  <r>
    <x v="4"/>
    <d v="2016-04-05T06:33:35"/>
    <n v="86"/>
    <x v="0"/>
  </r>
  <r>
    <x v="4"/>
    <d v="2016-04-05T06:33:40"/>
    <n v="82"/>
    <x v="0"/>
  </r>
  <r>
    <x v="4"/>
    <d v="2016-04-05T06:33:45"/>
    <n v="84"/>
    <x v="0"/>
  </r>
  <r>
    <x v="4"/>
    <d v="2016-04-05T06:33:50"/>
    <n v="88"/>
    <x v="0"/>
  </r>
  <r>
    <x v="4"/>
    <d v="2016-04-05T06:33:55"/>
    <n v="87"/>
    <x v="0"/>
  </r>
  <r>
    <x v="4"/>
    <d v="2016-04-05T06:34:00"/>
    <n v="84"/>
    <x v="0"/>
  </r>
  <r>
    <x v="4"/>
    <d v="2016-04-05T06:34:05"/>
    <n v="83"/>
    <x v="0"/>
  </r>
  <r>
    <x v="4"/>
    <d v="2016-04-05T06:34:15"/>
    <n v="86"/>
    <x v="0"/>
  </r>
  <r>
    <x v="4"/>
    <d v="2016-04-05T06:34:25"/>
    <n v="84"/>
    <x v="0"/>
  </r>
  <r>
    <x v="4"/>
    <d v="2016-04-05T06:34:30"/>
    <n v="83"/>
    <x v="0"/>
  </r>
  <r>
    <x v="4"/>
    <d v="2016-04-05T06:34:40"/>
    <n v="82"/>
    <x v="0"/>
  </r>
  <r>
    <x v="4"/>
    <d v="2016-04-05T06:34:50"/>
    <n v="83"/>
    <x v="0"/>
  </r>
  <r>
    <x v="4"/>
    <d v="2016-04-05T06:34:55"/>
    <n v="82"/>
    <x v="0"/>
  </r>
  <r>
    <x v="4"/>
    <d v="2016-04-05T06:35:00"/>
    <n v="79"/>
    <x v="0"/>
  </r>
  <r>
    <x v="4"/>
    <d v="2016-04-05T06:35:05"/>
    <n v="75"/>
    <x v="0"/>
  </r>
  <r>
    <x v="4"/>
    <d v="2016-04-05T06:35:10"/>
    <n v="79"/>
    <x v="0"/>
  </r>
  <r>
    <x v="4"/>
    <d v="2016-04-05T06:35:15"/>
    <n v="82"/>
    <x v="0"/>
  </r>
  <r>
    <x v="4"/>
    <d v="2016-04-05T06:35:20"/>
    <n v="80"/>
    <x v="0"/>
  </r>
  <r>
    <x v="4"/>
    <d v="2016-04-05T06:35:25"/>
    <n v="81"/>
    <x v="0"/>
  </r>
  <r>
    <x v="4"/>
    <d v="2016-04-05T06:35:30"/>
    <n v="81"/>
    <x v="0"/>
  </r>
  <r>
    <x v="4"/>
    <d v="2016-04-05T06:35:35"/>
    <n v="83"/>
    <x v="0"/>
  </r>
  <r>
    <x v="4"/>
    <d v="2016-04-05T06:35:50"/>
    <n v="84"/>
    <x v="0"/>
  </r>
  <r>
    <x v="4"/>
    <d v="2016-04-05T06:35:55"/>
    <n v="91"/>
    <x v="0"/>
  </r>
  <r>
    <x v="4"/>
    <d v="2016-04-05T06:36:00"/>
    <n v="83"/>
    <x v="0"/>
  </r>
  <r>
    <x v="4"/>
    <d v="2016-04-05T06:36:05"/>
    <n v="78"/>
    <x v="0"/>
  </r>
  <r>
    <x v="4"/>
    <d v="2016-04-05T06:36:15"/>
    <n v="80"/>
    <x v="0"/>
  </r>
  <r>
    <x v="4"/>
    <d v="2016-04-05T06:36:20"/>
    <n v="83"/>
    <x v="0"/>
  </r>
  <r>
    <x v="4"/>
    <d v="2016-04-05T06:36:25"/>
    <n v="82"/>
    <x v="0"/>
  </r>
  <r>
    <x v="4"/>
    <d v="2016-04-05T06:36:30"/>
    <n v="83"/>
    <x v="0"/>
  </r>
  <r>
    <x v="4"/>
    <d v="2016-04-05T06:36:35"/>
    <n v="80"/>
    <x v="0"/>
  </r>
  <r>
    <x v="4"/>
    <d v="2016-04-05T06:36:40"/>
    <n v="84"/>
    <x v="0"/>
  </r>
  <r>
    <x v="4"/>
    <d v="2016-04-05T06:36:45"/>
    <n v="83"/>
    <x v="0"/>
  </r>
  <r>
    <x v="4"/>
    <d v="2016-04-05T06:36:50"/>
    <n v="82"/>
    <x v="0"/>
  </r>
  <r>
    <x v="4"/>
    <d v="2016-04-05T06:36:55"/>
    <n v="80"/>
    <x v="0"/>
  </r>
  <r>
    <x v="4"/>
    <d v="2016-04-05T06:37:05"/>
    <n v="82"/>
    <x v="0"/>
  </r>
  <r>
    <x v="4"/>
    <d v="2016-04-05T06:37:10"/>
    <n v="80"/>
    <x v="0"/>
  </r>
  <r>
    <x v="4"/>
    <d v="2016-04-05T06:37:15"/>
    <n v="79"/>
    <x v="0"/>
  </r>
  <r>
    <x v="4"/>
    <d v="2016-04-05T06:37:30"/>
    <n v="81"/>
    <x v="0"/>
  </r>
  <r>
    <x v="4"/>
    <d v="2016-04-05T06:37:35"/>
    <n v="85"/>
    <x v="0"/>
  </r>
  <r>
    <x v="4"/>
    <d v="2016-04-05T06:37:40"/>
    <n v="88"/>
    <x v="0"/>
  </r>
  <r>
    <x v="4"/>
    <d v="2016-04-05T06:37:45"/>
    <n v="91"/>
    <x v="0"/>
  </r>
  <r>
    <x v="4"/>
    <d v="2016-04-05T06:37:50"/>
    <n v="88"/>
    <x v="0"/>
  </r>
  <r>
    <x v="4"/>
    <d v="2016-04-05T06:37:55"/>
    <n v="85"/>
    <x v="0"/>
  </r>
  <r>
    <x v="4"/>
    <d v="2016-04-05T06:38:00"/>
    <n v="84"/>
    <x v="0"/>
  </r>
  <r>
    <x v="4"/>
    <d v="2016-04-05T06:38:05"/>
    <n v="86"/>
    <x v="0"/>
  </r>
  <r>
    <x v="4"/>
    <d v="2016-04-05T06:38:10"/>
    <n v="85"/>
    <x v="0"/>
  </r>
  <r>
    <x v="4"/>
    <d v="2016-04-05T06:38:15"/>
    <n v="84"/>
    <x v="0"/>
  </r>
  <r>
    <x v="4"/>
    <d v="2016-04-05T06:38:20"/>
    <n v="83"/>
    <x v="0"/>
  </r>
  <r>
    <x v="4"/>
    <d v="2016-04-05T06:38:35"/>
    <n v="83"/>
    <x v="0"/>
  </r>
  <r>
    <x v="4"/>
    <d v="2016-04-05T06:38:45"/>
    <n v="84"/>
    <x v="0"/>
  </r>
  <r>
    <x v="4"/>
    <d v="2016-04-05T06:38:50"/>
    <n v="89"/>
    <x v="0"/>
  </r>
  <r>
    <x v="4"/>
    <d v="2016-04-05T06:39:00"/>
    <n v="92"/>
    <x v="0"/>
  </r>
  <r>
    <x v="4"/>
    <d v="2016-04-05T06:39:05"/>
    <n v="94"/>
    <x v="0"/>
  </r>
  <r>
    <x v="4"/>
    <d v="2016-04-05T06:39:10"/>
    <n v="95"/>
    <x v="0"/>
  </r>
  <r>
    <x v="4"/>
    <d v="2016-04-05T06:39:15"/>
    <n v="94"/>
    <x v="0"/>
  </r>
  <r>
    <x v="4"/>
    <d v="2016-04-05T06:39:20"/>
    <n v="92"/>
    <x v="0"/>
  </r>
  <r>
    <x v="4"/>
    <d v="2016-04-05T06:39:25"/>
    <n v="91"/>
    <x v="0"/>
  </r>
  <r>
    <x v="4"/>
    <d v="2016-04-05T06:39:30"/>
    <n v="90"/>
    <x v="0"/>
  </r>
  <r>
    <x v="4"/>
    <d v="2016-04-05T06:39:40"/>
    <n v="88"/>
    <x v="0"/>
  </r>
  <r>
    <x v="4"/>
    <d v="2016-04-05T06:39:45"/>
    <n v="83"/>
    <x v="0"/>
  </r>
  <r>
    <x v="4"/>
    <d v="2016-04-05T06:39:55"/>
    <n v="84"/>
    <x v="0"/>
  </r>
  <r>
    <x v="4"/>
    <d v="2016-04-05T06:40:00"/>
    <n v="82"/>
    <x v="0"/>
  </r>
  <r>
    <x v="4"/>
    <d v="2016-04-05T06:40:05"/>
    <n v="81"/>
    <x v="0"/>
  </r>
  <r>
    <x v="4"/>
    <d v="2016-04-05T06:40:10"/>
    <n v="80"/>
    <x v="0"/>
  </r>
  <r>
    <x v="4"/>
    <d v="2016-04-05T06:40:25"/>
    <n v="84"/>
    <x v="0"/>
  </r>
  <r>
    <x v="4"/>
    <d v="2016-04-05T06:40:30"/>
    <n v="91"/>
    <x v="0"/>
  </r>
  <r>
    <x v="4"/>
    <d v="2016-04-05T06:40:35"/>
    <n v="90"/>
    <x v="0"/>
  </r>
  <r>
    <x v="4"/>
    <d v="2016-04-05T06:40:40"/>
    <n v="85"/>
    <x v="0"/>
  </r>
  <r>
    <x v="4"/>
    <d v="2016-04-05T06:40:45"/>
    <n v="81"/>
    <x v="0"/>
  </r>
  <r>
    <x v="4"/>
    <d v="2016-04-05T06:40:50"/>
    <n v="77"/>
    <x v="0"/>
  </r>
  <r>
    <x v="4"/>
    <d v="2016-04-05T06:40:55"/>
    <n v="75"/>
    <x v="0"/>
  </r>
  <r>
    <x v="4"/>
    <d v="2016-04-05T06:41:10"/>
    <n v="73"/>
    <x v="0"/>
  </r>
  <r>
    <x v="4"/>
    <d v="2016-04-05T06:41:15"/>
    <n v="76"/>
    <x v="0"/>
  </r>
  <r>
    <x v="4"/>
    <d v="2016-04-05T06:41:20"/>
    <n v="79"/>
    <x v="0"/>
  </r>
  <r>
    <x v="4"/>
    <d v="2016-04-05T06:41:25"/>
    <n v="75"/>
    <x v="0"/>
  </r>
  <r>
    <x v="4"/>
    <d v="2016-04-05T06:41:35"/>
    <n v="72"/>
    <x v="0"/>
  </r>
  <r>
    <x v="4"/>
    <d v="2016-04-05T06:41:40"/>
    <n v="71"/>
    <x v="0"/>
  </r>
  <r>
    <x v="4"/>
    <d v="2016-04-05T06:41:50"/>
    <n v="70"/>
    <x v="0"/>
  </r>
  <r>
    <x v="4"/>
    <d v="2016-04-05T06:42:05"/>
    <n v="69"/>
    <x v="0"/>
  </r>
  <r>
    <x v="4"/>
    <d v="2016-04-05T06:42:10"/>
    <n v="68"/>
    <x v="0"/>
  </r>
  <r>
    <x v="4"/>
    <d v="2016-04-05T06:42:15"/>
    <n v="66"/>
    <x v="0"/>
  </r>
  <r>
    <x v="4"/>
    <d v="2016-04-05T06:42:20"/>
    <n v="67"/>
    <x v="0"/>
  </r>
  <r>
    <x v="4"/>
    <d v="2016-04-05T06:42:30"/>
    <n v="66"/>
    <x v="0"/>
  </r>
  <r>
    <x v="4"/>
    <d v="2016-04-05T06:42:35"/>
    <n v="67"/>
    <x v="0"/>
  </r>
  <r>
    <x v="4"/>
    <d v="2016-04-05T06:42:45"/>
    <n v="66"/>
    <x v="0"/>
  </r>
  <r>
    <x v="4"/>
    <d v="2016-04-05T06:42:55"/>
    <n v="64"/>
    <x v="0"/>
  </r>
  <r>
    <x v="4"/>
    <d v="2016-04-05T06:43:00"/>
    <n v="63"/>
    <x v="0"/>
  </r>
  <r>
    <x v="4"/>
    <d v="2016-04-05T06:43:10"/>
    <n v="65"/>
    <x v="0"/>
  </r>
  <r>
    <x v="4"/>
    <d v="2016-04-05T06:43:20"/>
    <n v="64"/>
    <x v="0"/>
  </r>
  <r>
    <x v="4"/>
    <d v="2016-04-05T06:43:25"/>
    <n v="63"/>
    <x v="0"/>
  </r>
  <r>
    <x v="4"/>
    <d v="2016-04-05T06:43:35"/>
    <n v="62"/>
    <x v="0"/>
  </r>
  <r>
    <x v="4"/>
    <d v="2016-04-05T06:43:40"/>
    <n v="61"/>
    <x v="0"/>
  </r>
  <r>
    <x v="4"/>
    <d v="2016-04-05T06:43:45"/>
    <n v="62"/>
    <x v="0"/>
  </r>
  <r>
    <x v="4"/>
    <d v="2016-04-05T06:43:55"/>
    <n v="63"/>
    <x v="0"/>
  </r>
  <r>
    <x v="4"/>
    <d v="2016-04-05T06:44:00"/>
    <n v="65"/>
    <x v="0"/>
  </r>
  <r>
    <x v="4"/>
    <d v="2016-04-05T06:44:05"/>
    <n v="68"/>
    <x v="0"/>
  </r>
  <r>
    <x v="4"/>
    <d v="2016-04-05T06:44:15"/>
    <n v="69"/>
    <x v="0"/>
  </r>
  <r>
    <x v="4"/>
    <d v="2016-04-05T06:44:20"/>
    <n v="68"/>
    <x v="0"/>
  </r>
  <r>
    <x v="4"/>
    <d v="2016-04-05T06:44:25"/>
    <n v="67"/>
    <x v="0"/>
  </r>
  <r>
    <x v="4"/>
    <d v="2016-04-05T06:44:35"/>
    <n v="69"/>
    <x v="0"/>
  </r>
  <r>
    <x v="4"/>
    <d v="2016-04-05T06:44:40"/>
    <n v="68"/>
    <x v="0"/>
  </r>
  <r>
    <x v="4"/>
    <d v="2016-04-05T06:44:50"/>
    <n v="67"/>
    <x v="0"/>
  </r>
  <r>
    <x v="4"/>
    <d v="2016-04-05T06:45:05"/>
    <n v="67"/>
    <x v="0"/>
  </r>
  <r>
    <x v="4"/>
    <d v="2016-04-05T06:45:10"/>
    <n v="66"/>
    <x v="0"/>
  </r>
  <r>
    <x v="4"/>
    <d v="2016-04-05T06:45:15"/>
    <n v="64"/>
    <x v="0"/>
  </r>
  <r>
    <x v="4"/>
    <d v="2016-04-05T06:45:20"/>
    <n v="63"/>
    <x v="0"/>
  </r>
  <r>
    <x v="4"/>
    <d v="2016-04-05T06:45:25"/>
    <n v="64"/>
    <x v="0"/>
  </r>
  <r>
    <x v="4"/>
    <d v="2016-04-05T06:45:40"/>
    <n v="64"/>
    <x v="0"/>
  </r>
  <r>
    <x v="4"/>
    <d v="2016-04-05T06:45:55"/>
    <n v="64"/>
    <x v="0"/>
  </r>
  <r>
    <x v="4"/>
    <d v="2016-04-05T06:46:05"/>
    <n v="65"/>
    <x v="0"/>
  </r>
  <r>
    <x v="4"/>
    <d v="2016-04-05T06:46:10"/>
    <n v="66"/>
    <x v="0"/>
  </r>
  <r>
    <x v="4"/>
    <d v="2016-04-05T06:46:15"/>
    <n v="68"/>
    <x v="0"/>
  </r>
  <r>
    <x v="4"/>
    <d v="2016-04-05T06:46:25"/>
    <n v="69"/>
    <x v="0"/>
  </r>
  <r>
    <x v="4"/>
    <d v="2016-04-05T06:46:30"/>
    <n v="68"/>
    <x v="0"/>
  </r>
  <r>
    <x v="4"/>
    <d v="2016-04-05T06:46:45"/>
    <n v="68"/>
    <x v="0"/>
  </r>
  <r>
    <x v="4"/>
    <d v="2016-04-05T06:47:00"/>
    <n v="69"/>
    <x v="0"/>
  </r>
  <r>
    <x v="4"/>
    <d v="2016-04-05T06:47:15"/>
    <n v="70"/>
    <x v="0"/>
  </r>
  <r>
    <x v="4"/>
    <d v="2016-04-05T06:47:20"/>
    <n v="71"/>
    <x v="0"/>
  </r>
  <r>
    <x v="4"/>
    <d v="2016-04-05T06:47:25"/>
    <n v="70"/>
    <x v="0"/>
  </r>
  <r>
    <x v="4"/>
    <d v="2016-04-05T06:47:35"/>
    <n v="71"/>
    <x v="0"/>
  </r>
  <r>
    <x v="4"/>
    <d v="2016-04-05T06:47:40"/>
    <n v="73"/>
    <x v="0"/>
  </r>
  <r>
    <x v="4"/>
    <d v="2016-04-05T06:47:45"/>
    <n v="71"/>
    <x v="0"/>
  </r>
  <r>
    <x v="4"/>
    <d v="2016-04-05T06:48:00"/>
    <n v="71"/>
    <x v="0"/>
  </r>
  <r>
    <x v="4"/>
    <d v="2016-04-05T06:48:05"/>
    <n v="75"/>
    <x v="0"/>
  </r>
  <r>
    <x v="4"/>
    <d v="2016-04-05T06:48:10"/>
    <n v="74"/>
    <x v="0"/>
  </r>
  <r>
    <x v="4"/>
    <d v="2016-04-05T06:48:20"/>
    <n v="75"/>
    <x v="0"/>
  </r>
  <r>
    <x v="4"/>
    <d v="2016-04-05T06:48:25"/>
    <n v="76"/>
    <x v="0"/>
  </r>
  <r>
    <x v="4"/>
    <d v="2016-04-05T06:48:30"/>
    <n v="76"/>
    <x v="0"/>
  </r>
  <r>
    <x v="4"/>
    <d v="2016-04-05T06:48:35"/>
    <n v="77"/>
    <x v="0"/>
  </r>
  <r>
    <x v="4"/>
    <d v="2016-04-05T06:48:40"/>
    <n v="79"/>
    <x v="0"/>
  </r>
  <r>
    <x v="4"/>
    <d v="2016-04-05T06:48:45"/>
    <n v="81"/>
    <x v="0"/>
  </r>
  <r>
    <x v="4"/>
    <d v="2016-04-05T06:48:50"/>
    <n v="82"/>
    <x v="0"/>
  </r>
  <r>
    <x v="4"/>
    <d v="2016-04-05T06:48:55"/>
    <n v="84"/>
    <x v="0"/>
  </r>
  <r>
    <x v="4"/>
    <d v="2016-04-05T06:49:00"/>
    <n v="83"/>
    <x v="0"/>
  </r>
  <r>
    <x v="4"/>
    <d v="2016-04-05T06:49:05"/>
    <n v="81"/>
    <x v="0"/>
  </r>
  <r>
    <x v="4"/>
    <d v="2016-04-05T06:49:10"/>
    <n v="78"/>
    <x v="0"/>
  </r>
  <r>
    <x v="4"/>
    <d v="2016-04-05T06:49:15"/>
    <n v="73"/>
    <x v="0"/>
  </r>
  <r>
    <x v="4"/>
    <d v="2016-04-05T06:49:20"/>
    <n v="71"/>
    <x v="0"/>
  </r>
  <r>
    <x v="4"/>
    <d v="2016-04-05T06:49:25"/>
    <n v="70"/>
    <x v="0"/>
  </r>
  <r>
    <x v="4"/>
    <d v="2016-04-05T06:49:30"/>
    <n v="71"/>
    <x v="0"/>
  </r>
  <r>
    <x v="4"/>
    <d v="2016-04-05T06:49:35"/>
    <n v="71"/>
    <x v="0"/>
  </r>
  <r>
    <x v="4"/>
    <d v="2016-04-05T06:49:50"/>
    <n v="71"/>
    <x v="0"/>
  </r>
  <r>
    <x v="4"/>
    <d v="2016-04-05T06:49:55"/>
    <n v="75"/>
    <x v="0"/>
  </r>
  <r>
    <x v="4"/>
    <d v="2016-04-05T06:50:00"/>
    <n v="79"/>
    <x v="0"/>
  </r>
  <r>
    <x v="4"/>
    <d v="2016-04-05T06:50:05"/>
    <n v="78"/>
    <x v="0"/>
  </r>
  <r>
    <x v="4"/>
    <d v="2016-04-05T06:50:10"/>
    <n v="77"/>
    <x v="0"/>
  </r>
  <r>
    <x v="4"/>
    <d v="2016-04-05T06:50:25"/>
    <n v="78"/>
    <x v="0"/>
  </r>
  <r>
    <x v="4"/>
    <d v="2016-04-05T06:50:35"/>
    <n v="81"/>
    <x v="0"/>
  </r>
  <r>
    <x v="4"/>
    <d v="2016-04-05T06:50:40"/>
    <n v="79"/>
    <x v="0"/>
  </r>
  <r>
    <x v="4"/>
    <d v="2016-04-05T06:50:45"/>
    <n v="78"/>
    <x v="0"/>
  </r>
  <r>
    <x v="4"/>
    <d v="2016-04-05T06:50:50"/>
    <n v="77"/>
    <x v="0"/>
  </r>
  <r>
    <x v="4"/>
    <d v="2016-04-05T06:50:55"/>
    <n v="76"/>
    <x v="0"/>
  </r>
  <r>
    <x v="4"/>
    <d v="2016-04-05T06:51:00"/>
    <n v="75"/>
    <x v="0"/>
  </r>
  <r>
    <x v="4"/>
    <d v="2016-04-05T06:51:05"/>
    <n v="74"/>
    <x v="0"/>
  </r>
  <r>
    <x v="4"/>
    <d v="2016-04-05T06:51:10"/>
    <n v="73"/>
    <x v="0"/>
  </r>
  <r>
    <x v="4"/>
    <d v="2016-04-05T06:51:15"/>
    <n v="72"/>
    <x v="0"/>
  </r>
  <r>
    <x v="4"/>
    <d v="2016-04-05T06:51:30"/>
    <n v="72"/>
    <x v="0"/>
  </r>
  <r>
    <x v="4"/>
    <d v="2016-04-05T06:51:35"/>
    <n v="71"/>
    <x v="0"/>
  </r>
  <r>
    <x v="4"/>
    <d v="2016-04-05T06:51:45"/>
    <n v="70"/>
    <x v="0"/>
  </r>
  <r>
    <x v="4"/>
    <d v="2016-04-05T06:51:50"/>
    <n v="69"/>
    <x v="0"/>
  </r>
  <r>
    <x v="4"/>
    <d v="2016-04-05T06:52:00"/>
    <n v="68"/>
    <x v="0"/>
  </r>
  <r>
    <x v="4"/>
    <d v="2016-04-05T06:52:15"/>
    <n v="69"/>
    <x v="0"/>
  </r>
  <r>
    <x v="4"/>
    <d v="2016-04-05T06:52:20"/>
    <n v="68"/>
    <x v="0"/>
  </r>
  <r>
    <x v="4"/>
    <d v="2016-04-05T06:52:25"/>
    <n v="69"/>
    <x v="0"/>
  </r>
  <r>
    <x v="4"/>
    <d v="2016-04-05T06:52:30"/>
    <n v="68"/>
    <x v="0"/>
  </r>
  <r>
    <x v="4"/>
    <d v="2016-04-05T06:52:45"/>
    <n v="68"/>
    <x v="0"/>
  </r>
  <r>
    <x v="4"/>
    <d v="2016-04-05T06:52:50"/>
    <n v="69"/>
    <x v="0"/>
  </r>
  <r>
    <x v="4"/>
    <d v="2016-04-05T06:53:05"/>
    <n v="70"/>
    <x v="0"/>
  </r>
  <r>
    <x v="4"/>
    <d v="2016-04-05T06:53:10"/>
    <n v="69"/>
    <x v="0"/>
  </r>
  <r>
    <x v="4"/>
    <d v="2016-04-05T06:53:20"/>
    <n v="70"/>
    <x v="0"/>
  </r>
  <r>
    <x v="4"/>
    <d v="2016-04-05T06:53:35"/>
    <n v="69"/>
    <x v="0"/>
  </r>
  <r>
    <x v="4"/>
    <d v="2016-04-05T06:53:50"/>
    <n v="69"/>
    <x v="0"/>
  </r>
  <r>
    <x v="4"/>
    <d v="2016-04-05T06:54:05"/>
    <n v="69"/>
    <x v="0"/>
  </r>
  <r>
    <x v="4"/>
    <d v="2016-04-05T06:54:10"/>
    <n v="71"/>
    <x v="0"/>
  </r>
  <r>
    <x v="4"/>
    <d v="2016-04-05T06:54:20"/>
    <n v="70"/>
    <x v="0"/>
  </r>
  <r>
    <x v="4"/>
    <d v="2016-04-05T06:54:25"/>
    <n v="69"/>
    <x v="0"/>
  </r>
  <r>
    <x v="4"/>
    <d v="2016-04-05T06:54:35"/>
    <n v="68"/>
    <x v="0"/>
  </r>
  <r>
    <x v="4"/>
    <d v="2016-04-05T06:54:45"/>
    <n v="67"/>
    <x v="0"/>
  </r>
  <r>
    <x v="4"/>
    <d v="2016-04-05T06:55:00"/>
    <n v="68"/>
    <x v="0"/>
  </r>
  <r>
    <x v="4"/>
    <d v="2016-04-05T06:55:15"/>
    <n v="67"/>
    <x v="0"/>
  </r>
  <r>
    <x v="4"/>
    <d v="2016-04-05T06:55:30"/>
    <n v="68"/>
    <x v="0"/>
  </r>
  <r>
    <x v="4"/>
    <d v="2016-04-05T06:55:35"/>
    <n v="68"/>
    <x v="0"/>
  </r>
  <r>
    <x v="4"/>
    <d v="2016-04-05T06:55:45"/>
    <n v="67"/>
    <x v="0"/>
  </r>
  <r>
    <x v="4"/>
    <d v="2016-04-05T06:55:50"/>
    <n v="66"/>
    <x v="0"/>
  </r>
  <r>
    <x v="4"/>
    <d v="2016-04-05T06:56:00"/>
    <n v="65"/>
    <x v="0"/>
  </r>
  <r>
    <x v="4"/>
    <d v="2016-04-05T06:56:05"/>
    <n v="66"/>
    <x v="0"/>
  </r>
  <r>
    <x v="4"/>
    <d v="2016-04-05T06:56:10"/>
    <n v="67"/>
    <x v="0"/>
  </r>
  <r>
    <x v="4"/>
    <d v="2016-04-05T06:56:20"/>
    <n v="68"/>
    <x v="0"/>
  </r>
  <r>
    <x v="4"/>
    <d v="2016-04-05T06:56:35"/>
    <n v="69"/>
    <x v="0"/>
  </r>
  <r>
    <x v="4"/>
    <d v="2016-04-05T06:56:40"/>
    <n v="70"/>
    <x v="0"/>
  </r>
  <r>
    <x v="4"/>
    <d v="2016-04-05T06:56:55"/>
    <n v="70"/>
    <x v="0"/>
  </r>
  <r>
    <x v="4"/>
    <d v="2016-04-05T06:57:10"/>
    <n v="70"/>
    <x v="0"/>
  </r>
  <r>
    <x v="4"/>
    <d v="2016-04-05T06:57:25"/>
    <n v="69"/>
    <x v="0"/>
  </r>
  <r>
    <x v="4"/>
    <d v="2016-04-05T06:57:35"/>
    <n v="70"/>
    <x v="0"/>
  </r>
  <r>
    <x v="4"/>
    <d v="2016-04-05T06:57:45"/>
    <n v="72"/>
    <x v="0"/>
  </r>
  <r>
    <x v="4"/>
    <d v="2016-04-05T06:57:50"/>
    <n v="74"/>
    <x v="0"/>
  </r>
  <r>
    <x v="4"/>
    <d v="2016-04-05T06:57:55"/>
    <n v="74"/>
    <x v="0"/>
  </r>
  <r>
    <x v="4"/>
    <d v="2016-04-05T06:58:00"/>
    <n v="71"/>
    <x v="0"/>
  </r>
  <r>
    <x v="4"/>
    <d v="2016-04-05T06:58:05"/>
    <n v="71"/>
    <x v="0"/>
  </r>
  <r>
    <x v="4"/>
    <d v="2016-04-05T06:58:15"/>
    <n v="72"/>
    <x v="0"/>
  </r>
  <r>
    <x v="4"/>
    <d v="2016-04-05T06:58:20"/>
    <n v="74"/>
    <x v="0"/>
  </r>
  <r>
    <x v="4"/>
    <d v="2016-04-05T06:58:25"/>
    <n v="78"/>
    <x v="0"/>
  </r>
  <r>
    <x v="4"/>
    <d v="2016-04-05T06:58:30"/>
    <n v="83"/>
    <x v="0"/>
  </r>
  <r>
    <x v="4"/>
    <d v="2016-04-05T06:58:35"/>
    <n v="85"/>
    <x v="0"/>
  </r>
  <r>
    <x v="4"/>
    <d v="2016-04-05T06:58:40"/>
    <n v="88"/>
    <x v="0"/>
  </r>
  <r>
    <x v="4"/>
    <d v="2016-04-05T06:58:50"/>
    <n v="87"/>
    <x v="0"/>
  </r>
  <r>
    <x v="4"/>
    <d v="2016-04-05T06:59:00"/>
    <n v="85"/>
    <x v="0"/>
  </r>
  <r>
    <x v="4"/>
    <d v="2016-04-05T06:59:10"/>
    <n v="93"/>
    <x v="0"/>
  </r>
  <r>
    <x v="4"/>
    <d v="2016-04-05T06:59:15"/>
    <n v="94"/>
    <x v="0"/>
  </r>
  <r>
    <x v="4"/>
    <d v="2016-04-05T06:59:20"/>
    <n v="88"/>
    <x v="0"/>
  </r>
  <r>
    <x v="4"/>
    <d v="2016-04-05T06:59:25"/>
    <n v="80"/>
    <x v="0"/>
  </r>
  <r>
    <x v="4"/>
    <d v="2016-04-05T06:59:30"/>
    <n v="77"/>
    <x v="0"/>
  </r>
  <r>
    <x v="4"/>
    <d v="2016-04-05T06:59:35"/>
    <n v="77"/>
    <x v="0"/>
  </r>
  <r>
    <x v="4"/>
    <d v="2016-04-05T06:59:40"/>
    <n v="72"/>
    <x v="0"/>
  </r>
  <r>
    <x v="4"/>
    <d v="2016-04-05T06:59:45"/>
    <n v="66"/>
    <x v="0"/>
  </r>
  <r>
    <x v="4"/>
    <d v="2016-04-05T06:59:50"/>
    <n v="65"/>
    <x v="0"/>
  </r>
  <r>
    <x v="4"/>
    <d v="2016-04-05T06:59:55"/>
    <n v="66"/>
    <x v="0"/>
  </r>
  <r>
    <x v="4"/>
    <d v="2016-04-05T07:00:00"/>
    <n v="67"/>
    <x v="0"/>
  </r>
  <r>
    <x v="4"/>
    <d v="2016-04-05T07:00:15"/>
    <n v="67"/>
    <x v="0"/>
  </r>
  <r>
    <x v="4"/>
    <d v="2016-04-05T07:00:20"/>
    <n v="68"/>
    <x v="0"/>
  </r>
  <r>
    <x v="4"/>
    <d v="2016-04-05T07:00:25"/>
    <n v="70"/>
    <x v="0"/>
  </r>
  <r>
    <x v="4"/>
    <d v="2016-04-05T07:00:35"/>
    <n v="68"/>
    <x v="0"/>
  </r>
  <r>
    <x v="4"/>
    <d v="2016-04-05T07:00:45"/>
    <n v="69"/>
    <x v="0"/>
  </r>
  <r>
    <x v="4"/>
    <d v="2016-04-05T07:00:50"/>
    <n v="71"/>
    <x v="0"/>
  </r>
  <r>
    <x v="4"/>
    <d v="2016-04-05T07:01:00"/>
    <n v="69"/>
    <x v="0"/>
  </r>
  <r>
    <x v="4"/>
    <d v="2016-04-05T07:01:10"/>
    <n v="65"/>
    <x v="0"/>
  </r>
  <r>
    <x v="4"/>
    <d v="2016-04-05T07:01:15"/>
    <n v="63"/>
    <x v="0"/>
  </r>
  <r>
    <x v="4"/>
    <d v="2016-04-05T07:01:25"/>
    <n v="68"/>
    <x v="0"/>
  </r>
  <r>
    <x v="4"/>
    <d v="2016-04-05T07:01:30"/>
    <n v="69"/>
    <x v="0"/>
  </r>
  <r>
    <x v="4"/>
    <d v="2016-04-05T07:01:35"/>
    <n v="68"/>
    <x v="0"/>
  </r>
  <r>
    <x v="4"/>
    <d v="2016-04-05T07:01:45"/>
    <n v="69"/>
    <x v="0"/>
  </r>
  <r>
    <x v="4"/>
    <d v="2016-04-05T07:02:00"/>
    <n v="69"/>
    <x v="0"/>
  </r>
  <r>
    <x v="4"/>
    <d v="2016-04-05T07:02:05"/>
    <n v="74"/>
    <x v="0"/>
  </r>
  <r>
    <x v="4"/>
    <d v="2016-04-05T07:02:10"/>
    <n v="77"/>
    <x v="0"/>
  </r>
  <r>
    <x v="4"/>
    <d v="2016-04-05T07:02:15"/>
    <n v="73"/>
    <x v="0"/>
  </r>
  <r>
    <x v="4"/>
    <d v="2016-04-05T07:02:20"/>
    <n v="69"/>
    <x v="0"/>
  </r>
  <r>
    <x v="4"/>
    <d v="2016-04-05T07:02:30"/>
    <n v="73"/>
    <x v="0"/>
  </r>
  <r>
    <x v="4"/>
    <d v="2016-04-05T07:02:35"/>
    <n v="74"/>
    <x v="0"/>
  </r>
  <r>
    <x v="4"/>
    <d v="2016-04-05T07:02:40"/>
    <n v="71"/>
    <x v="0"/>
  </r>
  <r>
    <x v="4"/>
    <d v="2016-04-05T07:02:45"/>
    <n v="72"/>
    <x v="0"/>
  </r>
  <r>
    <x v="4"/>
    <d v="2016-04-05T07:02:50"/>
    <n v="75"/>
    <x v="0"/>
  </r>
  <r>
    <x v="4"/>
    <d v="2016-04-05T07:03:00"/>
    <n v="76"/>
    <x v="0"/>
  </r>
  <r>
    <x v="4"/>
    <d v="2016-04-05T07:03:05"/>
    <n v="76"/>
    <x v="0"/>
  </r>
  <r>
    <x v="4"/>
    <d v="2016-04-05T07:03:15"/>
    <n v="76"/>
    <x v="0"/>
  </r>
  <r>
    <x v="4"/>
    <d v="2016-04-05T07:03:20"/>
    <n v="72"/>
    <x v="0"/>
  </r>
  <r>
    <x v="4"/>
    <d v="2016-04-05T07:03:25"/>
    <n v="69"/>
    <x v="0"/>
  </r>
  <r>
    <x v="4"/>
    <d v="2016-04-05T07:03:30"/>
    <n v="67"/>
    <x v="0"/>
  </r>
  <r>
    <x v="4"/>
    <d v="2016-04-05T07:03:35"/>
    <n v="65"/>
    <x v="0"/>
  </r>
  <r>
    <x v="4"/>
    <d v="2016-04-05T07:03:40"/>
    <n v="65"/>
    <x v="0"/>
  </r>
  <r>
    <x v="4"/>
    <d v="2016-04-05T07:03:50"/>
    <n v="66"/>
    <x v="0"/>
  </r>
  <r>
    <x v="4"/>
    <d v="2016-04-05T07:03:55"/>
    <n v="66"/>
    <x v="0"/>
  </r>
  <r>
    <x v="4"/>
    <d v="2016-04-05T07:04:00"/>
    <n v="65"/>
    <x v="0"/>
  </r>
  <r>
    <x v="4"/>
    <d v="2016-04-05T07:04:05"/>
    <n v="62"/>
    <x v="0"/>
  </r>
  <r>
    <x v="4"/>
    <d v="2016-04-05T07:04:10"/>
    <n v="60"/>
    <x v="0"/>
  </r>
  <r>
    <x v="4"/>
    <d v="2016-04-05T07:04:15"/>
    <n v="60"/>
    <x v="0"/>
  </r>
  <r>
    <x v="4"/>
    <d v="2016-04-05T07:04:30"/>
    <n v="60"/>
    <x v="0"/>
  </r>
  <r>
    <x v="4"/>
    <d v="2016-04-05T07:04:45"/>
    <n v="60"/>
    <x v="0"/>
  </r>
  <r>
    <x v="4"/>
    <d v="2016-04-05T07:05:00"/>
    <n v="60"/>
    <x v="0"/>
  </r>
  <r>
    <x v="4"/>
    <d v="2016-04-05T07:05:15"/>
    <n v="60"/>
    <x v="0"/>
  </r>
  <r>
    <x v="4"/>
    <d v="2016-04-05T07:05:30"/>
    <n v="62"/>
    <x v="0"/>
  </r>
  <r>
    <x v="4"/>
    <d v="2016-04-05T07:05:35"/>
    <n v="62"/>
    <x v="0"/>
  </r>
  <r>
    <x v="4"/>
    <d v="2016-04-05T07:05:40"/>
    <n v="65"/>
    <x v="0"/>
  </r>
  <r>
    <x v="4"/>
    <d v="2016-04-05T07:05:45"/>
    <n v="63"/>
    <x v="0"/>
  </r>
  <r>
    <x v="4"/>
    <d v="2016-04-05T07:05:55"/>
    <n v="62"/>
    <x v="0"/>
  </r>
  <r>
    <x v="4"/>
    <d v="2016-04-05T07:06:05"/>
    <n v="62"/>
    <x v="0"/>
  </r>
  <r>
    <x v="4"/>
    <d v="2016-04-05T07:06:10"/>
    <n v="62"/>
    <x v="0"/>
  </r>
  <r>
    <x v="4"/>
    <d v="2016-04-05T07:06:15"/>
    <n v="75"/>
    <x v="0"/>
  </r>
  <r>
    <x v="4"/>
    <d v="2016-04-05T07:06:20"/>
    <n v="74"/>
    <x v="0"/>
  </r>
  <r>
    <x v="4"/>
    <d v="2016-04-05T07:06:35"/>
    <n v="72"/>
    <x v="0"/>
  </r>
  <r>
    <x v="4"/>
    <d v="2016-04-05T07:06:40"/>
    <n v="68"/>
    <x v="0"/>
  </r>
  <r>
    <x v="4"/>
    <d v="2016-04-05T07:06:45"/>
    <n v="64"/>
    <x v="0"/>
  </r>
  <r>
    <x v="4"/>
    <d v="2016-04-05T07:07:00"/>
    <n v="64"/>
    <x v="0"/>
  </r>
  <r>
    <x v="4"/>
    <d v="2016-04-05T07:07:05"/>
    <n v="66"/>
    <x v="0"/>
  </r>
  <r>
    <x v="4"/>
    <d v="2016-04-05T07:07:20"/>
    <n v="66"/>
    <x v="0"/>
  </r>
  <r>
    <x v="4"/>
    <d v="2016-04-05T07:07:30"/>
    <n v="63"/>
    <x v="0"/>
  </r>
  <r>
    <x v="4"/>
    <d v="2016-04-05T07:07:35"/>
    <n v="61"/>
    <x v="0"/>
  </r>
  <r>
    <x v="4"/>
    <d v="2016-04-05T07:07:40"/>
    <n v="62"/>
    <x v="0"/>
  </r>
  <r>
    <x v="4"/>
    <d v="2016-04-05T07:07:50"/>
    <n v="63"/>
    <x v="0"/>
  </r>
  <r>
    <x v="4"/>
    <d v="2016-04-05T07:08:00"/>
    <n v="64"/>
    <x v="0"/>
  </r>
  <r>
    <x v="4"/>
    <d v="2016-04-05T07:08:10"/>
    <n v="63"/>
    <x v="0"/>
  </r>
  <r>
    <x v="4"/>
    <d v="2016-04-05T07:08:15"/>
    <n v="62"/>
    <x v="0"/>
  </r>
  <r>
    <x v="4"/>
    <d v="2016-04-05T07:08:20"/>
    <n v="61"/>
    <x v="0"/>
  </r>
  <r>
    <x v="4"/>
    <d v="2016-04-05T07:08:25"/>
    <n v="60"/>
    <x v="0"/>
  </r>
  <r>
    <x v="4"/>
    <d v="2016-04-05T07:08:40"/>
    <n v="64"/>
    <x v="0"/>
  </r>
  <r>
    <x v="4"/>
    <d v="2016-04-05T07:08:50"/>
    <n v="62"/>
    <x v="0"/>
  </r>
  <r>
    <x v="4"/>
    <d v="2016-04-05T07:09:00"/>
    <n v="60"/>
    <x v="0"/>
  </r>
  <r>
    <x v="4"/>
    <d v="2016-04-05T07:09:15"/>
    <n v="60"/>
    <x v="0"/>
  </r>
  <r>
    <x v="4"/>
    <d v="2016-04-05T07:09:20"/>
    <n v="61"/>
    <x v="0"/>
  </r>
  <r>
    <x v="4"/>
    <d v="2016-04-05T07:09:25"/>
    <n v="61"/>
    <x v="0"/>
  </r>
  <r>
    <x v="4"/>
    <d v="2016-04-05T07:09:40"/>
    <n v="62"/>
    <x v="0"/>
  </r>
  <r>
    <x v="4"/>
    <d v="2016-04-05T07:09:50"/>
    <n v="63"/>
    <x v="0"/>
  </r>
  <r>
    <x v="4"/>
    <d v="2016-04-05T07:10:05"/>
    <n v="63"/>
    <x v="0"/>
  </r>
  <r>
    <x v="4"/>
    <d v="2016-04-05T07:10:20"/>
    <n v="65"/>
    <x v="0"/>
  </r>
  <r>
    <x v="4"/>
    <d v="2016-04-05T07:10:30"/>
    <n v="64"/>
    <x v="0"/>
  </r>
  <r>
    <x v="4"/>
    <d v="2016-04-05T07:10:45"/>
    <n v="64"/>
    <x v="0"/>
  </r>
  <r>
    <x v="4"/>
    <d v="2016-04-05T07:10:50"/>
    <n v="64"/>
    <x v="0"/>
  </r>
  <r>
    <x v="4"/>
    <d v="2016-04-05T07:11:05"/>
    <n v="64"/>
    <x v="0"/>
  </r>
  <r>
    <x v="4"/>
    <d v="2016-04-05T07:11:20"/>
    <n v="64"/>
    <x v="0"/>
  </r>
  <r>
    <x v="4"/>
    <d v="2016-04-05T07:11:30"/>
    <n v="60"/>
    <x v="0"/>
  </r>
  <r>
    <x v="4"/>
    <d v="2016-04-05T07:11:40"/>
    <n v="58"/>
    <x v="0"/>
  </r>
  <r>
    <x v="4"/>
    <d v="2016-04-05T07:11:50"/>
    <n v="59"/>
    <x v="0"/>
  </r>
  <r>
    <x v="4"/>
    <d v="2016-04-05T07:12:00"/>
    <n v="63"/>
    <x v="0"/>
  </r>
  <r>
    <x v="4"/>
    <d v="2016-04-05T07:12:10"/>
    <n v="61"/>
    <x v="0"/>
  </r>
  <r>
    <x v="4"/>
    <d v="2016-04-05T07:12:20"/>
    <n v="59"/>
    <x v="0"/>
  </r>
  <r>
    <x v="4"/>
    <d v="2016-04-05T07:12:30"/>
    <n v="59"/>
    <x v="0"/>
  </r>
  <r>
    <x v="4"/>
    <d v="2016-04-05T07:12:45"/>
    <n v="59"/>
    <x v="0"/>
  </r>
  <r>
    <x v="4"/>
    <d v="2016-04-05T07:12:50"/>
    <n v="66"/>
    <x v="0"/>
  </r>
  <r>
    <x v="4"/>
    <d v="2016-04-05T07:13:00"/>
    <n v="64"/>
    <x v="0"/>
  </r>
  <r>
    <x v="4"/>
    <d v="2016-04-05T07:13:10"/>
    <n v="63"/>
    <x v="0"/>
  </r>
  <r>
    <x v="4"/>
    <d v="2016-04-05T07:13:20"/>
    <n v="61"/>
    <x v="0"/>
  </r>
  <r>
    <x v="4"/>
    <d v="2016-04-05T07:13:30"/>
    <n v="59"/>
    <x v="0"/>
  </r>
  <r>
    <x v="4"/>
    <d v="2016-04-05T07:13:40"/>
    <n v="60"/>
    <x v="0"/>
  </r>
  <r>
    <x v="4"/>
    <d v="2016-04-05T07:13:50"/>
    <n v="58"/>
    <x v="0"/>
  </r>
  <r>
    <x v="4"/>
    <d v="2016-04-05T07:14:00"/>
    <n v="57"/>
    <x v="0"/>
  </r>
  <r>
    <x v="4"/>
    <d v="2016-04-05T07:14:10"/>
    <n v="58"/>
    <x v="0"/>
  </r>
  <r>
    <x v="4"/>
    <d v="2016-04-05T07:14:20"/>
    <n v="59"/>
    <x v="0"/>
  </r>
  <r>
    <x v="4"/>
    <d v="2016-04-05T07:14:35"/>
    <n v="59"/>
    <x v="0"/>
  </r>
  <r>
    <x v="4"/>
    <d v="2016-04-05T07:14:50"/>
    <n v="61"/>
    <x v="0"/>
  </r>
  <r>
    <x v="4"/>
    <d v="2016-04-05T07:15:00"/>
    <n v="63"/>
    <x v="0"/>
  </r>
  <r>
    <x v="4"/>
    <d v="2016-04-05T07:15:10"/>
    <n v="61"/>
    <x v="0"/>
  </r>
  <r>
    <x v="4"/>
    <d v="2016-04-05T07:15:20"/>
    <n v="60"/>
    <x v="0"/>
  </r>
  <r>
    <x v="4"/>
    <d v="2016-04-05T07:15:25"/>
    <n v="59"/>
    <x v="0"/>
  </r>
  <r>
    <x v="4"/>
    <d v="2016-04-05T07:15:40"/>
    <n v="72"/>
    <x v="0"/>
  </r>
  <r>
    <x v="4"/>
    <d v="2016-04-05T07:15:50"/>
    <n v="68"/>
    <x v="0"/>
  </r>
  <r>
    <x v="4"/>
    <d v="2016-04-05T07:15:55"/>
    <n v="65"/>
    <x v="0"/>
  </r>
  <r>
    <x v="4"/>
    <d v="2016-04-05T07:16:00"/>
    <n v="65"/>
    <x v="0"/>
  </r>
  <r>
    <x v="4"/>
    <d v="2016-04-05T07:16:10"/>
    <n v="66"/>
    <x v="0"/>
  </r>
  <r>
    <x v="4"/>
    <d v="2016-04-05T07:16:25"/>
    <n v="66"/>
    <x v="0"/>
  </r>
  <r>
    <x v="4"/>
    <d v="2016-04-05T07:16:30"/>
    <n v="61"/>
    <x v="0"/>
  </r>
  <r>
    <x v="4"/>
    <d v="2016-04-05T07:16:40"/>
    <n v="59"/>
    <x v="0"/>
  </r>
  <r>
    <x v="4"/>
    <d v="2016-04-05T07:16:50"/>
    <n v="60"/>
    <x v="0"/>
  </r>
  <r>
    <x v="4"/>
    <d v="2016-04-05T07:17:00"/>
    <n v="62"/>
    <x v="0"/>
  </r>
  <r>
    <x v="4"/>
    <d v="2016-04-05T07:17:05"/>
    <n v="60"/>
    <x v="0"/>
  </r>
  <r>
    <x v="4"/>
    <d v="2016-04-05T07:17:10"/>
    <n v="61"/>
    <x v="0"/>
  </r>
  <r>
    <x v="4"/>
    <d v="2016-04-05T07:17:20"/>
    <n v="62"/>
    <x v="0"/>
  </r>
  <r>
    <x v="4"/>
    <d v="2016-04-05T07:17:30"/>
    <n v="59"/>
    <x v="0"/>
  </r>
  <r>
    <x v="4"/>
    <d v="2016-04-05T07:17:40"/>
    <n v="57"/>
    <x v="0"/>
  </r>
  <r>
    <x v="4"/>
    <d v="2016-04-05T07:17:50"/>
    <n v="60"/>
    <x v="0"/>
  </r>
  <r>
    <x v="4"/>
    <d v="2016-04-05T07:18:00"/>
    <n v="59"/>
    <x v="0"/>
  </r>
  <r>
    <x v="4"/>
    <d v="2016-04-05T07:18:15"/>
    <n v="59"/>
    <x v="0"/>
  </r>
  <r>
    <x v="4"/>
    <d v="2016-04-05T07:18:20"/>
    <n v="60"/>
    <x v="0"/>
  </r>
  <r>
    <x v="4"/>
    <d v="2016-04-05T07:18:25"/>
    <n v="61"/>
    <x v="0"/>
  </r>
  <r>
    <x v="4"/>
    <d v="2016-04-05T07:18:35"/>
    <n v="62"/>
    <x v="0"/>
  </r>
  <r>
    <x v="4"/>
    <d v="2016-04-05T07:18:40"/>
    <n v="62"/>
    <x v="0"/>
  </r>
  <r>
    <x v="4"/>
    <d v="2016-04-05T07:18:55"/>
    <n v="63"/>
    <x v="0"/>
  </r>
  <r>
    <x v="4"/>
    <d v="2016-04-05T07:19:00"/>
    <n v="68"/>
    <x v="0"/>
  </r>
  <r>
    <x v="4"/>
    <d v="2016-04-05T07:19:10"/>
    <n v="71"/>
    <x v="0"/>
  </r>
  <r>
    <x v="4"/>
    <d v="2016-04-05T07:19:15"/>
    <n v="72"/>
    <x v="0"/>
  </r>
  <r>
    <x v="4"/>
    <d v="2016-04-05T07:19:30"/>
    <n v="72"/>
    <x v="0"/>
  </r>
  <r>
    <x v="4"/>
    <d v="2016-04-05T07:19:45"/>
    <n v="73"/>
    <x v="0"/>
  </r>
  <r>
    <x v="4"/>
    <d v="2016-04-05T07:19:50"/>
    <n v="72"/>
    <x v="0"/>
  </r>
  <r>
    <x v="4"/>
    <d v="2016-04-05T07:19:55"/>
    <n v="75"/>
    <x v="0"/>
  </r>
  <r>
    <x v="4"/>
    <d v="2016-04-05T07:20:00"/>
    <n v="77"/>
    <x v="0"/>
  </r>
  <r>
    <x v="4"/>
    <d v="2016-04-05T07:20:05"/>
    <n v="75"/>
    <x v="0"/>
  </r>
  <r>
    <x v="4"/>
    <d v="2016-04-05T07:20:10"/>
    <n v="75"/>
    <x v="0"/>
  </r>
  <r>
    <x v="4"/>
    <d v="2016-04-05T07:20:15"/>
    <n v="76"/>
    <x v="0"/>
  </r>
  <r>
    <x v="4"/>
    <d v="2016-04-05T07:20:20"/>
    <n v="78"/>
    <x v="0"/>
  </r>
  <r>
    <x v="4"/>
    <d v="2016-04-05T07:20:25"/>
    <n v="82"/>
    <x v="0"/>
  </r>
  <r>
    <x v="4"/>
    <d v="2016-04-05T07:20:35"/>
    <n v="87"/>
    <x v="0"/>
  </r>
  <r>
    <x v="4"/>
    <d v="2016-04-05T07:20:40"/>
    <n v="86"/>
    <x v="0"/>
  </r>
  <r>
    <x v="4"/>
    <d v="2016-04-05T07:20:45"/>
    <n v="83"/>
    <x v="0"/>
  </r>
  <r>
    <x v="4"/>
    <d v="2016-04-05T07:21:00"/>
    <n v="80"/>
    <x v="0"/>
  </r>
  <r>
    <x v="4"/>
    <d v="2016-04-05T07:21:05"/>
    <n v="77"/>
    <x v="0"/>
  </r>
  <r>
    <x v="4"/>
    <d v="2016-04-05T07:21:15"/>
    <n v="77"/>
    <x v="0"/>
  </r>
  <r>
    <x v="4"/>
    <d v="2016-04-05T07:21:20"/>
    <n v="65"/>
    <x v="0"/>
  </r>
  <r>
    <x v="4"/>
    <d v="2016-04-05T07:21:25"/>
    <n v="64"/>
    <x v="0"/>
  </r>
  <r>
    <x v="4"/>
    <d v="2016-04-05T07:21:30"/>
    <n v="58"/>
    <x v="0"/>
  </r>
  <r>
    <x v="4"/>
    <d v="2016-04-05T07:21:35"/>
    <n v="58"/>
    <x v="0"/>
  </r>
  <r>
    <x v="4"/>
    <d v="2016-04-05T07:21:40"/>
    <n v="57"/>
    <x v="0"/>
  </r>
  <r>
    <x v="4"/>
    <d v="2016-04-05T07:21:45"/>
    <n v="58"/>
    <x v="0"/>
  </r>
  <r>
    <x v="4"/>
    <d v="2016-04-05T07:21:50"/>
    <n v="57"/>
    <x v="0"/>
  </r>
  <r>
    <x v="4"/>
    <d v="2016-04-05T07:22:05"/>
    <n v="57"/>
    <x v="0"/>
  </r>
  <r>
    <x v="4"/>
    <d v="2016-04-05T07:22:20"/>
    <n v="57"/>
    <x v="0"/>
  </r>
  <r>
    <x v="4"/>
    <d v="2016-04-05T07:22:35"/>
    <n v="57"/>
    <x v="0"/>
  </r>
  <r>
    <x v="4"/>
    <d v="2016-04-05T07:22:50"/>
    <n v="57"/>
    <x v="0"/>
  </r>
  <r>
    <x v="4"/>
    <d v="2016-04-05T07:23:00"/>
    <n v="57"/>
    <x v="0"/>
  </r>
  <r>
    <x v="4"/>
    <d v="2016-04-05T07:23:10"/>
    <n v="57"/>
    <x v="0"/>
  </r>
  <r>
    <x v="4"/>
    <d v="2016-04-05T07:23:20"/>
    <n v="60"/>
    <x v="0"/>
  </r>
  <r>
    <x v="4"/>
    <d v="2016-04-05T07:23:30"/>
    <n v="56"/>
    <x v="0"/>
  </r>
  <r>
    <x v="4"/>
    <d v="2016-04-05T07:23:40"/>
    <n v="55"/>
    <x v="0"/>
  </r>
  <r>
    <x v="4"/>
    <d v="2016-04-05T07:23:45"/>
    <n v="56"/>
    <x v="0"/>
  </r>
  <r>
    <x v="4"/>
    <d v="2016-04-05T07:23:50"/>
    <n v="58"/>
    <x v="0"/>
  </r>
  <r>
    <x v="4"/>
    <d v="2016-04-05T07:24:00"/>
    <n v="56"/>
    <x v="0"/>
  </r>
  <r>
    <x v="4"/>
    <d v="2016-04-05T07:24:15"/>
    <n v="56"/>
    <x v="0"/>
  </r>
  <r>
    <x v="4"/>
    <d v="2016-04-05T07:24:20"/>
    <n v="62"/>
    <x v="0"/>
  </r>
  <r>
    <x v="4"/>
    <d v="2016-04-05T07:24:30"/>
    <n v="57"/>
    <x v="0"/>
  </r>
  <r>
    <x v="4"/>
    <d v="2016-04-05T07:24:40"/>
    <n v="56"/>
    <x v="0"/>
  </r>
  <r>
    <x v="4"/>
    <d v="2016-04-05T07:24:50"/>
    <n v="58"/>
    <x v="0"/>
  </r>
  <r>
    <x v="4"/>
    <d v="2016-04-05T07:25:00"/>
    <n v="57"/>
    <x v="0"/>
  </r>
  <r>
    <x v="4"/>
    <d v="2016-04-05T07:25:10"/>
    <n v="56"/>
    <x v="0"/>
  </r>
  <r>
    <x v="4"/>
    <d v="2016-04-05T07:25:20"/>
    <n v="59"/>
    <x v="0"/>
  </r>
  <r>
    <x v="4"/>
    <d v="2016-04-05T07:25:25"/>
    <n v="60"/>
    <x v="0"/>
  </r>
  <r>
    <x v="4"/>
    <d v="2016-04-05T07:25:30"/>
    <n v="61"/>
    <x v="0"/>
  </r>
  <r>
    <x v="4"/>
    <d v="2016-04-05T07:25:40"/>
    <n v="57"/>
    <x v="0"/>
  </r>
  <r>
    <x v="4"/>
    <d v="2016-04-05T07:25:50"/>
    <n v="57"/>
    <x v="0"/>
  </r>
  <r>
    <x v="4"/>
    <d v="2016-04-05T07:26:05"/>
    <n v="57"/>
    <x v="0"/>
  </r>
  <r>
    <x v="4"/>
    <d v="2016-04-05T07:26:10"/>
    <n v="62"/>
    <x v="0"/>
  </r>
  <r>
    <x v="4"/>
    <d v="2016-04-05T07:26:20"/>
    <n v="61"/>
    <x v="0"/>
  </r>
  <r>
    <x v="4"/>
    <d v="2016-04-05T07:26:35"/>
    <n v="61"/>
    <x v="0"/>
  </r>
  <r>
    <x v="4"/>
    <d v="2016-04-05T07:26:40"/>
    <n v="58"/>
    <x v="0"/>
  </r>
  <r>
    <x v="4"/>
    <d v="2016-04-05T07:26:55"/>
    <n v="58"/>
    <x v="0"/>
  </r>
  <r>
    <x v="4"/>
    <d v="2016-04-05T07:27:00"/>
    <n v="57"/>
    <x v="0"/>
  </r>
  <r>
    <x v="4"/>
    <d v="2016-04-05T07:27:10"/>
    <n v="58"/>
    <x v="0"/>
  </r>
  <r>
    <x v="4"/>
    <d v="2016-04-05T07:27:20"/>
    <n v="60"/>
    <x v="0"/>
  </r>
  <r>
    <x v="4"/>
    <d v="2016-04-05T07:27:35"/>
    <n v="60"/>
    <x v="0"/>
  </r>
  <r>
    <x v="4"/>
    <d v="2016-04-05T07:27:50"/>
    <n v="62"/>
    <x v="0"/>
  </r>
  <r>
    <x v="4"/>
    <d v="2016-04-05T07:28:00"/>
    <n v="61"/>
    <x v="0"/>
  </r>
  <r>
    <x v="4"/>
    <d v="2016-04-05T07:28:10"/>
    <n v="64"/>
    <x v="0"/>
  </r>
  <r>
    <x v="4"/>
    <d v="2016-04-05T07:28:20"/>
    <n v="61"/>
    <x v="0"/>
  </r>
  <r>
    <x v="4"/>
    <d v="2016-04-05T07:28:30"/>
    <n v="59"/>
    <x v="0"/>
  </r>
  <r>
    <x v="4"/>
    <d v="2016-04-05T07:28:40"/>
    <n v="60"/>
    <x v="0"/>
  </r>
  <r>
    <x v="4"/>
    <d v="2016-04-05T07:28:50"/>
    <n v="62"/>
    <x v="0"/>
  </r>
  <r>
    <x v="4"/>
    <d v="2016-04-05T07:29:00"/>
    <n v="61"/>
    <x v="0"/>
  </r>
  <r>
    <x v="4"/>
    <d v="2016-04-05T07:29:10"/>
    <n v="58"/>
    <x v="0"/>
  </r>
  <r>
    <x v="4"/>
    <d v="2016-04-05T07:29:20"/>
    <n v="59"/>
    <x v="0"/>
  </r>
  <r>
    <x v="4"/>
    <d v="2016-04-05T07:29:30"/>
    <n v="58"/>
    <x v="0"/>
  </r>
  <r>
    <x v="4"/>
    <d v="2016-04-05T07:29:40"/>
    <n v="63"/>
    <x v="0"/>
  </r>
  <r>
    <x v="4"/>
    <d v="2016-04-05T07:29:50"/>
    <n v="61"/>
    <x v="0"/>
  </r>
  <r>
    <x v="4"/>
    <d v="2016-04-05T07:30:00"/>
    <n v="60"/>
    <x v="0"/>
  </r>
  <r>
    <x v="4"/>
    <d v="2016-04-05T07:30:10"/>
    <n v="59"/>
    <x v="0"/>
  </r>
  <r>
    <x v="4"/>
    <d v="2016-04-05T07:30:20"/>
    <n v="60"/>
    <x v="0"/>
  </r>
  <r>
    <x v="4"/>
    <d v="2016-04-05T07:30:35"/>
    <n v="60"/>
    <x v="0"/>
  </r>
  <r>
    <x v="4"/>
    <d v="2016-04-05T07:30:40"/>
    <n v="59"/>
    <x v="0"/>
  </r>
  <r>
    <x v="4"/>
    <d v="2016-04-05T07:30:55"/>
    <n v="59"/>
    <x v="0"/>
  </r>
  <r>
    <x v="4"/>
    <d v="2016-04-05T07:31:00"/>
    <n v="65"/>
    <x v="0"/>
  </r>
  <r>
    <x v="4"/>
    <d v="2016-04-05T07:31:10"/>
    <n v="58"/>
    <x v="0"/>
  </r>
  <r>
    <x v="4"/>
    <d v="2016-04-05T07:31:20"/>
    <n v="56"/>
    <x v="0"/>
  </r>
  <r>
    <x v="4"/>
    <d v="2016-04-05T07:31:30"/>
    <n v="58"/>
    <x v="0"/>
  </r>
  <r>
    <x v="4"/>
    <d v="2016-04-05T07:31:40"/>
    <n v="57"/>
    <x v="0"/>
  </r>
  <r>
    <x v="4"/>
    <d v="2016-04-05T07:31:50"/>
    <n v="60"/>
    <x v="0"/>
  </r>
  <r>
    <x v="4"/>
    <d v="2016-04-05T07:32:00"/>
    <n v="57"/>
    <x v="0"/>
  </r>
  <r>
    <x v="4"/>
    <d v="2016-04-05T07:32:10"/>
    <n v="58"/>
    <x v="0"/>
  </r>
  <r>
    <x v="4"/>
    <d v="2016-04-05T07:32:20"/>
    <n v="57"/>
    <x v="0"/>
  </r>
  <r>
    <x v="4"/>
    <d v="2016-04-05T07:32:30"/>
    <n v="58"/>
    <x v="0"/>
  </r>
  <r>
    <x v="4"/>
    <d v="2016-04-05T07:32:40"/>
    <n v="59"/>
    <x v="0"/>
  </r>
  <r>
    <x v="4"/>
    <d v="2016-04-05T07:32:55"/>
    <n v="59"/>
    <x v="0"/>
  </r>
  <r>
    <x v="4"/>
    <d v="2016-04-05T07:33:00"/>
    <n v="61"/>
    <x v="0"/>
  </r>
  <r>
    <x v="4"/>
    <d v="2016-04-05T07:33:10"/>
    <n v="58"/>
    <x v="0"/>
  </r>
  <r>
    <x v="4"/>
    <d v="2016-04-05T07:33:20"/>
    <n v="59"/>
    <x v="0"/>
  </r>
  <r>
    <x v="4"/>
    <d v="2016-04-05T07:33:30"/>
    <n v="59"/>
    <x v="0"/>
  </r>
  <r>
    <x v="4"/>
    <d v="2016-04-05T07:33:45"/>
    <n v="59"/>
    <x v="0"/>
  </r>
  <r>
    <x v="4"/>
    <d v="2016-04-05T07:33:55"/>
    <n v="60"/>
    <x v="0"/>
  </r>
  <r>
    <x v="4"/>
    <d v="2016-04-05T07:34:10"/>
    <n v="61"/>
    <x v="0"/>
  </r>
  <r>
    <x v="4"/>
    <d v="2016-04-05T07:34:15"/>
    <n v="62"/>
    <x v="0"/>
  </r>
  <r>
    <x v="4"/>
    <d v="2016-04-05T07:34:25"/>
    <n v="62"/>
    <x v="0"/>
  </r>
  <r>
    <x v="4"/>
    <d v="2016-04-05T07:34:30"/>
    <n v="63"/>
    <x v="0"/>
  </r>
  <r>
    <x v="4"/>
    <d v="2016-04-05T07:34:40"/>
    <n v="65"/>
    <x v="0"/>
  </r>
  <r>
    <x v="4"/>
    <d v="2016-04-05T07:34:45"/>
    <n v="62"/>
    <x v="0"/>
  </r>
  <r>
    <x v="4"/>
    <d v="2016-04-05T07:34:50"/>
    <n v="60"/>
    <x v="0"/>
  </r>
  <r>
    <x v="4"/>
    <d v="2016-04-05T07:35:00"/>
    <n v="61"/>
    <x v="0"/>
  </r>
  <r>
    <x v="4"/>
    <d v="2016-04-05T07:35:05"/>
    <n v="62"/>
    <x v="0"/>
  </r>
  <r>
    <x v="4"/>
    <d v="2016-04-05T07:35:20"/>
    <n v="62"/>
    <x v="0"/>
  </r>
  <r>
    <x v="4"/>
    <d v="2016-04-05T07:35:25"/>
    <n v="62"/>
    <x v="0"/>
  </r>
  <r>
    <x v="4"/>
    <d v="2016-04-05T07:35:30"/>
    <n v="62"/>
    <x v="0"/>
  </r>
  <r>
    <x v="4"/>
    <d v="2016-04-05T07:35:35"/>
    <n v="66"/>
    <x v="0"/>
  </r>
  <r>
    <x v="4"/>
    <d v="2016-04-05T07:35:40"/>
    <n v="68"/>
    <x v="0"/>
  </r>
  <r>
    <x v="4"/>
    <d v="2016-04-05T07:35:50"/>
    <n v="69"/>
    <x v="0"/>
  </r>
  <r>
    <x v="4"/>
    <d v="2016-04-05T07:35:55"/>
    <n v="67"/>
    <x v="0"/>
  </r>
  <r>
    <x v="4"/>
    <d v="2016-04-05T07:36:00"/>
    <n v="69"/>
    <x v="0"/>
  </r>
  <r>
    <x v="4"/>
    <d v="2016-04-05T07:36:05"/>
    <n v="69"/>
    <x v="0"/>
  </r>
  <r>
    <x v="4"/>
    <d v="2016-04-05T07:36:10"/>
    <n v="70"/>
    <x v="0"/>
  </r>
  <r>
    <x v="4"/>
    <d v="2016-04-05T07:36:20"/>
    <n v="71"/>
    <x v="0"/>
  </r>
  <r>
    <x v="4"/>
    <d v="2016-04-05T07:36:25"/>
    <n v="73"/>
    <x v="0"/>
  </r>
  <r>
    <x v="4"/>
    <d v="2016-04-05T07:36:30"/>
    <n v="72"/>
    <x v="0"/>
  </r>
  <r>
    <x v="4"/>
    <d v="2016-04-05T07:36:35"/>
    <n v="70"/>
    <x v="0"/>
  </r>
  <r>
    <x v="4"/>
    <d v="2016-04-05T07:36:45"/>
    <n v="74"/>
    <x v="0"/>
  </r>
  <r>
    <x v="4"/>
    <d v="2016-04-05T07:36:50"/>
    <n v="69"/>
    <x v="0"/>
  </r>
  <r>
    <x v="4"/>
    <d v="2016-04-05T07:36:55"/>
    <n v="64"/>
    <x v="0"/>
  </r>
  <r>
    <x v="4"/>
    <d v="2016-04-05T07:37:00"/>
    <n v="62"/>
    <x v="0"/>
  </r>
  <r>
    <x v="4"/>
    <d v="2016-04-05T07:37:05"/>
    <n v="61"/>
    <x v="0"/>
  </r>
  <r>
    <x v="4"/>
    <d v="2016-04-05T07:37:20"/>
    <n v="57"/>
    <x v="0"/>
  </r>
  <r>
    <x v="4"/>
    <d v="2016-04-05T07:37:30"/>
    <n v="55"/>
    <x v="0"/>
  </r>
  <r>
    <x v="4"/>
    <d v="2016-04-05T07:37:45"/>
    <n v="55"/>
    <x v="0"/>
  </r>
  <r>
    <x v="4"/>
    <d v="2016-04-05T07:38:00"/>
    <n v="54"/>
    <x v="0"/>
  </r>
  <r>
    <x v="4"/>
    <d v="2016-04-05T07:38:05"/>
    <n v="54"/>
    <x v="0"/>
  </r>
  <r>
    <x v="4"/>
    <d v="2016-04-05T07:38:20"/>
    <n v="54"/>
    <x v="0"/>
  </r>
  <r>
    <x v="4"/>
    <d v="2016-04-05T07:38:35"/>
    <n v="53"/>
    <x v="0"/>
  </r>
  <r>
    <x v="4"/>
    <d v="2016-04-05T07:38:50"/>
    <n v="53"/>
    <x v="0"/>
  </r>
  <r>
    <x v="4"/>
    <d v="2016-04-05T07:39:05"/>
    <n v="54"/>
    <x v="0"/>
  </r>
  <r>
    <x v="4"/>
    <d v="2016-04-05T07:39:15"/>
    <n v="55"/>
    <x v="0"/>
  </r>
  <r>
    <x v="4"/>
    <d v="2016-04-05T07:39:30"/>
    <n v="60"/>
    <x v="0"/>
  </r>
  <r>
    <x v="4"/>
    <d v="2016-04-05T07:39:35"/>
    <n v="60"/>
    <x v="0"/>
  </r>
  <r>
    <x v="4"/>
    <d v="2016-04-05T07:39:40"/>
    <n v="61"/>
    <x v="0"/>
  </r>
  <r>
    <x v="4"/>
    <d v="2016-04-05T07:39:50"/>
    <n v="59"/>
    <x v="0"/>
  </r>
  <r>
    <x v="4"/>
    <d v="2016-04-05T07:39:55"/>
    <n v="58"/>
    <x v="0"/>
  </r>
  <r>
    <x v="4"/>
    <d v="2016-04-05T07:40:10"/>
    <n v="54"/>
    <x v="0"/>
  </r>
  <r>
    <x v="4"/>
    <d v="2016-04-05T07:40:20"/>
    <n v="56"/>
    <x v="0"/>
  </r>
  <r>
    <x v="4"/>
    <d v="2016-04-05T07:40:30"/>
    <n v="55"/>
    <x v="0"/>
  </r>
  <r>
    <x v="4"/>
    <d v="2016-04-05T07:40:40"/>
    <n v="54"/>
    <x v="0"/>
  </r>
  <r>
    <x v="4"/>
    <d v="2016-04-05T07:40:50"/>
    <n v="55"/>
    <x v="0"/>
  </r>
  <r>
    <x v="4"/>
    <d v="2016-04-05T07:41:00"/>
    <n v="58"/>
    <x v="0"/>
  </r>
  <r>
    <x v="4"/>
    <d v="2016-04-05T07:41:05"/>
    <n v="57"/>
    <x v="0"/>
  </r>
  <r>
    <x v="4"/>
    <d v="2016-04-05T07:41:20"/>
    <n v="57"/>
    <x v="0"/>
  </r>
  <r>
    <x v="4"/>
    <d v="2016-04-05T07:41:30"/>
    <n v="67"/>
    <x v="0"/>
  </r>
  <r>
    <x v="4"/>
    <d v="2016-04-05T07:41:40"/>
    <n v="65"/>
    <x v="0"/>
  </r>
  <r>
    <x v="4"/>
    <d v="2016-04-05T07:41:50"/>
    <n v="56"/>
    <x v="0"/>
  </r>
  <r>
    <x v="4"/>
    <d v="2016-04-05T07:42:05"/>
    <n v="56"/>
    <x v="0"/>
  </r>
  <r>
    <x v="4"/>
    <d v="2016-04-05T07:42:10"/>
    <n v="55"/>
    <x v="0"/>
  </r>
  <r>
    <x v="4"/>
    <d v="2016-04-05T07:42:20"/>
    <n v="54"/>
    <x v="0"/>
  </r>
  <r>
    <x v="4"/>
    <d v="2016-04-05T07:42:30"/>
    <n v="53"/>
    <x v="0"/>
  </r>
  <r>
    <x v="4"/>
    <d v="2016-04-05T07:42:40"/>
    <n v="52"/>
    <x v="0"/>
  </r>
  <r>
    <x v="4"/>
    <d v="2016-04-05T07:42:50"/>
    <n v="55"/>
    <x v="0"/>
  </r>
  <r>
    <x v="4"/>
    <d v="2016-04-05T07:43:05"/>
    <n v="55"/>
    <x v="0"/>
  </r>
  <r>
    <x v="4"/>
    <d v="2016-04-05T07:43:10"/>
    <n v="57"/>
    <x v="0"/>
  </r>
  <r>
    <x v="4"/>
    <d v="2016-04-05T07:43:20"/>
    <n v="56"/>
    <x v="0"/>
  </r>
  <r>
    <x v="4"/>
    <d v="2016-04-05T07:43:30"/>
    <n v="57"/>
    <x v="0"/>
  </r>
  <r>
    <x v="4"/>
    <d v="2016-04-05T07:43:40"/>
    <n v="62"/>
    <x v="0"/>
  </r>
  <r>
    <x v="4"/>
    <d v="2016-04-05T07:43:50"/>
    <n v="59"/>
    <x v="0"/>
  </r>
  <r>
    <x v="4"/>
    <d v="2016-04-05T07:44:00"/>
    <n v="57"/>
    <x v="0"/>
  </r>
  <r>
    <x v="4"/>
    <d v="2016-04-05T07:44:10"/>
    <n v="55"/>
    <x v="0"/>
  </r>
  <r>
    <x v="4"/>
    <d v="2016-04-05T07:44:20"/>
    <n v="55"/>
    <x v="0"/>
  </r>
  <r>
    <x v="4"/>
    <d v="2016-04-05T07:44:35"/>
    <n v="55"/>
    <x v="0"/>
  </r>
  <r>
    <x v="4"/>
    <d v="2016-04-05T07:44:40"/>
    <n v="56"/>
    <x v="0"/>
  </r>
  <r>
    <x v="4"/>
    <d v="2016-04-05T07:44:50"/>
    <n v="57"/>
    <x v="0"/>
  </r>
  <r>
    <x v="4"/>
    <d v="2016-04-05T07:44:55"/>
    <n v="57"/>
    <x v="0"/>
  </r>
  <r>
    <x v="4"/>
    <d v="2016-04-05T07:45:00"/>
    <n v="58"/>
    <x v="0"/>
  </r>
  <r>
    <x v="4"/>
    <d v="2016-04-05T07:45:05"/>
    <n v="59"/>
    <x v="0"/>
  </r>
  <r>
    <x v="4"/>
    <d v="2016-04-05T07:45:20"/>
    <n v="59"/>
    <x v="0"/>
  </r>
  <r>
    <x v="4"/>
    <d v="2016-04-05T07:45:35"/>
    <n v="59"/>
    <x v="0"/>
  </r>
  <r>
    <x v="4"/>
    <d v="2016-04-05T07:45:50"/>
    <n v="57"/>
    <x v="0"/>
  </r>
  <r>
    <x v="4"/>
    <d v="2016-04-05T07:46:05"/>
    <n v="57"/>
    <x v="0"/>
  </r>
  <r>
    <x v="4"/>
    <d v="2016-04-05T07:46:10"/>
    <n v="58"/>
    <x v="0"/>
  </r>
  <r>
    <x v="4"/>
    <d v="2016-04-05T07:46:15"/>
    <n v="58"/>
    <x v="0"/>
  </r>
  <r>
    <x v="4"/>
    <d v="2016-04-05T07:46:30"/>
    <n v="59"/>
    <x v="0"/>
  </r>
  <r>
    <x v="4"/>
    <d v="2016-04-05T07:46:45"/>
    <n v="59"/>
    <x v="0"/>
  </r>
  <r>
    <x v="4"/>
    <d v="2016-04-05T07:46:50"/>
    <n v="63"/>
    <x v="0"/>
  </r>
  <r>
    <x v="4"/>
    <d v="2016-04-05T07:46:55"/>
    <n v="63"/>
    <x v="0"/>
  </r>
  <r>
    <x v="4"/>
    <d v="2016-04-05T07:47:00"/>
    <n v="62"/>
    <x v="0"/>
  </r>
  <r>
    <x v="4"/>
    <d v="2016-04-05T07:47:10"/>
    <n v="58"/>
    <x v="0"/>
  </r>
  <r>
    <x v="4"/>
    <d v="2016-04-05T07:47:15"/>
    <n v="56"/>
    <x v="0"/>
  </r>
  <r>
    <x v="4"/>
    <d v="2016-04-05T07:47:30"/>
    <n v="57"/>
    <x v="0"/>
  </r>
  <r>
    <x v="4"/>
    <d v="2016-04-05T07:47:40"/>
    <n v="59"/>
    <x v="0"/>
  </r>
  <r>
    <x v="4"/>
    <d v="2016-04-05T07:47:45"/>
    <n v="60"/>
    <x v="0"/>
  </r>
  <r>
    <x v="4"/>
    <d v="2016-04-05T07:47:55"/>
    <n v="61"/>
    <x v="0"/>
  </r>
  <r>
    <x v="4"/>
    <d v="2016-04-05T07:48:10"/>
    <n v="60"/>
    <x v="0"/>
  </r>
  <r>
    <x v="4"/>
    <d v="2016-04-05T07:48:15"/>
    <n v="59"/>
    <x v="0"/>
  </r>
  <r>
    <x v="4"/>
    <d v="2016-04-05T07:48:30"/>
    <n v="58"/>
    <x v="0"/>
  </r>
  <r>
    <x v="4"/>
    <d v="2016-04-05T07:48:45"/>
    <n v="57"/>
    <x v="0"/>
  </r>
  <r>
    <x v="4"/>
    <d v="2016-04-05T07:49:00"/>
    <n v="59"/>
    <x v="0"/>
  </r>
  <r>
    <x v="4"/>
    <d v="2016-04-05T07:49:10"/>
    <n v="58"/>
    <x v="0"/>
  </r>
  <r>
    <x v="4"/>
    <d v="2016-04-05T07:49:20"/>
    <n v="57"/>
    <x v="0"/>
  </r>
  <r>
    <x v="4"/>
    <d v="2016-04-05T07:49:30"/>
    <n v="57"/>
    <x v="0"/>
  </r>
  <r>
    <x v="4"/>
    <d v="2016-04-05T07:49:45"/>
    <n v="57"/>
    <x v="0"/>
  </r>
  <r>
    <x v="4"/>
    <d v="2016-04-05T07:49:50"/>
    <n v="57"/>
    <x v="0"/>
  </r>
  <r>
    <x v="4"/>
    <d v="2016-04-05T07:50:05"/>
    <n v="57"/>
    <x v="0"/>
  </r>
  <r>
    <x v="4"/>
    <d v="2016-04-05T07:50:10"/>
    <n v="57"/>
    <x v="0"/>
  </r>
  <r>
    <x v="4"/>
    <d v="2016-04-05T07:50:15"/>
    <n v="57"/>
    <x v="0"/>
  </r>
  <r>
    <x v="4"/>
    <d v="2016-04-05T07:50:30"/>
    <n v="56"/>
    <x v="0"/>
  </r>
  <r>
    <x v="4"/>
    <d v="2016-04-05T07:50:45"/>
    <n v="55"/>
    <x v="0"/>
  </r>
  <r>
    <x v="4"/>
    <d v="2016-04-05T07:50:50"/>
    <n v="54"/>
    <x v="0"/>
  </r>
  <r>
    <x v="4"/>
    <d v="2016-04-05T07:50:55"/>
    <n v="53"/>
    <x v="0"/>
  </r>
  <r>
    <x v="4"/>
    <d v="2016-04-05T07:51:00"/>
    <n v="54"/>
    <x v="0"/>
  </r>
  <r>
    <x v="4"/>
    <d v="2016-04-05T07:51:10"/>
    <n v="55"/>
    <x v="0"/>
  </r>
  <r>
    <x v="4"/>
    <d v="2016-04-05T07:51:20"/>
    <n v="57"/>
    <x v="0"/>
  </r>
  <r>
    <x v="4"/>
    <d v="2016-04-05T07:51:30"/>
    <n v="59"/>
    <x v="0"/>
  </r>
  <r>
    <x v="4"/>
    <d v="2016-04-05T07:51:45"/>
    <n v="59"/>
    <x v="0"/>
  </r>
  <r>
    <x v="4"/>
    <d v="2016-04-05T07:51:50"/>
    <n v="56"/>
    <x v="0"/>
  </r>
  <r>
    <x v="4"/>
    <d v="2016-04-05T07:52:00"/>
    <n v="54"/>
    <x v="0"/>
  </r>
  <r>
    <x v="4"/>
    <d v="2016-04-05T07:52:15"/>
    <n v="54"/>
    <x v="0"/>
  </r>
  <r>
    <x v="4"/>
    <d v="2016-04-05T07:52:20"/>
    <n v="56"/>
    <x v="0"/>
  </r>
  <r>
    <x v="4"/>
    <d v="2016-04-05T07:52:35"/>
    <n v="56"/>
    <x v="0"/>
  </r>
  <r>
    <x v="4"/>
    <d v="2016-04-05T07:52:40"/>
    <n v="60"/>
    <x v="0"/>
  </r>
  <r>
    <x v="4"/>
    <d v="2016-04-05T07:52:45"/>
    <n v="61"/>
    <x v="0"/>
  </r>
  <r>
    <x v="4"/>
    <d v="2016-04-05T07:53:00"/>
    <n v="61"/>
    <x v="0"/>
  </r>
  <r>
    <x v="4"/>
    <d v="2016-04-05T07:53:10"/>
    <n v="60"/>
    <x v="0"/>
  </r>
  <r>
    <x v="4"/>
    <d v="2016-04-05T07:53:25"/>
    <n v="60"/>
    <x v="0"/>
  </r>
  <r>
    <x v="4"/>
    <d v="2016-04-05T07:53:30"/>
    <n v="55"/>
    <x v="0"/>
  </r>
  <r>
    <x v="4"/>
    <d v="2016-04-05T07:53:40"/>
    <n v="55"/>
    <x v="0"/>
  </r>
  <r>
    <x v="4"/>
    <d v="2016-04-05T07:53:50"/>
    <n v="57"/>
    <x v="0"/>
  </r>
  <r>
    <x v="4"/>
    <d v="2016-04-05T07:54:00"/>
    <n v="59"/>
    <x v="0"/>
  </r>
  <r>
    <x v="4"/>
    <d v="2016-04-05T07:54:10"/>
    <n v="57"/>
    <x v="0"/>
  </r>
  <r>
    <x v="4"/>
    <d v="2016-04-05T07:54:20"/>
    <n v="57"/>
    <x v="0"/>
  </r>
  <r>
    <x v="4"/>
    <d v="2016-04-05T07:54:30"/>
    <n v="57"/>
    <x v="0"/>
  </r>
  <r>
    <x v="4"/>
    <d v="2016-04-05T07:54:40"/>
    <n v="58"/>
    <x v="0"/>
  </r>
  <r>
    <x v="4"/>
    <d v="2016-04-05T07:54:55"/>
    <n v="58"/>
    <x v="0"/>
  </r>
  <r>
    <x v="4"/>
    <d v="2016-04-05T07:55:10"/>
    <n v="58"/>
    <x v="0"/>
  </r>
  <r>
    <x v="4"/>
    <d v="2016-04-05T07:55:25"/>
    <n v="58"/>
    <x v="0"/>
  </r>
  <r>
    <x v="4"/>
    <d v="2016-04-05T07:55:30"/>
    <n v="59"/>
    <x v="0"/>
  </r>
  <r>
    <x v="4"/>
    <d v="2016-04-05T07:55:40"/>
    <n v="58"/>
    <x v="0"/>
  </r>
  <r>
    <x v="4"/>
    <d v="2016-04-05T07:55:50"/>
    <n v="56"/>
    <x v="0"/>
  </r>
  <r>
    <x v="4"/>
    <d v="2016-04-05T07:56:00"/>
    <n v="55"/>
    <x v="0"/>
  </r>
  <r>
    <x v="4"/>
    <d v="2016-04-05T07:56:05"/>
    <n v="56"/>
    <x v="0"/>
  </r>
  <r>
    <x v="4"/>
    <d v="2016-04-05T07:56:20"/>
    <n v="56"/>
    <x v="0"/>
  </r>
  <r>
    <x v="4"/>
    <d v="2016-04-05T07:56:30"/>
    <n v="56"/>
    <x v="0"/>
  </r>
  <r>
    <x v="4"/>
    <d v="2016-04-05T07:56:40"/>
    <n v="55"/>
    <x v="0"/>
  </r>
  <r>
    <x v="4"/>
    <d v="2016-04-05T07:56:55"/>
    <n v="55"/>
    <x v="0"/>
  </r>
  <r>
    <x v="4"/>
    <d v="2016-04-05T07:57:00"/>
    <n v="58"/>
    <x v="0"/>
  </r>
  <r>
    <x v="4"/>
    <d v="2016-04-05T07:57:10"/>
    <n v="55"/>
    <x v="0"/>
  </r>
  <r>
    <x v="4"/>
    <d v="2016-04-05T07:57:20"/>
    <n v="53"/>
    <x v="0"/>
  </r>
  <r>
    <x v="4"/>
    <d v="2016-04-05T07:57:25"/>
    <n v="53"/>
    <x v="0"/>
  </r>
  <r>
    <x v="4"/>
    <d v="2016-04-05T07:57:30"/>
    <n v="54"/>
    <x v="0"/>
  </r>
  <r>
    <x v="4"/>
    <d v="2016-04-05T07:57:45"/>
    <n v="54"/>
    <x v="0"/>
  </r>
  <r>
    <x v="4"/>
    <d v="2016-04-05T07:57:50"/>
    <n v="53"/>
    <x v="0"/>
  </r>
  <r>
    <x v="4"/>
    <d v="2016-04-05T07:58:00"/>
    <n v="54"/>
    <x v="0"/>
  </r>
  <r>
    <x v="4"/>
    <d v="2016-04-05T07:58:10"/>
    <n v="55"/>
    <x v="0"/>
  </r>
  <r>
    <x v="4"/>
    <d v="2016-04-05T07:58:20"/>
    <n v="56"/>
    <x v="0"/>
  </r>
  <r>
    <x v="4"/>
    <d v="2016-04-05T07:58:30"/>
    <n v="58"/>
    <x v="0"/>
  </r>
  <r>
    <x v="4"/>
    <d v="2016-04-05T07:58:45"/>
    <n v="58"/>
    <x v="0"/>
  </r>
  <r>
    <x v="4"/>
    <d v="2016-04-05T07:59:00"/>
    <n v="59"/>
    <x v="0"/>
  </r>
  <r>
    <x v="4"/>
    <d v="2016-04-05T07:59:15"/>
    <n v="59"/>
    <x v="0"/>
  </r>
  <r>
    <x v="4"/>
    <d v="2016-04-05T07:59:20"/>
    <n v="58"/>
    <x v="0"/>
  </r>
  <r>
    <x v="4"/>
    <d v="2016-04-05T07:59:35"/>
    <n v="58"/>
    <x v="0"/>
  </r>
  <r>
    <x v="4"/>
    <d v="2016-04-05T07:59:50"/>
    <n v="67"/>
    <x v="0"/>
  </r>
  <r>
    <x v="4"/>
    <d v="2016-04-05T08:00:00"/>
    <n v="65"/>
    <x v="0"/>
  </r>
  <r>
    <x v="4"/>
    <d v="2016-04-05T08:00:10"/>
    <n v="62"/>
    <x v="0"/>
  </r>
  <r>
    <x v="4"/>
    <d v="2016-04-05T08:00:20"/>
    <n v="62"/>
    <x v="0"/>
  </r>
  <r>
    <x v="4"/>
    <d v="2016-04-05T08:00:30"/>
    <n v="58"/>
    <x v="0"/>
  </r>
  <r>
    <x v="4"/>
    <d v="2016-04-05T08:00:40"/>
    <n v="57"/>
    <x v="0"/>
  </r>
  <r>
    <x v="4"/>
    <d v="2016-04-05T08:00:55"/>
    <n v="57"/>
    <x v="0"/>
  </r>
  <r>
    <x v="4"/>
    <d v="2016-04-05T08:01:00"/>
    <n v="58"/>
    <x v="0"/>
  </r>
  <r>
    <x v="4"/>
    <d v="2016-04-05T08:01:10"/>
    <n v="59"/>
    <x v="0"/>
  </r>
  <r>
    <x v="4"/>
    <d v="2016-04-05T08:01:20"/>
    <n v="58"/>
    <x v="0"/>
  </r>
  <r>
    <x v="4"/>
    <d v="2016-04-05T08:01:30"/>
    <n v="60"/>
    <x v="0"/>
  </r>
  <r>
    <x v="4"/>
    <d v="2016-04-05T08:01:40"/>
    <n v="60"/>
    <x v="0"/>
  </r>
  <r>
    <x v="4"/>
    <d v="2016-04-05T08:01:50"/>
    <n v="58"/>
    <x v="0"/>
  </r>
  <r>
    <x v="4"/>
    <d v="2016-04-05T08:02:00"/>
    <n v="55"/>
    <x v="0"/>
  </r>
  <r>
    <x v="4"/>
    <d v="2016-04-05T08:02:10"/>
    <n v="56"/>
    <x v="0"/>
  </r>
  <r>
    <x v="4"/>
    <d v="2016-04-05T08:02:20"/>
    <n v="58"/>
    <x v="0"/>
  </r>
  <r>
    <x v="4"/>
    <d v="2016-04-05T08:02:30"/>
    <n v="58"/>
    <x v="0"/>
  </r>
  <r>
    <x v="4"/>
    <d v="2016-04-05T08:02:40"/>
    <n v="56"/>
    <x v="0"/>
  </r>
  <r>
    <x v="4"/>
    <d v="2016-04-05T08:02:45"/>
    <n v="55"/>
    <x v="0"/>
  </r>
  <r>
    <x v="4"/>
    <d v="2016-04-05T08:02:50"/>
    <n v="55"/>
    <x v="0"/>
  </r>
  <r>
    <x v="4"/>
    <d v="2016-04-05T08:03:00"/>
    <n v="55"/>
    <x v="0"/>
  </r>
  <r>
    <x v="4"/>
    <d v="2016-04-05T08:03:10"/>
    <n v="57"/>
    <x v="0"/>
  </r>
  <r>
    <x v="4"/>
    <d v="2016-04-05T08:03:20"/>
    <n v="56"/>
    <x v="0"/>
  </r>
  <r>
    <x v="4"/>
    <d v="2016-04-05T08:03:35"/>
    <n v="56"/>
    <x v="0"/>
  </r>
  <r>
    <x v="4"/>
    <d v="2016-04-05T08:03:40"/>
    <n v="58"/>
    <x v="0"/>
  </r>
  <r>
    <x v="4"/>
    <d v="2016-04-05T08:03:50"/>
    <n v="59"/>
    <x v="0"/>
  </r>
  <r>
    <x v="4"/>
    <d v="2016-04-05T08:04:00"/>
    <n v="57"/>
    <x v="0"/>
  </r>
  <r>
    <x v="4"/>
    <d v="2016-04-05T08:04:10"/>
    <n v="58"/>
    <x v="0"/>
  </r>
  <r>
    <x v="4"/>
    <d v="2016-04-05T08:04:20"/>
    <n v="57"/>
    <x v="0"/>
  </r>
  <r>
    <x v="4"/>
    <d v="2016-04-05T08:04:25"/>
    <n v="58"/>
    <x v="0"/>
  </r>
  <r>
    <x v="4"/>
    <d v="2016-04-05T08:04:40"/>
    <n v="58"/>
    <x v="0"/>
  </r>
  <r>
    <x v="4"/>
    <d v="2016-04-05T08:04:45"/>
    <n v="58"/>
    <x v="0"/>
  </r>
  <r>
    <x v="4"/>
    <d v="2016-04-05T08:05:00"/>
    <n v="59"/>
    <x v="0"/>
  </r>
  <r>
    <x v="4"/>
    <d v="2016-04-05T08:05:10"/>
    <n v="58"/>
    <x v="0"/>
  </r>
  <r>
    <x v="4"/>
    <d v="2016-04-05T08:05:25"/>
    <n v="58"/>
    <x v="0"/>
  </r>
  <r>
    <x v="4"/>
    <d v="2016-04-05T08:05:30"/>
    <n v="56"/>
    <x v="0"/>
  </r>
  <r>
    <x v="4"/>
    <d v="2016-04-05T08:05:40"/>
    <n v="55"/>
    <x v="0"/>
  </r>
  <r>
    <x v="4"/>
    <d v="2016-04-05T08:05:50"/>
    <n v="54"/>
    <x v="0"/>
  </r>
  <r>
    <x v="4"/>
    <d v="2016-04-05T08:06:05"/>
    <n v="54"/>
    <x v="0"/>
  </r>
  <r>
    <x v="4"/>
    <d v="2016-04-05T08:06:15"/>
    <n v="56"/>
    <x v="0"/>
  </r>
  <r>
    <x v="4"/>
    <d v="2016-04-05T08:06:30"/>
    <n v="57"/>
    <x v="0"/>
  </r>
  <r>
    <x v="4"/>
    <d v="2016-04-05T08:06:40"/>
    <n v="55"/>
    <x v="0"/>
  </r>
  <r>
    <x v="4"/>
    <d v="2016-04-05T08:06:50"/>
    <n v="54"/>
    <x v="0"/>
  </r>
  <r>
    <x v="4"/>
    <d v="2016-04-05T08:07:05"/>
    <n v="54"/>
    <x v="0"/>
  </r>
  <r>
    <x v="4"/>
    <d v="2016-04-05T08:07:20"/>
    <n v="57"/>
    <x v="0"/>
  </r>
  <r>
    <x v="4"/>
    <d v="2016-04-05T08:07:30"/>
    <n v="56"/>
    <x v="0"/>
  </r>
  <r>
    <x v="4"/>
    <d v="2016-04-05T08:07:40"/>
    <n v="54"/>
    <x v="0"/>
  </r>
  <r>
    <x v="4"/>
    <d v="2016-04-05T08:07:50"/>
    <n v="56"/>
    <x v="0"/>
  </r>
  <r>
    <x v="4"/>
    <d v="2016-04-05T08:08:00"/>
    <n v="58"/>
    <x v="0"/>
  </r>
  <r>
    <x v="4"/>
    <d v="2016-04-05T08:08:10"/>
    <n v="57"/>
    <x v="0"/>
  </r>
  <r>
    <x v="4"/>
    <d v="2016-04-05T08:08:20"/>
    <n v="56"/>
    <x v="0"/>
  </r>
  <r>
    <x v="4"/>
    <d v="2016-04-05T08:08:35"/>
    <n v="56"/>
    <x v="0"/>
  </r>
  <r>
    <x v="4"/>
    <d v="2016-04-05T08:08:50"/>
    <n v="55"/>
    <x v="0"/>
  </r>
  <r>
    <x v="4"/>
    <d v="2016-04-05T08:09:00"/>
    <n v="54"/>
    <x v="0"/>
  </r>
  <r>
    <x v="4"/>
    <d v="2016-04-05T08:09:15"/>
    <n v="54"/>
    <x v="0"/>
  </r>
  <r>
    <x v="4"/>
    <d v="2016-04-05T08:09:30"/>
    <n v="54"/>
    <x v="0"/>
  </r>
  <r>
    <x v="4"/>
    <d v="2016-04-05T08:09:45"/>
    <n v="54"/>
    <x v="0"/>
  </r>
  <r>
    <x v="4"/>
    <d v="2016-04-05T08:10:00"/>
    <n v="55"/>
    <x v="0"/>
  </r>
  <r>
    <x v="4"/>
    <d v="2016-04-05T08:10:10"/>
    <n v="59"/>
    <x v="0"/>
  </r>
  <r>
    <x v="4"/>
    <d v="2016-04-05T08:10:25"/>
    <n v="59"/>
    <x v="0"/>
  </r>
  <r>
    <x v="4"/>
    <d v="2016-04-05T08:10:30"/>
    <n v="57"/>
    <x v="0"/>
  </r>
  <r>
    <x v="4"/>
    <d v="2016-04-05T08:10:35"/>
    <n v="56"/>
    <x v="0"/>
  </r>
  <r>
    <x v="4"/>
    <d v="2016-04-05T08:10:40"/>
    <n v="57"/>
    <x v="0"/>
  </r>
  <r>
    <x v="4"/>
    <d v="2016-04-05T08:10:50"/>
    <n v="58"/>
    <x v="0"/>
  </r>
  <r>
    <x v="4"/>
    <d v="2016-04-05T08:11:05"/>
    <n v="58"/>
    <x v="0"/>
  </r>
  <r>
    <x v="4"/>
    <d v="2016-04-05T08:11:20"/>
    <n v="58"/>
    <x v="0"/>
  </r>
  <r>
    <x v="4"/>
    <d v="2016-04-05T08:11:30"/>
    <n v="57"/>
    <x v="0"/>
  </r>
  <r>
    <x v="4"/>
    <d v="2016-04-05T08:11:35"/>
    <n v="56"/>
    <x v="0"/>
  </r>
  <r>
    <x v="4"/>
    <d v="2016-04-05T08:11:50"/>
    <n v="63"/>
    <x v="0"/>
  </r>
  <r>
    <x v="4"/>
    <d v="2016-04-05T08:12:00"/>
    <n v="57"/>
    <x v="0"/>
  </r>
  <r>
    <x v="4"/>
    <d v="2016-04-05T08:12:10"/>
    <n v="55"/>
    <x v="0"/>
  </r>
  <r>
    <x v="4"/>
    <d v="2016-04-05T08:12:20"/>
    <n v="56"/>
    <x v="0"/>
  </r>
  <r>
    <x v="4"/>
    <d v="2016-04-05T08:12:30"/>
    <n v="58"/>
    <x v="0"/>
  </r>
  <r>
    <x v="4"/>
    <d v="2016-04-05T08:12:40"/>
    <n v="57"/>
    <x v="0"/>
  </r>
  <r>
    <x v="4"/>
    <d v="2016-04-05T08:12:50"/>
    <n v="58"/>
    <x v="0"/>
  </r>
  <r>
    <x v="4"/>
    <d v="2016-04-05T08:12:55"/>
    <n v="59"/>
    <x v="0"/>
  </r>
  <r>
    <x v="4"/>
    <d v="2016-04-05T08:13:10"/>
    <n v="59"/>
    <x v="0"/>
  </r>
  <r>
    <x v="4"/>
    <d v="2016-04-05T08:13:25"/>
    <n v="59"/>
    <x v="0"/>
  </r>
  <r>
    <x v="4"/>
    <d v="2016-04-05T08:13:30"/>
    <n v="59"/>
    <x v="0"/>
  </r>
  <r>
    <x v="4"/>
    <d v="2016-04-05T08:13:45"/>
    <n v="59"/>
    <x v="0"/>
  </r>
  <r>
    <x v="4"/>
    <d v="2016-04-05T08:13:50"/>
    <n v="57"/>
    <x v="0"/>
  </r>
  <r>
    <x v="4"/>
    <d v="2016-04-05T08:14:00"/>
    <n v="54"/>
    <x v="0"/>
  </r>
  <r>
    <x v="4"/>
    <d v="2016-04-05T08:14:10"/>
    <n v="52"/>
    <x v="0"/>
  </r>
  <r>
    <x v="4"/>
    <d v="2016-04-05T08:14:25"/>
    <n v="52"/>
    <x v="0"/>
  </r>
  <r>
    <x v="4"/>
    <d v="2016-04-05T08:14:30"/>
    <n v="54"/>
    <x v="0"/>
  </r>
  <r>
    <x v="4"/>
    <d v="2016-04-05T08:14:40"/>
    <n v="53"/>
    <x v="0"/>
  </r>
  <r>
    <x v="4"/>
    <d v="2016-04-05T08:14:55"/>
    <n v="55"/>
    <x v="0"/>
  </r>
  <r>
    <x v="4"/>
    <d v="2016-04-05T08:15:10"/>
    <n v="55"/>
    <x v="0"/>
  </r>
  <r>
    <x v="4"/>
    <d v="2016-04-05T08:15:25"/>
    <n v="55"/>
    <x v="0"/>
  </r>
  <r>
    <x v="4"/>
    <d v="2016-04-05T08:15:30"/>
    <n v="57"/>
    <x v="0"/>
  </r>
  <r>
    <x v="4"/>
    <d v="2016-04-05T08:15:35"/>
    <n v="63"/>
    <x v="0"/>
  </r>
  <r>
    <x v="4"/>
    <d v="2016-04-05T08:15:50"/>
    <n v="63"/>
    <x v="0"/>
  </r>
  <r>
    <x v="4"/>
    <d v="2016-04-05T08:16:05"/>
    <n v="63"/>
    <x v="0"/>
  </r>
  <r>
    <x v="4"/>
    <d v="2016-04-05T08:16:10"/>
    <n v="58"/>
    <x v="0"/>
  </r>
  <r>
    <x v="4"/>
    <d v="2016-04-05T08:16:20"/>
    <n v="55"/>
    <x v="0"/>
  </r>
  <r>
    <x v="4"/>
    <d v="2016-04-05T08:16:30"/>
    <n v="56"/>
    <x v="0"/>
  </r>
  <r>
    <x v="4"/>
    <d v="2016-04-05T08:16:45"/>
    <n v="57"/>
    <x v="0"/>
  </r>
  <r>
    <x v="4"/>
    <d v="2016-04-05T08:16:50"/>
    <n v="56"/>
    <x v="0"/>
  </r>
  <r>
    <x v="4"/>
    <d v="2016-04-05T08:17:00"/>
    <n v="58"/>
    <x v="0"/>
  </r>
  <r>
    <x v="4"/>
    <d v="2016-04-05T08:17:10"/>
    <n v="54"/>
    <x v="0"/>
  </r>
  <r>
    <x v="4"/>
    <d v="2016-04-05T08:17:25"/>
    <n v="54"/>
    <x v="0"/>
  </r>
  <r>
    <x v="4"/>
    <d v="2016-04-05T08:17:30"/>
    <n v="53"/>
    <x v="0"/>
  </r>
  <r>
    <x v="4"/>
    <d v="2016-04-05T08:17:40"/>
    <n v="53"/>
    <x v="0"/>
  </r>
  <r>
    <x v="4"/>
    <d v="2016-04-05T08:17:50"/>
    <n v="56"/>
    <x v="0"/>
  </r>
  <r>
    <x v="4"/>
    <d v="2016-04-05T08:18:00"/>
    <n v="57"/>
    <x v="0"/>
  </r>
  <r>
    <x v="4"/>
    <d v="2016-04-05T08:18:10"/>
    <n v="56"/>
    <x v="0"/>
  </r>
  <r>
    <x v="4"/>
    <d v="2016-04-05T08:18:20"/>
    <n v="55"/>
    <x v="0"/>
  </r>
  <r>
    <x v="4"/>
    <d v="2016-04-05T08:18:35"/>
    <n v="55"/>
    <x v="0"/>
  </r>
  <r>
    <x v="4"/>
    <d v="2016-04-05T08:18:40"/>
    <n v="56"/>
    <x v="0"/>
  </r>
  <r>
    <x v="4"/>
    <d v="2016-04-05T08:18:55"/>
    <n v="56"/>
    <x v="0"/>
  </r>
  <r>
    <x v="4"/>
    <d v="2016-04-05T08:19:00"/>
    <n v="55"/>
    <x v="0"/>
  </r>
  <r>
    <x v="4"/>
    <d v="2016-04-05T08:19:10"/>
    <n v="54"/>
    <x v="0"/>
  </r>
  <r>
    <x v="4"/>
    <d v="2016-04-05T08:19:20"/>
    <n v="56"/>
    <x v="0"/>
  </r>
  <r>
    <x v="4"/>
    <d v="2016-04-05T08:19:30"/>
    <n v="56"/>
    <x v="0"/>
  </r>
  <r>
    <x v="4"/>
    <d v="2016-04-05T08:19:35"/>
    <n v="55"/>
    <x v="0"/>
  </r>
  <r>
    <x v="4"/>
    <d v="2016-04-05T08:19:50"/>
    <n v="56"/>
    <x v="0"/>
  </r>
  <r>
    <x v="4"/>
    <d v="2016-04-05T08:19:55"/>
    <n v="57"/>
    <x v="0"/>
  </r>
  <r>
    <x v="4"/>
    <d v="2016-04-05T08:20:00"/>
    <n v="58"/>
    <x v="0"/>
  </r>
  <r>
    <x v="4"/>
    <d v="2016-04-05T08:20:05"/>
    <n v="58"/>
    <x v="0"/>
  </r>
  <r>
    <x v="4"/>
    <d v="2016-04-05T08:20:10"/>
    <n v="58"/>
    <x v="0"/>
  </r>
  <r>
    <x v="4"/>
    <d v="2016-04-05T08:20:20"/>
    <n v="56"/>
    <x v="0"/>
  </r>
  <r>
    <x v="4"/>
    <d v="2016-04-05T08:20:25"/>
    <n v="57"/>
    <x v="0"/>
  </r>
  <r>
    <x v="4"/>
    <d v="2016-04-05T08:20:30"/>
    <n v="56"/>
    <x v="0"/>
  </r>
  <r>
    <x v="4"/>
    <d v="2016-04-05T08:20:45"/>
    <n v="56"/>
    <x v="0"/>
  </r>
  <r>
    <x v="4"/>
    <d v="2016-04-05T08:20:50"/>
    <n v="57"/>
    <x v="0"/>
  </r>
  <r>
    <x v="4"/>
    <d v="2016-04-05T08:20:55"/>
    <n v="56"/>
    <x v="0"/>
  </r>
  <r>
    <x v="4"/>
    <d v="2016-04-05T08:21:00"/>
    <n v="57"/>
    <x v="0"/>
  </r>
  <r>
    <x v="4"/>
    <d v="2016-04-05T08:21:10"/>
    <n v="56"/>
    <x v="0"/>
  </r>
  <r>
    <x v="4"/>
    <d v="2016-04-05T08:21:20"/>
    <n v="55"/>
    <x v="0"/>
  </r>
  <r>
    <x v="4"/>
    <d v="2016-04-05T08:21:35"/>
    <n v="55"/>
    <x v="0"/>
  </r>
  <r>
    <x v="4"/>
    <d v="2016-04-05T08:21:40"/>
    <n v="56"/>
    <x v="0"/>
  </r>
  <r>
    <x v="4"/>
    <d v="2016-04-05T08:21:45"/>
    <n v="56"/>
    <x v="0"/>
  </r>
  <r>
    <x v="4"/>
    <d v="2016-04-05T08:21:55"/>
    <n v="55"/>
    <x v="0"/>
  </r>
  <r>
    <x v="4"/>
    <d v="2016-04-05T08:22:00"/>
    <n v="54"/>
    <x v="0"/>
  </r>
  <r>
    <x v="4"/>
    <d v="2016-04-05T08:22:10"/>
    <n v="53"/>
    <x v="0"/>
  </r>
  <r>
    <x v="4"/>
    <d v="2016-04-05T08:22:20"/>
    <n v="53"/>
    <x v="0"/>
  </r>
  <r>
    <x v="4"/>
    <d v="2016-04-05T08:22:25"/>
    <n v="53"/>
    <x v="0"/>
  </r>
  <r>
    <x v="4"/>
    <d v="2016-04-05T08:22:30"/>
    <n v="54"/>
    <x v="0"/>
  </r>
  <r>
    <x v="4"/>
    <d v="2016-04-05T08:22:35"/>
    <n v="53"/>
    <x v="0"/>
  </r>
  <r>
    <x v="4"/>
    <d v="2016-04-05T08:22:40"/>
    <n v="55"/>
    <x v="0"/>
  </r>
  <r>
    <x v="4"/>
    <d v="2016-04-05T08:22:45"/>
    <n v="56"/>
    <x v="0"/>
  </r>
  <r>
    <x v="4"/>
    <d v="2016-04-05T08:22:50"/>
    <n v="56"/>
    <x v="0"/>
  </r>
  <r>
    <x v="4"/>
    <d v="2016-04-05T08:23:00"/>
    <n v="56"/>
    <x v="0"/>
  </r>
  <r>
    <x v="4"/>
    <d v="2016-04-05T08:23:10"/>
    <n v="57"/>
    <x v="0"/>
  </r>
  <r>
    <x v="4"/>
    <d v="2016-04-05T08:23:20"/>
    <n v="56"/>
    <x v="0"/>
  </r>
  <r>
    <x v="4"/>
    <d v="2016-04-05T08:23:35"/>
    <n v="56"/>
    <x v="0"/>
  </r>
  <r>
    <x v="4"/>
    <d v="2016-04-05T08:23:50"/>
    <n v="56"/>
    <x v="0"/>
  </r>
  <r>
    <x v="4"/>
    <d v="2016-04-05T08:24:00"/>
    <n v="53"/>
    <x v="0"/>
  </r>
  <r>
    <x v="4"/>
    <d v="2016-04-05T08:24:10"/>
    <n v="51"/>
    <x v="0"/>
  </r>
  <r>
    <x v="4"/>
    <d v="2016-04-05T08:24:20"/>
    <n v="52"/>
    <x v="0"/>
  </r>
  <r>
    <x v="4"/>
    <d v="2016-04-05T08:24:35"/>
    <n v="52"/>
    <x v="0"/>
  </r>
  <r>
    <x v="4"/>
    <d v="2016-04-05T08:24:50"/>
    <n v="56"/>
    <x v="0"/>
  </r>
  <r>
    <x v="4"/>
    <d v="2016-04-05T08:25:05"/>
    <n v="56"/>
    <x v="0"/>
  </r>
  <r>
    <x v="4"/>
    <d v="2016-04-05T08:25:10"/>
    <n v="55"/>
    <x v="0"/>
  </r>
  <r>
    <x v="4"/>
    <d v="2016-04-05T08:25:20"/>
    <n v="54"/>
    <x v="0"/>
  </r>
  <r>
    <x v="4"/>
    <d v="2016-04-05T08:25:35"/>
    <n v="54"/>
    <x v="0"/>
  </r>
  <r>
    <x v="4"/>
    <d v="2016-04-05T08:25:40"/>
    <n v="55"/>
    <x v="0"/>
  </r>
  <r>
    <x v="4"/>
    <d v="2016-04-05T08:25:55"/>
    <n v="55"/>
    <x v="0"/>
  </r>
  <r>
    <x v="4"/>
    <d v="2016-04-05T08:26:00"/>
    <n v="56"/>
    <x v="0"/>
  </r>
  <r>
    <x v="4"/>
    <d v="2016-04-05T08:26:10"/>
    <n v="54"/>
    <x v="0"/>
  </r>
  <r>
    <x v="4"/>
    <d v="2016-04-05T08:26:20"/>
    <n v="51"/>
    <x v="0"/>
  </r>
  <r>
    <x v="4"/>
    <d v="2016-04-05T08:26:30"/>
    <n v="51"/>
    <x v="0"/>
  </r>
  <r>
    <x v="4"/>
    <d v="2016-04-05T08:26:45"/>
    <n v="52"/>
    <x v="0"/>
  </r>
  <r>
    <x v="4"/>
    <d v="2016-04-05T08:26:55"/>
    <n v="56"/>
    <x v="0"/>
  </r>
  <r>
    <x v="4"/>
    <d v="2016-04-05T08:27:00"/>
    <n v="57"/>
    <x v="0"/>
  </r>
  <r>
    <x v="4"/>
    <d v="2016-04-05T08:27:10"/>
    <n v="60"/>
    <x v="0"/>
  </r>
  <r>
    <x v="4"/>
    <d v="2016-04-05T08:27:15"/>
    <n v="60"/>
    <x v="0"/>
  </r>
  <r>
    <x v="4"/>
    <d v="2016-04-05T08:27:20"/>
    <n v="62"/>
    <x v="0"/>
  </r>
  <r>
    <x v="4"/>
    <d v="2016-04-05T08:27:25"/>
    <n v="61"/>
    <x v="0"/>
  </r>
  <r>
    <x v="4"/>
    <d v="2016-04-05T08:27:30"/>
    <n v="62"/>
    <x v="0"/>
  </r>
  <r>
    <x v="4"/>
    <d v="2016-04-05T08:27:35"/>
    <n v="63"/>
    <x v="0"/>
  </r>
  <r>
    <x v="4"/>
    <d v="2016-04-05T08:27:40"/>
    <n v="64"/>
    <x v="0"/>
  </r>
  <r>
    <x v="4"/>
    <d v="2016-04-05T08:27:50"/>
    <n v="64"/>
    <x v="0"/>
  </r>
  <r>
    <x v="4"/>
    <d v="2016-04-05T08:28:00"/>
    <n v="67"/>
    <x v="0"/>
  </r>
  <r>
    <x v="4"/>
    <d v="2016-04-05T08:28:15"/>
    <n v="68"/>
    <x v="0"/>
  </r>
  <r>
    <x v="4"/>
    <d v="2016-04-05T08:28:20"/>
    <n v="71"/>
    <x v="0"/>
  </r>
  <r>
    <x v="4"/>
    <d v="2016-04-05T08:28:25"/>
    <n v="73"/>
    <x v="0"/>
  </r>
  <r>
    <x v="4"/>
    <d v="2016-04-05T08:28:40"/>
    <n v="73"/>
    <x v="0"/>
  </r>
  <r>
    <x v="4"/>
    <d v="2016-04-05T08:28:45"/>
    <n v="75"/>
    <x v="0"/>
  </r>
  <r>
    <x v="4"/>
    <d v="2016-04-05T08:28:55"/>
    <n v="76"/>
    <x v="0"/>
  </r>
  <r>
    <x v="4"/>
    <d v="2016-04-05T08:29:00"/>
    <n v="80"/>
    <x v="0"/>
  </r>
  <r>
    <x v="4"/>
    <d v="2016-04-05T08:29:05"/>
    <n v="80"/>
    <x v="0"/>
  </r>
  <r>
    <x v="4"/>
    <d v="2016-04-05T08:29:15"/>
    <n v="78"/>
    <x v="0"/>
  </r>
  <r>
    <x v="4"/>
    <d v="2016-04-05T08:29:20"/>
    <n v="77"/>
    <x v="0"/>
  </r>
  <r>
    <x v="4"/>
    <d v="2016-04-05T08:29:25"/>
    <n v="78"/>
    <x v="0"/>
  </r>
  <r>
    <x v="4"/>
    <d v="2016-04-05T08:29:30"/>
    <n v="80"/>
    <x v="0"/>
  </r>
  <r>
    <x v="4"/>
    <d v="2016-04-05T08:29:35"/>
    <n v="76"/>
    <x v="0"/>
  </r>
  <r>
    <x v="4"/>
    <d v="2016-04-05T08:29:40"/>
    <n v="62"/>
    <x v="0"/>
  </r>
  <r>
    <x v="4"/>
    <d v="2016-04-05T08:29:45"/>
    <n v="61"/>
    <x v="0"/>
  </r>
  <r>
    <x v="4"/>
    <d v="2016-04-05T08:29:50"/>
    <n v="58"/>
    <x v="0"/>
  </r>
  <r>
    <x v="4"/>
    <d v="2016-04-05T08:30:00"/>
    <n v="56"/>
    <x v="0"/>
  </r>
  <r>
    <x v="4"/>
    <d v="2016-04-05T08:30:05"/>
    <n v="54"/>
    <x v="0"/>
  </r>
  <r>
    <x v="4"/>
    <d v="2016-04-05T08:30:10"/>
    <n v="53"/>
    <x v="0"/>
  </r>
  <r>
    <x v="4"/>
    <d v="2016-04-05T08:30:25"/>
    <n v="53"/>
    <x v="0"/>
  </r>
  <r>
    <x v="4"/>
    <d v="2016-04-05T08:30:35"/>
    <n v="51"/>
    <x v="0"/>
  </r>
  <r>
    <x v="4"/>
    <d v="2016-04-05T08:30:40"/>
    <n v="50"/>
    <x v="0"/>
  </r>
  <r>
    <x v="4"/>
    <d v="2016-04-05T08:30:45"/>
    <n v="49"/>
    <x v="0"/>
  </r>
  <r>
    <x v="4"/>
    <d v="2016-04-05T08:30:50"/>
    <n v="48"/>
    <x v="0"/>
  </r>
  <r>
    <x v="4"/>
    <d v="2016-04-05T08:31:05"/>
    <n v="55"/>
    <x v="0"/>
  </r>
  <r>
    <x v="4"/>
    <d v="2016-04-05T08:31:20"/>
    <n v="53"/>
    <x v="0"/>
  </r>
  <r>
    <x v="4"/>
    <d v="2016-04-05T08:31:35"/>
    <n v="53"/>
    <x v="0"/>
  </r>
  <r>
    <x v="4"/>
    <d v="2016-04-05T08:31:40"/>
    <n v="52"/>
    <x v="0"/>
  </r>
  <r>
    <x v="4"/>
    <d v="2016-04-05T08:31:55"/>
    <n v="52"/>
    <x v="0"/>
  </r>
  <r>
    <x v="4"/>
    <d v="2016-04-05T08:32:10"/>
    <n v="52"/>
    <x v="0"/>
  </r>
  <r>
    <x v="4"/>
    <d v="2016-04-05T08:32:15"/>
    <n v="52"/>
    <x v="0"/>
  </r>
  <r>
    <x v="4"/>
    <d v="2016-04-05T08:32:30"/>
    <n v="53"/>
    <x v="0"/>
  </r>
  <r>
    <x v="4"/>
    <d v="2016-04-05T08:32:40"/>
    <n v="50"/>
    <x v="0"/>
  </r>
  <r>
    <x v="4"/>
    <d v="2016-04-05T08:32:55"/>
    <n v="50"/>
    <x v="0"/>
  </r>
  <r>
    <x v="4"/>
    <d v="2016-04-05T08:33:10"/>
    <n v="52"/>
    <x v="0"/>
  </r>
  <r>
    <x v="4"/>
    <d v="2016-04-05T08:33:20"/>
    <n v="48"/>
    <x v="0"/>
  </r>
  <r>
    <x v="4"/>
    <d v="2016-04-05T08:33:35"/>
    <n v="48"/>
    <x v="0"/>
  </r>
  <r>
    <x v="4"/>
    <d v="2016-04-05T08:33:50"/>
    <n v="48"/>
    <x v="0"/>
  </r>
  <r>
    <x v="4"/>
    <d v="2016-04-05T08:34:00"/>
    <n v="48"/>
    <x v="0"/>
  </r>
  <r>
    <x v="4"/>
    <d v="2016-04-05T08:34:05"/>
    <n v="49"/>
    <x v="0"/>
  </r>
  <r>
    <x v="4"/>
    <d v="2016-04-05T08:34:20"/>
    <n v="50"/>
    <x v="0"/>
  </r>
  <r>
    <x v="4"/>
    <d v="2016-04-05T08:34:25"/>
    <n v="50"/>
    <x v="0"/>
  </r>
  <r>
    <x v="4"/>
    <d v="2016-04-05T08:34:40"/>
    <n v="52"/>
    <x v="0"/>
  </r>
  <r>
    <x v="4"/>
    <d v="2016-04-05T08:34:45"/>
    <n v="53"/>
    <x v="0"/>
  </r>
  <r>
    <x v="4"/>
    <d v="2016-04-05T08:34:50"/>
    <n v="53"/>
    <x v="0"/>
  </r>
  <r>
    <x v="4"/>
    <d v="2016-04-05T08:35:00"/>
    <n v="53"/>
    <x v="0"/>
  </r>
  <r>
    <x v="4"/>
    <d v="2016-04-05T08:35:15"/>
    <n v="53"/>
    <x v="0"/>
  </r>
  <r>
    <x v="4"/>
    <d v="2016-04-05T08:35:20"/>
    <n v="54"/>
    <x v="0"/>
  </r>
  <r>
    <x v="4"/>
    <d v="2016-04-05T08:35:25"/>
    <n v="56"/>
    <x v="0"/>
  </r>
  <r>
    <x v="4"/>
    <d v="2016-04-05T08:35:30"/>
    <n v="58"/>
    <x v="0"/>
  </r>
  <r>
    <x v="4"/>
    <d v="2016-04-05T08:35:40"/>
    <n v="58"/>
    <x v="0"/>
  </r>
  <r>
    <x v="4"/>
    <d v="2016-04-05T08:35:45"/>
    <n v="58"/>
    <x v="0"/>
  </r>
  <r>
    <x v="4"/>
    <d v="2016-04-05T08:35:50"/>
    <n v="56"/>
    <x v="0"/>
  </r>
  <r>
    <x v="4"/>
    <d v="2016-04-05T08:35:55"/>
    <n v="53"/>
    <x v="0"/>
  </r>
  <r>
    <x v="4"/>
    <d v="2016-04-05T08:36:00"/>
    <n v="52"/>
    <x v="0"/>
  </r>
  <r>
    <x v="4"/>
    <d v="2016-04-05T08:36:05"/>
    <n v="53"/>
    <x v="0"/>
  </r>
  <r>
    <x v="4"/>
    <d v="2016-04-05T08:36:20"/>
    <n v="53"/>
    <x v="0"/>
  </r>
  <r>
    <x v="4"/>
    <d v="2016-04-05T08:36:30"/>
    <n v="54"/>
    <x v="0"/>
  </r>
  <r>
    <x v="4"/>
    <d v="2016-04-05T08:36:40"/>
    <n v="54"/>
    <x v="0"/>
  </r>
  <r>
    <x v="4"/>
    <d v="2016-04-05T08:36:50"/>
    <n v="53"/>
    <x v="0"/>
  </r>
  <r>
    <x v="4"/>
    <d v="2016-04-05T08:37:05"/>
    <n v="53"/>
    <x v="0"/>
  </r>
  <r>
    <x v="4"/>
    <d v="2016-04-05T08:37:10"/>
    <n v="53"/>
    <x v="0"/>
  </r>
  <r>
    <x v="4"/>
    <d v="2016-04-05T08:37:25"/>
    <n v="53"/>
    <x v="0"/>
  </r>
  <r>
    <x v="4"/>
    <d v="2016-04-05T08:37:30"/>
    <n v="54"/>
    <x v="0"/>
  </r>
  <r>
    <x v="4"/>
    <d v="2016-04-05T08:37:45"/>
    <n v="54"/>
    <x v="0"/>
  </r>
  <r>
    <x v="4"/>
    <d v="2016-04-05T08:37:50"/>
    <n v="55"/>
    <x v="0"/>
  </r>
  <r>
    <x v="4"/>
    <d v="2016-04-05T08:38:00"/>
    <n v="61"/>
    <x v="0"/>
  </r>
  <r>
    <x v="4"/>
    <d v="2016-04-05T08:38:10"/>
    <n v="59"/>
    <x v="0"/>
  </r>
  <r>
    <x v="4"/>
    <d v="2016-04-05T08:38:20"/>
    <n v="54"/>
    <x v="0"/>
  </r>
  <r>
    <x v="4"/>
    <d v="2016-04-05T08:38:30"/>
    <n v="53"/>
    <x v="0"/>
  </r>
  <r>
    <x v="4"/>
    <d v="2016-04-05T08:38:40"/>
    <n v="52"/>
    <x v="0"/>
  </r>
  <r>
    <x v="4"/>
    <d v="2016-04-05T08:38:55"/>
    <n v="53"/>
    <x v="0"/>
  </r>
  <r>
    <x v="4"/>
    <d v="2016-04-05T08:39:00"/>
    <n v="53"/>
    <x v="0"/>
  </r>
  <r>
    <x v="4"/>
    <d v="2016-04-05T08:39:15"/>
    <n v="53"/>
    <x v="0"/>
  </r>
  <r>
    <x v="4"/>
    <d v="2016-04-05T08:39:20"/>
    <n v="54"/>
    <x v="0"/>
  </r>
  <r>
    <x v="4"/>
    <d v="2016-04-05T08:39:35"/>
    <n v="54"/>
    <x v="0"/>
  </r>
  <r>
    <x v="4"/>
    <d v="2016-04-05T08:39:50"/>
    <n v="53"/>
    <x v="0"/>
  </r>
  <r>
    <x v="4"/>
    <d v="2016-04-05T08:40:00"/>
    <n v="53"/>
    <x v="0"/>
  </r>
  <r>
    <x v="4"/>
    <d v="2016-04-05T08:40:10"/>
    <n v="55"/>
    <x v="0"/>
  </r>
  <r>
    <x v="4"/>
    <d v="2016-04-05T08:40:20"/>
    <n v="54"/>
    <x v="0"/>
  </r>
  <r>
    <x v="4"/>
    <d v="2016-04-05T08:40:30"/>
    <n v="53"/>
    <x v="0"/>
  </r>
  <r>
    <x v="4"/>
    <d v="2016-04-05T08:40:40"/>
    <n v="56"/>
    <x v="0"/>
  </r>
  <r>
    <x v="4"/>
    <d v="2016-04-05T08:40:50"/>
    <n v="55"/>
    <x v="0"/>
  </r>
  <r>
    <x v="4"/>
    <d v="2016-04-05T08:41:00"/>
    <n v="54"/>
    <x v="0"/>
  </r>
  <r>
    <x v="4"/>
    <d v="2016-04-05T08:41:15"/>
    <n v="54"/>
    <x v="0"/>
  </r>
  <r>
    <x v="4"/>
    <d v="2016-04-05T08:41:20"/>
    <n v="58"/>
    <x v="0"/>
  </r>
  <r>
    <x v="4"/>
    <d v="2016-04-05T08:41:30"/>
    <n v="59"/>
    <x v="0"/>
  </r>
  <r>
    <x v="4"/>
    <d v="2016-04-05T08:41:40"/>
    <n v="56"/>
    <x v="0"/>
  </r>
  <r>
    <x v="4"/>
    <d v="2016-04-05T08:41:50"/>
    <n v="54"/>
    <x v="0"/>
  </r>
  <r>
    <x v="4"/>
    <d v="2016-04-05T08:42:00"/>
    <n v="55"/>
    <x v="0"/>
  </r>
  <r>
    <x v="4"/>
    <d v="2016-04-05T08:42:10"/>
    <n v="54"/>
    <x v="0"/>
  </r>
  <r>
    <x v="4"/>
    <d v="2016-04-05T08:42:20"/>
    <n v="55"/>
    <x v="0"/>
  </r>
  <r>
    <x v="4"/>
    <d v="2016-04-05T08:42:30"/>
    <n v="56"/>
    <x v="0"/>
  </r>
  <r>
    <x v="4"/>
    <d v="2016-04-05T08:42:40"/>
    <n v="55"/>
    <x v="0"/>
  </r>
  <r>
    <x v="4"/>
    <d v="2016-04-05T08:42:50"/>
    <n v="56"/>
    <x v="0"/>
  </r>
  <r>
    <x v="4"/>
    <d v="2016-04-05T08:43:00"/>
    <n v="58"/>
    <x v="0"/>
  </r>
  <r>
    <x v="4"/>
    <d v="2016-04-05T08:43:15"/>
    <n v="58"/>
    <x v="0"/>
  </r>
  <r>
    <x v="4"/>
    <d v="2016-04-05T08:43:30"/>
    <n v="55"/>
    <x v="0"/>
  </r>
  <r>
    <x v="4"/>
    <d v="2016-04-05T08:43:40"/>
    <n v="57"/>
    <x v="0"/>
  </r>
  <r>
    <x v="4"/>
    <d v="2016-04-05T08:43:50"/>
    <n v="55"/>
    <x v="0"/>
  </r>
  <r>
    <x v="4"/>
    <d v="2016-04-05T08:44:00"/>
    <n v="57"/>
    <x v="0"/>
  </r>
  <r>
    <x v="4"/>
    <d v="2016-04-05T08:44:10"/>
    <n v="59"/>
    <x v="0"/>
  </r>
  <r>
    <x v="4"/>
    <d v="2016-04-05T08:44:20"/>
    <n v="56"/>
    <x v="0"/>
  </r>
  <r>
    <x v="4"/>
    <d v="2016-04-05T08:44:30"/>
    <n v="58"/>
    <x v="0"/>
  </r>
  <r>
    <x v="4"/>
    <d v="2016-04-05T08:44:45"/>
    <n v="58"/>
    <x v="0"/>
  </r>
  <r>
    <x v="4"/>
    <d v="2016-04-05T08:44:50"/>
    <n v="56"/>
    <x v="0"/>
  </r>
  <r>
    <x v="4"/>
    <d v="2016-04-05T08:45:00"/>
    <n v="55"/>
    <x v="0"/>
  </r>
  <r>
    <x v="4"/>
    <d v="2016-04-05T08:45:10"/>
    <n v="54"/>
    <x v="0"/>
  </r>
  <r>
    <x v="4"/>
    <d v="2016-04-05T08:45:20"/>
    <n v="55"/>
    <x v="0"/>
  </r>
  <r>
    <x v="4"/>
    <d v="2016-04-05T08:45:25"/>
    <n v="55"/>
    <x v="0"/>
  </r>
  <r>
    <x v="4"/>
    <d v="2016-04-05T08:45:40"/>
    <n v="55"/>
    <x v="0"/>
  </r>
  <r>
    <x v="4"/>
    <d v="2016-04-05T08:45:45"/>
    <n v="56"/>
    <x v="0"/>
  </r>
  <r>
    <x v="4"/>
    <d v="2016-04-05T08:46:00"/>
    <n v="56"/>
    <x v="0"/>
  </r>
  <r>
    <x v="4"/>
    <d v="2016-04-05T08:46:10"/>
    <n v="55"/>
    <x v="0"/>
  </r>
  <r>
    <x v="4"/>
    <d v="2016-04-05T08:46:20"/>
    <n v="54"/>
    <x v="0"/>
  </r>
  <r>
    <x v="4"/>
    <d v="2016-04-05T08:46:30"/>
    <n v="55"/>
    <x v="0"/>
  </r>
  <r>
    <x v="4"/>
    <d v="2016-04-05T08:46:35"/>
    <n v="55"/>
    <x v="0"/>
  </r>
  <r>
    <x v="4"/>
    <d v="2016-04-05T08:46:50"/>
    <n v="55"/>
    <x v="0"/>
  </r>
  <r>
    <x v="4"/>
    <d v="2016-04-05T08:47:00"/>
    <n v="56"/>
    <x v="0"/>
  </r>
  <r>
    <x v="4"/>
    <d v="2016-04-05T08:47:10"/>
    <n v="58"/>
    <x v="0"/>
  </r>
  <r>
    <x v="4"/>
    <d v="2016-04-05T08:47:20"/>
    <n v="55"/>
    <x v="0"/>
  </r>
  <r>
    <x v="4"/>
    <d v="2016-04-05T08:47:30"/>
    <n v="54"/>
    <x v="0"/>
  </r>
  <r>
    <x v="4"/>
    <d v="2016-04-05T08:47:40"/>
    <n v="54"/>
    <x v="0"/>
  </r>
  <r>
    <x v="4"/>
    <d v="2016-04-05T08:47:50"/>
    <n v="54"/>
    <x v="0"/>
  </r>
  <r>
    <x v="4"/>
    <d v="2016-04-05T08:48:00"/>
    <n v="52"/>
    <x v="0"/>
  </r>
  <r>
    <x v="4"/>
    <d v="2016-04-05T08:48:15"/>
    <n v="52"/>
    <x v="0"/>
  </r>
  <r>
    <x v="4"/>
    <d v="2016-04-05T08:48:20"/>
    <n v="58"/>
    <x v="0"/>
  </r>
  <r>
    <x v="4"/>
    <d v="2016-04-05T08:48:25"/>
    <n v="58"/>
    <x v="0"/>
  </r>
  <r>
    <x v="4"/>
    <d v="2016-04-05T08:48:40"/>
    <n v="58"/>
    <x v="0"/>
  </r>
  <r>
    <x v="4"/>
    <d v="2016-04-05T08:48:50"/>
    <n v="60"/>
    <x v="0"/>
  </r>
  <r>
    <x v="4"/>
    <d v="2016-04-05T08:49:00"/>
    <n v="58"/>
    <x v="0"/>
  </r>
  <r>
    <x v="4"/>
    <d v="2016-04-05T08:49:15"/>
    <n v="58"/>
    <x v="0"/>
  </r>
  <r>
    <x v="4"/>
    <d v="2016-04-05T08:49:20"/>
    <n v="57"/>
    <x v="0"/>
  </r>
  <r>
    <x v="4"/>
    <d v="2016-04-05T08:49:30"/>
    <n v="56"/>
    <x v="0"/>
  </r>
  <r>
    <x v="4"/>
    <d v="2016-04-05T08:49:40"/>
    <n v="55"/>
    <x v="0"/>
  </r>
  <r>
    <x v="4"/>
    <d v="2016-04-05T08:49:50"/>
    <n v="54"/>
    <x v="0"/>
  </r>
  <r>
    <x v="4"/>
    <d v="2016-04-05T08:50:05"/>
    <n v="54"/>
    <x v="0"/>
  </r>
  <r>
    <x v="4"/>
    <d v="2016-04-05T08:50:20"/>
    <n v="53"/>
    <x v="0"/>
  </r>
  <r>
    <x v="4"/>
    <d v="2016-04-05T08:50:30"/>
    <n v="52"/>
    <x v="0"/>
  </r>
  <r>
    <x v="4"/>
    <d v="2016-04-05T08:50:40"/>
    <n v="53"/>
    <x v="0"/>
  </r>
  <r>
    <x v="4"/>
    <d v="2016-04-05T08:50:55"/>
    <n v="53"/>
    <x v="0"/>
  </r>
  <r>
    <x v="4"/>
    <d v="2016-04-05T08:51:00"/>
    <n v="60"/>
    <x v="0"/>
  </r>
  <r>
    <x v="4"/>
    <d v="2016-04-05T08:51:10"/>
    <n v="59"/>
    <x v="0"/>
  </r>
  <r>
    <x v="4"/>
    <d v="2016-04-05T08:51:15"/>
    <n v="58"/>
    <x v="0"/>
  </r>
  <r>
    <x v="4"/>
    <d v="2016-04-05T08:51:30"/>
    <n v="58"/>
    <x v="0"/>
  </r>
  <r>
    <x v="4"/>
    <d v="2016-04-05T08:51:40"/>
    <n v="56"/>
    <x v="0"/>
  </r>
  <r>
    <x v="4"/>
    <d v="2016-04-05T08:51:50"/>
    <n v="59"/>
    <x v="0"/>
  </r>
  <r>
    <x v="4"/>
    <d v="2016-04-05T08:52:00"/>
    <n v="60"/>
    <x v="0"/>
  </r>
  <r>
    <x v="4"/>
    <d v="2016-04-05T08:52:10"/>
    <n v="63"/>
    <x v="0"/>
  </r>
  <r>
    <x v="4"/>
    <d v="2016-04-05T08:52:20"/>
    <n v="59"/>
    <x v="0"/>
  </r>
  <r>
    <x v="4"/>
    <d v="2016-04-05T08:52:35"/>
    <n v="59"/>
    <x v="0"/>
  </r>
  <r>
    <x v="4"/>
    <d v="2016-04-05T08:52:40"/>
    <n v="62"/>
    <x v="0"/>
  </r>
  <r>
    <x v="4"/>
    <d v="2016-04-05T08:52:50"/>
    <n v="58"/>
    <x v="0"/>
  </r>
  <r>
    <x v="4"/>
    <d v="2016-04-05T08:53:00"/>
    <n v="55"/>
    <x v="0"/>
  </r>
  <r>
    <x v="4"/>
    <d v="2016-04-05T08:53:10"/>
    <n v="61"/>
    <x v="0"/>
  </r>
  <r>
    <x v="4"/>
    <d v="2016-04-05T08:53:20"/>
    <n v="61"/>
    <x v="0"/>
  </r>
  <r>
    <x v="4"/>
    <d v="2016-04-05T08:53:30"/>
    <n v="58"/>
    <x v="0"/>
  </r>
  <r>
    <x v="4"/>
    <d v="2016-04-05T08:53:40"/>
    <n v="57"/>
    <x v="0"/>
  </r>
  <r>
    <x v="4"/>
    <d v="2016-04-05T08:53:50"/>
    <n v="59"/>
    <x v="0"/>
  </r>
  <r>
    <x v="4"/>
    <d v="2016-04-05T08:53:55"/>
    <n v="60"/>
    <x v="0"/>
  </r>
  <r>
    <x v="4"/>
    <d v="2016-04-05T08:54:10"/>
    <n v="60"/>
    <x v="0"/>
  </r>
  <r>
    <x v="4"/>
    <d v="2016-04-05T08:54:20"/>
    <n v="63"/>
    <x v="0"/>
  </r>
  <r>
    <x v="4"/>
    <d v="2016-04-05T08:54:30"/>
    <n v="57"/>
    <x v="0"/>
  </r>
  <r>
    <x v="4"/>
    <d v="2016-04-05T08:54:35"/>
    <n v="57"/>
    <x v="0"/>
  </r>
  <r>
    <x v="4"/>
    <d v="2016-04-05T08:54:50"/>
    <n v="55"/>
    <x v="0"/>
  </r>
  <r>
    <x v="4"/>
    <d v="2016-04-05T08:55:00"/>
    <n v="54"/>
    <x v="0"/>
  </r>
  <r>
    <x v="4"/>
    <d v="2016-04-05T08:55:10"/>
    <n v="53"/>
    <x v="0"/>
  </r>
  <r>
    <x v="4"/>
    <d v="2016-04-05T08:55:20"/>
    <n v="53"/>
    <x v="0"/>
  </r>
  <r>
    <x v="4"/>
    <d v="2016-04-05T08:55:30"/>
    <n v="55"/>
    <x v="0"/>
  </r>
  <r>
    <x v="4"/>
    <d v="2016-04-05T08:55:40"/>
    <n v="56"/>
    <x v="0"/>
  </r>
  <r>
    <x v="4"/>
    <d v="2016-04-05T08:55:50"/>
    <n v="55"/>
    <x v="0"/>
  </r>
  <r>
    <x v="4"/>
    <d v="2016-04-05T08:56:00"/>
    <n v="56"/>
    <x v="0"/>
  </r>
  <r>
    <x v="4"/>
    <d v="2016-04-05T08:56:10"/>
    <n v="59"/>
    <x v="0"/>
  </r>
  <r>
    <x v="4"/>
    <d v="2016-04-05T08:56:20"/>
    <n v="60"/>
    <x v="0"/>
  </r>
  <r>
    <x v="4"/>
    <d v="2016-04-05T08:56:30"/>
    <n v="60"/>
    <x v="0"/>
  </r>
  <r>
    <x v="4"/>
    <d v="2016-04-05T08:56:40"/>
    <n v="61"/>
    <x v="0"/>
  </r>
  <r>
    <x v="4"/>
    <d v="2016-04-05T08:56:50"/>
    <n v="59"/>
    <x v="0"/>
  </r>
  <r>
    <x v="4"/>
    <d v="2016-04-05T08:57:00"/>
    <n v="58"/>
    <x v="0"/>
  </r>
  <r>
    <x v="4"/>
    <d v="2016-04-05T08:57:15"/>
    <n v="58"/>
    <x v="0"/>
  </r>
  <r>
    <x v="4"/>
    <d v="2016-04-05T08:57:20"/>
    <n v="57"/>
    <x v="0"/>
  </r>
  <r>
    <x v="4"/>
    <d v="2016-04-05T08:57:30"/>
    <n v="62"/>
    <x v="0"/>
  </r>
  <r>
    <x v="4"/>
    <d v="2016-04-05T08:57:40"/>
    <n v="57"/>
    <x v="0"/>
  </r>
  <r>
    <x v="4"/>
    <d v="2016-04-05T08:57:50"/>
    <n v="55"/>
    <x v="0"/>
  </r>
  <r>
    <x v="4"/>
    <d v="2016-04-05T08:58:05"/>
    <n v="55"/>
    <x v="0"/>
  </r>
  <r>
    <x v="4"/>
    <d v="2016-04-05T08:58:20"/>
    <n v="59"/>
    <x v="0"/>
  </r>
  <r>
    <x v="4"/>
    <d v="2016-04-05T08:58:30"/>
    <n v="58"/>
    <x v="0"/>
  </r>
  <r>
    <x v="4"/>
    <d v="2016-04-05T08:58:40"/>
    <n v="56"/>
    <x v="0"/>
  </r>
  <r>
    <x v="4"/>
    <d v="2016-04-05T08:58:55"/>
    <n v="56"/>
    <x v="0"/>
  </r>
  <r>
    <x v="4"/>
    <d v="2016-04-05T08:59:00"/>
    <n v="55"/>
    <x v="0"/>
  </r>
  <r>
    <x v="4"/>
    <d v="2016-04-05T08:59:10"/>
    <n v="54"/>
    <x v="0"/>
  </r>
  <r>
    <x v="4"/>
    <d v="2016-04-05T08:59:20"/>
    <n v="53"/>
    <x v="0"/>
  </r>
  <r>
    <x v="4"/>
    <d v="2016-04-05T08:59:30"/>
    <n v="54"/>
    <x v="0"/>
  </r>
  <r>
    <x v="4"/>
    <d v="2016-04-05T08:59:45"/>
    <n v="55"/>
    <x v="0"/>
  </r>
  <r>
    <x v="4"/>
    <d v="2016-04-05T08:59:50"/>
    <n v="57"/>
    <x v="0"/>
  </r>
  <r>
    <x v="4"/>
    <d v="2016-04-05T09:00:05"/>
    <n v="57"/>
    <x v="0"/>
  </r>
  <r>
    <x v="4"/>
    <d v="2016-04-05T09:00:10"/>
    <n v="58"/>
    <x v="0"/>
  </r>
  <r>
    <x v="4"/>
    <d v="2016-04-05T09:00:15"/>
    <n v="60"/>
    <x v="0"/>
  </r>
  <r>
    <x v="4"/>
    <d v="2016-04-05T09:00:20"/>
    <n v="61"/>
    <x v="0"/>
  </r>
  <r>
    <x v="4"/>
    <d v="2016-04-05T09:00:25"/>
    <n v="66"/>
    <x v="0"/>
  </r>
  <r>
    <x v="4"/>
    <d v="2016-04-05T09:00:30"/>
    <n v="71"/>
    <x v="0"/>
  </r>
  <r>
    <x v="4"/>
    <d v="2016-04-05T09:00:35"/>
    <n v="70"/>
    <x v="0"/>
  </r>
  <r>
    <x v="4"/>
    <d v="2016-04-05T09:00:40"/>
    <n v="70"/>
    <x v="0"/>
  </r>
  <r>
    <x v="4"/>
    <d v="2016-04-05T09:00:45"/>
    <n v="71"/>
    <x v="0"/>
  </r>
  <r>
    <x v="4"/>
    <d v="2016-04-05T09:01:00"/>
    <n v="61"/>
    <x v="0"/>
  </r>
  <r>
    <x v="4"/>
    <d v="2016-04-05T09:01:15"/>
    <n v="61"/>
    <x v="0"/>
  </r>
  <r>
    <x v="4"/>
    <d v="2016-04-05T09:01:30"/>
    <n v="61"/>
    <x v="0"/>
  </r>
  <r>
    <x v="4"/>
    <d v="2016-04-05T09:01:35"/>
    <n v="61"/>
    <x v="0"/>
  </r>
  <r>
    <x v="4"/>
    <d v="2016-04-05T09:01:50"/>
    <n v="61"/>
    <x v="0"/>
  </r>
  <r>
    <x v="4"/>
    <d v="2016-04-05T09:02:00"/>
    <n v="60"/>
    <x v="0"/>
  </r>
  <r>
    <x v="4"/>
    <d v="2016-04-05T09:02:10"/>
    <n v="59"/>
    <x v="0"/>
  </r>
  <r>
    <x v="4"/>
    <d v="2016-04-05T09:02:20"/>
    <n v="55"/>
    <x v="0"/>
  </r>
  <r>
    <x v="4"/>
    <d v="2016-04-05T09:02:30"/>
    <n v="54"/>
    <x v="0"/>
  </r>
  <r>
    <x v="4"/>
    <d v="2016-04-05T09:02:40"/>
    <n v="58"/>
    <x v="0"/>
  </r>
  <r>
    <x v="4"/>
    <d v="2016-04-05T09:02:50"/>
    <n v="57"/>
    <x v="0"/>
  </r>
  <r>
    <x v="4"/>
    <d v="2016-04-05T09:03:00"/>
    <n v="55"/>
    <x v="0"/>
  </r>
  <r>
    <x v="4"/>
    <d v="2016-04-05T09:03:05"/>
    <n v="54"/>
    <x v="0"/>
  </r>
  <r>
    <x v="4"/>
    <d v="2016-04-05T09:03:15"/>
    <n v="56"/>
    <x v="0"/>
  </r>
  <r>
    <x v="4"/>
    <d v="2016-04-05T09:03:20"/>
    <n v="58"/>
    <x v="0"/>
  </r>
  <r>
    <x v="4"/>
    <d v="2016-04-05T09:03:30"/>
    <n v="57"/>
    <x v="0"/>
  </r>
  <r>
    <x v="4"/>
    <d v="2016-04-05T09:03:45"/>
    <n v="57"/>
    <x v="0"/>
  </r>
  <r>
    <x v="4"/>
    <d v="2016-04-05T09:03:50"/>
    <n v="58"/>
    <x v="0"/>
  </r>
  <r>
    <x v="4"/>
    <d v="2016-04-05T09:04:00"/>
    <n v="56"/>
    <x v="0"/>
  </r>
  <r>
    <x v="4"/>
    <d v="2016-04-05T09:04:15"/>
    <n v="56"/>
    <x v="0"/>
  </r>
  <r>
    <x v="4"/>
    <d v="2016-04-05T09:04:20"/>
    <n v="56"/>
    <x v="0"/>
  </r>
  <r>
    <x v="4"/>
    <d v="2016-04-05T09:04:30"/>
    <n v="57"/>
    <x v="0"/>
  </r>
  <r>
    <x v="4"/>
    <d v="2016-04-05T09:04:45"/>
    <n v="56"/>
    <x v="0"/>
  </r>
  <r>
    <x v="4"/>
    <d v="2016-04-05T09:05:00"/>
    <n v="57"/>
    <x v="0"/>
  </r>
  <r>
    <x v="4"/>
    <d v="2016-04-05T09:05:10"/>
    <n v="57"/>
    <x v="0"/>
  </r>
  <r>
    <x v="4"/>
    <d v="2016-04-05T09:05:15"/>
    <n v="59"/>
    <x v="0"/>
  </r>
  <r>
    <x v="4"/>
    <d v="2016-04-05T09:05:20"/>
    <n v="59"/>
    <x v="0"/>
  </r>
  <r>
    <x v="4"/>
    <d v="2016-04-05T09:05:25"/>
    <n v="60"/>
    <x v="0"/>
  </r>
  <r>
    <x v="4"/>
    <d v="2016-04-05T09:05:40"/>
    <n v="60"/>
    <x v="0"/>
  </r>
  <r>
    <x v="4"/>
    <d v="2016-04-05T09:05:55"/>
    <n v="60"/>
    <x v="0"/>
  </r>
  <r>
    <x v="4"/>
    <d v="2016-04-05T09:06:00"/>
    <n v="60"/>
    <x v="0"/>
  </r>
  <r>
    <x v="4"/>
    <d v="2016-04-05T09:06:10"/>
    <n v="61"/>
    <x v="0"/>
  </r>
  <r>
    <x v="4"/>
    <d v="2016-04-05T09:06:15"/>
    <n v="61"/>
    <x v="0"/>
  </r>
  <r>
    <x v="4"/>
    <d v="2016-04-05T09:06:20"/>
    <n v="62"/>
    <x v="0"/>
  </r>
  <r>
    <x v="4"/>
    <d v="2016-04-05T09:06:30"/>
    <n v="55"/>
    <x v="0"/>
  </r>
  <r>
    <x v="4"/>
    <d v="2016-04-05T09:06:40"/>
    <n v="56"/>
    <x v="0"/>
  </r>
  <r>
    <x v="4"/>
    <d v="2016-04-05T09:06:50"/>
    <n v="58"/>
    <x v="0"/>
  </r>
  <r>
    <x v="4"/>
    <d v="2016-04-05T09:07:00"/>
    <n v="55"/>
    <x v="0"/>
  </r>
  <r>
    <x v="4"/>
    <d v="2016-04-05T09:07:05"/>
    <n v="54"/>
    <x v="0"/>
  </r>
  <r>
    <x v="4"/>
    <d v="2016-04-05T09:07:20"/>
    <n v="54"/>
    <x v="0"/>
  </r>
  <r>
    <x v="4"/>
    <d v="2016-04-05T09:07:35"/>
    <n v="54"/>
    <x v="0"/>
  </r>
  <r>
    <x v="4"/>
    <d v="2016-04-05T09:07:40"/>
    <n v="54"/>
    <x v="0"/>
  </r>
  <r>
    <x v="4"/>
    <d v="2016-04-05T09:07:50"/>
    <n v="53"/>
    <x v="0"/>
  </r>
  <r>
    <x v="4"/>
    <d v="2016-04-05T09:08:00"/>
    <n v="53"/>
    <x v="0"/>
  </r>
  <r>
    <x v="4"/>
    <d v="2016-04-05T09:08:10"/>
    <n v="56"/>
    <x v="0"/>
  </r>
  <r>
    <x v="4"/>
    <d v="2016-04-05T09:08:20"/>
    <n v="55"/>
    <x v="0"/>
  </r>
  <r>
    <x v="4"/>
    <d v="2016-04-05T09:08:25"/>
    <n v="56"/>
    <x v="0"/>
  </r>
  <r>
    <x v="4"/>
    <d v="2016-04-05T09:08:30"/>
    <n v="56"/>
    <x v="0"/>
  </r>
  <r>
    <x v="4"/>
    <d v="2016-04-05T09:08:45"/>
    <n v="56"/>
    <x v="0"/>
  </r>
  <r>
    <x v="4"/>
    <d v="2016-04-05T09:09:00"/>
    <n v="54"/>
    <x v="0"/>
  </r>
  <r>
    <x v="4"/>
    <d v="2016-04-05T09:09:10"/>
    <n v="52"/>
    <x v="0"/>
  </r>
  <r>
    <x v="4"/>
    <d v="2016-04-05T09:09:20"/>
    <n v="53"/>
    <x v="0"/>
  </r>
  <r>
    <x v="4"/>
    <d v="2016-04-05T09:09:35"/>
    <n v="53"/>
    <x v="0"/>
  </r>
  <r>
    <x v="4"/>
    <d v="2016-04-05T09:09:40"/>
    <n v="55"/>
    <x v="0"/>
  </r>
  <r>
    <x v="4"/>
    <d v="2016-04-05T09:09:55"/>
    <n v="55"/>
    <x v="0"/>
  </r>
  <r>
    <x v="4"/>
    <d v="2016-04-05T09:10:10"/>
    <n v="55"/>
    <x v="0"/>
  </r>
  <r>
    <x v="4"/>
    <d v="2016-04-05T09:10:20"/>
    <n v="57"/>
    <x v="0"/>
  </r>
  <r>
    <x v="4"/>
    <d v="2016-04-05T09:10:30"/>
    <n v="57"/>
    <x v="0"/>
  </r>
  <r>
    <x v="4"/>
    <d v="2016-04-05T09:10:35"/>
    <n v="56"/>
    <x v="0"/>
  </r>
  <r>
    <x v="4"/>
    <d v="2016-04-05T09:10:50"/>
    <n v="55"/>
    <x v="0"/>
  </r>
  <r>
    <x v="4"/>
    <d v="2016-04-05T09:10:55"/>
    <n v="54"/>
    <x v="0"/>
  </r>
  <r>
    <x v="4"/>
    <d v="2016-04-05T09:11:10"/>
    <n v="54"/>
    <x v="0"/>
  </r>
  <r>
    <x v="4"/>
    <d v="2016-04-05T09:11:20"/>
    <n v="53"/>
    <x v="0"/>
  </r>
  <r>
    <x v="4"/>
    <d v="2016-04-05T09:11:25"/>
    <n v="54"/>
    <x v="0"/>
  </r>
  <r>
    <x v="4"/>
    <d v="2016-04-05T09:11:30"/>
    <n v="55"/>
    <x v="0"/>
  </r>
  <r>
    <x v="4"/>
    <d v="2016-04-05T09:11:45"/>
    <n v="55"/>
    <x v="0"/>
  </r>
  <r>
    <x v="4"/>
    <d v="2016-04-05T09:11:50"/>
    <n v="56"/>
    <x v="0"/>
  </r>
  <r>
    <x v="4"/>
    <d v="2016-04-05T09:12:05"/>
    <n v="57"/>
    <x v="0"/>
  </r>
  <r>
    <x v="4"/>
    <d v="2016-04-05T09:12:10"/>
    <n v="58"/>
    <x v="0"/>
  </r>
  <r>
    <x v="4"/>
    <d v="2016-04-05T09:12:15"/>
    <n v="60"/>
    <x v="0"/>
  </r>
  <r>
    <x v="4"/>
    <d v="2016-04-05T09:12:20"/>
    <n v="62"/>
    <x v="0"/>
  </r>
  <r>
    <x v="4"/>
    <d v="2016-04-05T09:12:25"/>
    <n v="62"/>
    <x v="0"/>
  </r>
  <r>
    <x v="4"/>
    <d v="2016-04-05T09:12:35"/>
    <n v="64"/>
    <x v="0"/>
  </r>
  <r>
    <x v="4"/>
    <d v="2016-04-05T09:12:40"/>
    <n v="65"/>
    <x v="0"/>
  </r>
  <r>
    <x v="4"/>
    <d v="2016-04-05T09:12:55"/>
    <n v="65"/>
    <x v="0"/>
  </r>
  <r>
    <x v="4"/>
    <d v="2016-04-05T09:13:00"/>
    <n v="65"/>
    <x v="0"/>
  </r>
  <r>
    <x v="4"/>
    <d v="2016-04-05T09:13:15"/>
    <n v="65"/>
    <x v="0"/>
  </r>
  <r>
    <x v="4"/>
    <d v="2016-04-05T09:13:25"/>
    <n v="66"/>
    <x v="0"/>
  </r>
  <r>
    <x v="4"/>
    <d v="2016-04-05T09:13:30"/>
    <n v="65"/>
    <x v="0"/>
  </r>
  <r>
    <x v="4"/>
    <d v="2016-04-05T09:13:35"/>
    <n v="64"/>
    <x v="0"/>
  </r>
  <r>
    <x v="4"/>
    <d v="2016-04-05T09:13:50"/>
    <n v="64"/>
    <x v="0"/>
  </r>
  <r>
    <x v="4"/>
    <d v="2016-04-05T09:14:05"/>
    <n v="64"/>
    <x v="0"/>
  </r>
  <r>
    <x v="4"/>
    <d v="2016-04-05T09:14:10"/>
    <n v="63"/>
    <x v="0"/>
  </r>
  <r>
    <x v="4"/>
    <d v="2016-04-05T09:14:25"/>
    <n v="63"/>
    <x v="0"/>
  </r>
  <r>
    <x v="4"/>
    <d v="2016-04-05T09:14:30"/>
    <n v="63"/>
    <x v="0"/>
  </r>
  <r>
    <x v="4"/>
    <d v="2016-04-05T09:14:45"/>
    <n v="62"/>
    <x v="0"/>
  </r>
  <r>
    <x v="4"/>
    <d v="2016-04-05T09:15:00"/>
    <n v="62"/>
    <x v="0"/>
  </r>
  <r>
    <x v="4"/>
    <d v="2016-04-05T09:15:15"/>
    <n v="64"/>
    <x v="0"/>
  </r>
  <r>
    <x v="4"/>
    <d v="2016-04-05T09:15:20"/>
    <n v="63"/>
    <x v="0"/>
  </r>
  <r>
    <x v="4"/>
    <d v="2016-04-05T09:15:35"/>
    <n v="63"/>
    <x v="0"/>
  </r>
  <r>
    <x v="4"/>
    <d v="2016-04-05T09:15:40"/>
    <n v="64"/>
    <x v="0"/>
  </r>
  <r>
    <x v="4"/>
    <d v="2016-04-05T09:15:45"/>
    <n v="66"/>
    <x v="0"/>
  </r>
  <r>
    <x v="4"/>
    <d v="2016-04-05T09:15:50"/>
    <n v="71"/>
    <x v="0"/>
  </r>
  <r>
    <x v="4"/>
    <d v="2016-04-05T09:15:55"/>
    <n v="77"/>
    <x v="0"/>
  </r>
  <r>
    <x v="4"/>
    <d v="2016-04-05T09:16:00"/>
    <n v="73"/>
    <x v="0"/>
  </r>
  <r>
    <x v="4"/>
    <d v="2016-04-05T09:16:15"/>
    <n v="73"/>
    <x v="0"/>
  </r>
  <r>
    <x v="4"/>
    <d v="2016-04-05T09:16:20"/>
    <n v="78"/>
    <x v="0"/>
  </r>
  <r>
    <x v="4"/>
    <d v="2016-04-05T09:16:25"/>
    <n v="80"/>
    <x v="0"/>
  </r>
  <r>
    <x v="4"/>
    <d v="2016-04-05T09:16:30"/>
    <n v="81"/>
    <x v="0"/>
  </r>
  <r>
    <x v="4"/>
    <d v="2016-04-05T09:16:35"/>
    <n v="85"/>
    <x v="0"/>
  </r>
  <r>
    <x v="4"/>
    <d v="2016-04-05T09:16:40"/>
    <n v="89"/>
    <x v="0"/>
  </r>
  <r>
    <x v="4"/>
    <d v="2016-04-05T09:16:45"/>
    <n v="90"/>
    <x v="0"/>
  </r>
  <r>
    <x v="4"/>
    <d v="2016-04-05T09:17:00"/>
    <n v="90"/>
    <x v="0"/>
  </r>
  <r>
    <x v="4"/>
    <d v="2016-04-05T09:17:05"/>
    <n v="93"/>
    <x v="0"/>
  </r>
  <r>
    <x v="4"/>
    <d v="2016-04-05T09:17:10"/>
    <n v="94"/>
    <x v="0"/>
  </r>
  <r>
    <x v="4"/>
    <d v="2016-04-05T09:17:15"/>
    <n v="93"/>
    <x v="0"/>
  </r>
  <r>
    <x v="4"/>
    <d v="2016-04-05T09:17:20"/>
    <n v="94"/>
    <x v="0"/>
  </r>
  <r>
    <x v="4"/>
    <d v="2016-04-05T09:17:25"/>
    <n v="66"/>
    <x v="0"/>
  </r>
  <r>
    <x v="4"/>
    <d v="2016-04-05T09:17:30"/>
    <n v="60"/>
    <x v="0"/>
  </r>
  <r>
    <x v="4"/>
    <d v="2016-04-05T09:17:35"/>
    <n v="58"/>
    <x v="0"/>
  </r>
  <r>
    <x v="4"/>
    <d v="2016-04-05T09:17:40"/>
    <n v="56"/>
    <x v="0"/>
  </r>
  <r>
    <x v="4"/>
    <d v="2016-04-05T09:17:45"/>
    <n v="57"/>
    <x v="0"/>
  </r>
  <r>
    <x v="4"/>
    <d v="2016-04-05T09:17:55"/>
    <n v="58"/>
    <x v="0"/>
  </r>
  <r>
    <x v="4"/>
    <d v="2016-04-05T09:18:00"/>
    <n v="59"/>
    <x v="0"/>
  </r>
  <r>
    <x v="4"/>
    <d v="2016-04-05T09:18:05"/>
    <n v="56"/>
    <x v="0"/>
  </r>
  <r>
    <x v="4"/>
    <d v="2016-04-05T09:18:10"/>
    <n v="55"/>
    <x v="0"/>
  </r>
  <r>
    <x v="4"/>
    <d v="2016-04-05T09:18:25"/>
    <n v="55"/>
    <x v="0"/>
  </r>
  <r>
    <x v="4"/>
    <d v="2016-04-05T09:18:40"/>
    <n v="61"/>
    <x v="0"/>
  </r>
  <r>
    <x v="4"/>
    <d v="2016-04-05T09:18:45"/>
    <n v="57"/>
    <x v="0"/>
  </r>
  <r>
    <x v="4"/>
    <d v="2016-04-05T09:19:00"/>
    <n v="58"/>
    <x v="0"/>
  </r>
  <r>
    <x v="4"/>
    <d v="2016-04-05T09:19:10"/>
    <n v="59"/>
    <x v="0"/>
  </r>
  <r>
    <x v="4"/>
    <d v="2016-04-05T09:19:15"/>
    <n v="58"/>
    <x v="0"/>
  </r>
  <r>
    <x v="4"/>
    <d v="2016-04-05T09:19:30"/>
    <n v="60"/>
    <x v="0"/>
  </r>
  <r>
    <x v="4"/>
    <d v="2016-04-05T09:19:35"/>
    <n v="59"/>
    <x v="0"/>
  </r>
  <r>
    <x v="4"/>
    <d v="2016-04-05T09:19:40"/>
    <n v="57"/>
    <x v="0"/>
  </r>
  <r>
    <x v="4"/>
    <d v="2016-04-05T09:19:45"/>
    <n v="56"/>
    <x v="0"/>
  </r>
  <r>
    <x v="4"/>
    <d v="2016-04-05T09:19:50"/>
    <n v="54"/>
    <x v="0"/>
  </r>
  <r>
    <x v="4"/>
    <d v="2016-04-05T09:19:55"/>
    <n v="53"/>
    <x v="0"/>
  </r>
  <r>
    <x v="4"/>
    <d v="2016-04-05T09:20:00"/>
    <n v="54"/>
    <x v="0"/>
  </r>
  <r>
    <x v="4"/>
    <d v="2016-04-05T09:20:10"/>
    <n v="55"/>
    <x v="0"/>
  </r>
  <r>
    <x v="4"/>
    <d v="2016-04-05T09:20:25"/>
    <n v="55"/>
    <x v="0"/>
  </r>
  <r>
    <x v="4"/>
    <d v="2016-04-05T09:20:30"/>
    <n v="54"/>
    <x v="0"/>
  </r>
  <r>
    <x v="4"/>
    <d v="2016-04-05T09:20:35"/>
    <n v="53"/>
    <x v="0"/>
  </r>
  <r>
    <x v="4"/>
    <d v="2016-04-05T09:20:50"/>
    <n v="53"/>
    <x v="0"/>
  </r>
  <r>
    <x v="4"/>
    <d v="2016-04-05T09:20:55"/>
    <n v="53"/>
    <x v="0"/>
  </r>
  <r>
    <x v="4"/>
    <d v="2016-04-05T09:21:00"/>
    <n v="52"/>
    <x v="0"/>
  </r>
  <r>
    <x v="4"/>
    <d v="2016-04-05T09:21:10"/>
    <n v="56"/>
    <x v="0"/>
  </r>
  <r>
    <x v="4"/>
    <d v="2016-04-05T09:21:20"/>
    <n v="54"/>
    <x v="0"/>
  </r>
  <r>
    <x v="4"/>
    <d v="2016-04-05T09:21:35"/>
    <n v="54"/>
    <x v="0"/>
  </r>
  <r>
    <x v="4"/>
    <d v="2016-04-05T09:21:40"/>
    <n v="54"/>
    <x v="0"/>
  </r>
  <r>
    <x v="4"/>
    <d v="2016-04-05T09:21:50"/>
    <n v="55"/>
    <x v="0"/>
  </r>
  <r>
    <x v="4"/>
    <d v="2016-04-05T09:22:05"/>
    <n v="55"/>
    <x v="0"/>
  </r>
  <r>
    <x v="4"/>
    <d v="2016-04-05T09:22:20"/>
    <n v="55"/>
    <x v="0"/>
  </r>
  <r>
    <x v="4"/>
    <d v="2016-04-05T09:22:30"/>
    <n v="54"/>
    <x v="0"/>
  </r>
  <r>
    <x v="4"/>
    <d v="2016-04-05T09:22:40"/>
    <n v="53"/>
    <x v="0"/>
  </r>
  <r>
    <x v="4"/>
    <d v="2016-04-05T09:22:50"/>
    <n v="55"/>
    <x v="0"/>
  </r>
  <r>
    <x v="4"/>
    <d v="2016-04-05T09:22:55"/>
    <n v="55"/>
    <x v="0"/>
  </r>
  <r>
    <x v="4"/>
    <d v="2016-04-05T09:23:10"/>
    <n v="55"/>
    <x v="0"/>
  </r>
  <r>
    <x v="4"/>
    <d v="2016-04-05T09:23:20"/>
    <n v="63"/>
    <x v="0"/>
  </r>
  <r>
    <x v="4"/>
    <d v="2016-04-05T09:23:35"/>
    <n v="63"/>
    <x v="0"/>
  </r>
  <r>
    <x v="4"/>
    <d v="2016-04-05T09:23:50"/>
    <n v="62"/>
    <x v="0"/>
  </r>
  <r>
    <x v="4"/>
    <d v="2016-04-05T09:24:00"/>
    <n v="56"/>
    <x v="0"/>
  </r>
  <r>
    <x v="4"/>
    <d v="2016-04-05T09:24:10"/>
    <n v="54"/>
    <x v="0"/>
  </r>
  <r>
    <x v="4"/>
    <d v="2016-04-05T09:24:15"/>
    <n v="55"/>
    <x v="0"/>
  </r>
  <r>
    <x v="4"/>
    <d v="2016-04-05T09:24:20"/>
    <n v="57"/>
    <x v="0"/>
  </r>
  <r>
    <x v="4"/>
    <d v="2016-04-05T09:24:30"/>
    <n v="58"/>
    <x v="0"/>
  </r>
  <r>
    <x v="4"/>
    <d v="2016-04-05T09:24:35"/>
    <n v="59"/>
    <x v="0"/>
  </r>
  <r>
    <x v="4"/>
    <d v="2016-04-05T09:24:40"/>
    <n v="61"/>
    <x v="0"/>
  </r>
  <r>
    <x v="4"/>
    <d v="2016-04-05T09:24:45"/>
    <n v="64"/>
    <x v="0"/>
  </r>
  <r>
    <x v="4"/>
    <d v="2016-04-05T09:24:50"/>
    <n v="65"/>
    <x v="0"/>
  </r>
  <r>
    <x v="4"/>
    <d v="2016-04-05T09:24:55"/>
    <n v="68"/>
    <x v="0"/>
  </r>
  <r>
    <x v="4"/>
    <d v="2016-04-05T09:25:00"/>
    <n v="69"/>
    <x v="0"/>
  </r>
  <r>
    <x v="4"/>
    <d v="2016-04-05T09:25:10"/>
    <n v="67"/>
    <x v="0"/>
  </r>
  <r>
    <x v="4"/>
    <d v="2016-04-05T09:25:20"/>
    <n v="68"/>
    <x v="0"/>
  </r>
  <r>
    <x v="4"/>
    <d v="2016-04-05T09:25:25"/>
    <n v="71"/>
    <x v="0"/>
  </r>
  <r>
    <x v="4"/>
    <d v="2016-04-05T09:25:30"/>
    <n v="72"/>
    <x v="0"/>
  </r>
  <r>
    <x v="4"/>
    <d v="2016-04-05T09:25:35"/>
    <n v="70"/>
    <x v="0"/>
  </r>
  <r>
    <x v="4"/>
    <d v="2016-04-05T09:25:50"/>
    <n v="71"/>
    <x v="0"/>
  </r>
  <r>
    <x v="4"/>
    <d v="2016-04-05T09:26:00"/>
    <n v="73"/>
    <x v="0"/>
  </r>
  <r>
    <x v="4"/>
    <d v="2016-04-05T09:26:05"/>
    <n v="78"/>
    <x v="0"/>
  </r>
  <r>
    <x v="4"/>
    <d v="2016-04-05T09:26:10"/>
    <n v="79"/>
    <x v="0"/>
  </r>
  <r>
    <x v="4"/>
    <d v="2016-04-05T09:26:15"/>
    <n v="78"/>
    <x v="0"/>
  </r>
  <r>
    <x v="4"/>
    <d v="2016-04-05T09:26:30"/>
    <n v="77"/>
    <x v="0"/>
  </r>
  <r>
    <x v="4"/>
    <d v="2016-04-05T09:26:35"/>
    <n v="66"/>
    <x v="0"/>
  </r>
  <r>
    <x v="4"/>
    <d v="2016-04-05T09:26:40"/>
    <n v="59"/>
    <x v="0"/>
  </r>
  <r>
    <x v="4"/>
    <d v="2016-04-05T09:26:45"/>
    <n v="57"/>
    <x v="0"/>
  </r>
  <r>
    <x v="4"/>
    <d v="2016-04-05T09:26:50"/>
    <n v="56"/>
    <x v="0"/>
  </r>
  <r>
    <x v="4"/>
    <d v="2016-04-05T09:27:05"/>
    <n v="56"/>
    <x v="0"/>
  </r>
  <r>
    <x v="4"/>
    <d v="2016-04-05T09:27:20"/>
    <n v="56"/>
    <x v="0"/>
  </r>
  <r>
    <x v="4"/>
    <d v="2016-04-05T09:27:25"/>
    <n v="57"/>
    <x v="0"/>
  </r>
  <r>
    <x v="4"/>
    <d v="2016-04-05T09:27:30"/>
    <n v="56"/>
    <x v="0"/>
  </r>
  <r>
    <x v="4"/>
    <d v="2016-04-05T09:27:35"/>
    <n v="56"/>
    <x v="0"/>
  </r>
  <r>
    <x v="4"/>
    <d v="2016-04-05T09:27:40"/>
    <n v="55"/>
    <x v="0"/>
  </r>
  <r>
    <x v="4"/>
    <d v="2016-04-05T09:27:45"/>
    <n v="56"/>
    <x v="0"/>
  </r>
  <r>
    <x v="4"/>
    <d v="2016-04-05T09:27:55"/>
    <n v="57"/>
    <x v="0"/>
  </r>
  <r>
    <x v="4"/>
    <d v="2016-04-05T09:28:00"/>
    <n v="57"/>
    <x v="0"/>
  </r>
  <r>
    <x v="4"/>
    <d v="2016-04-05T09:28:05"/>
    <n v="58"/>
    <x v="0"/>
  </r>
  <r>
    <x v="4"/>
    <d v="2016-04-05T09:28:10"/>
    <n v="60"/>
    <x v="0"/>
  </r>
  <r>
    <x v="4"/>
    <d v="2016-04-05T09:28:15"/>
    <n v="61"/>
    <x v="0"/>
  </r>
  <r>
    <x v="4"/>
    <d v="2016-04-05T09:28:25"/>
    <n v="62"/>
    <x v="0"/>
  </r>
  <r>
    <x v="4"/>
    <d v="2016-04-05T09:28:30"/>
    <n v="62"/>
    <x v="0"/>
  </r>
  <r>
    <x v="4"/>
    <d v="2016-04-05T09:28:45"/>
    <n v="62"/>
    <x v="0"/>
  </r>
  <r>
    <x v="4"/>
    <d v="2016-04-05T09:28:50"/>
    <n v="61"/>
    <x v="0"/>
  </r>
  <r>
    <x v="4"/>
    <d v="2016-04-05T09:28:55"/>
    <n v="60"/>
    <x v="0"/>
  </r>
  <r>
    <x v="4"/>
    <d v="2016-04-05T09:29:00"/>
    <n v="59"/>
    <x v="0"/>
  </r>
  <r>
    <x v="4"/>
    <d v="2016-04-05T09:29:05"/>
    <n v="63"/>
    <x v="0"/>
  </r>
  <r>
    <x v="4"/>
    <d v="2016-04-05T09:29:15"/>
    <n v="58"/>
    <x v="0"/>
  </r>
  <r>
    <x v="4"/>
    <d v="2016-04-05T09:29:25"/>
    <n v="57"/>
    <x v="0"/>
  </r>
  <r>
    <x v="4"/>
    <d v="2016-04-05T09:29:30"/>
    <n v="55"/>
    <x v="0"/>
  </r>
  <r>
    <x v="4"/>
    <d v="2016-04-05T09:29:35"/>
    <n v="53"/>
    <x v="0"/>
  </r>
  <r>
    <x v="4"/>
    <d v="2016-04-05T09:29:45"/>
    <n v="52"/>
    <x v="0"/>
  </r>
  <r>
    <x v="4"/>
    <d v="2016-04-05T09:29:55"/>
    <n v="54"/>
    <x v="0"/>
  </r>
  <r>
    <x v="4"/>
    <d v="2016-04-05T09:30:00"/>
    <n v="53"/>
    <x v="0"/>
  </r>
  <r>
    <x v="4"/>
    <d v="2016-04-05T09:30:05"/>
    <n v="54"/>
    <x v="0"/>
  </r>
  <r>
    <x v="4"/>
    <d v="2016-04-05T09:30:10"/>
    <n v="53"/>
    <x v="0"/>
  </r>
  <r>
    <x v="4"/>
    <d v="2016-04-05T09:30:20"/>
    <n v="54"/>
    <x v="0"/>
  </r>
  <r>
    <x v="4"/>
    <d v="2016-04-05T09:30:35"/>
    <n v="54"/>
    <x v="0"/>
  </r>
  <r>
    <x v="4"/>
    <d v="2016-04-05T09:30:50"/>
    <n v="54"/>
    <x v="0"/>
  </r>
  <r>
    <x v="4"/>
    <d v="2016-04-05T09:31:00"/>
    <n v="52"/>
    <x v="0"/>
  </r>
  <r>
    <x v="4"/>
    <d v="2016-04-05T09:31:10"/>
    <n v="51"/>
    <x v="0"/>
  </r>
  <r>
    <x v="4"/>
    <d v="2016-04-05T09:31:15"/>
    <n v="53"/>
    <x v="0"/>
  </r>
  <r>
    <x v="4"/>
    <d v="2016-04-05T09:31:30"/>
    <n v="54"/>
    <x v="0"/>
  </r>
  <r>
    <x v="4"/>
    <d v="2016-04-05T09:31:35"/>
    <n v="54"/>
    <x v="0"/>
  </r>
  <r>
    <x v="4"/>
    <d v="2016-04-05T09:31:45"/>
    <n v="53"/>
    <x v="0"/>
  </r>
  <r>
    <x v="4"/>
    <d v="2016-04-05T09:31:50"/>
    <n v="53"/>
    <x v="0"/>
  </r>
  <r>
    <x v="4"/>
    <d v="2016-04-05T09:32:00"/>
    <n v="54"/>
    <x v="0"/>
  </r>
  <r>
    <x v="4"/>
    <d v="2016-04-05T09:32:15"/>
    <n v="54"/>
    <x v="0"/>
  </r>
  <r>
    <x v="4"/>
    <d v="2016-04-05T09:32:20"/>
    <n v="55"/>
    <x v="0"/>
  </r>
  <r>
    <x v="4"/>
    <d v="2016-04-05T09:32:30"/>
    <n v="54"/>
    <x v="0"/>
  </r>
  <r>
    <x v="4"/>
    <d v="2016-04-05T09:32:40"/>
    <n v="58"/>
    <x v="0"/>
  </r>
  <r>
    <x v="4"/>
    <d v="2016-04-05T09:32:45"/>
    <n v="57"/>
    <x v="0"/>
  </r>
  <r>
    <x v="4"/>
    <d v="2016-04-05T09:32:50"/>
    <n v="58"/>
    <x v="0"/>
  </r>
  <r>
    <x v="4"/>
    <d v="2016-04-05T09:33:00"/>
    <n v="55"/>
    <x v="0"/>
  </r>
  <r>
    <x v="4"/>
    <d v="2016-04-05T09:33:15"/>
    <n v="55"/>
    <x v="0"/>
  </r>
  <r>
    <x v="4"/>
    <d v="2016-04-05T09:33:20"/>
    <n v="56"/>
    <x v="0"/>
  </r>
  <r>
    <x v="4"/>
    <d v="2016-04-05T09:33:35"/>
    <n v="56"/>
    <x v="0"/>
  </r>
  <r>
    <x v="4"/>
    <d v="2016-04-05T09:33:50"/>
    <n v="56"/>
    <x v="0"/>
  </r>
  <r>
    <x v="4"/>
    <d v="2016-04-05T09:33:55"/>
    <n v="57"/>
    <x v="0"/>
  </r>
  <r>
    <x v="4"/>
    <d v="2016-04-05T09:34:10"/>
    <n v="60"/>
    <x v="0"/>
  </r>
  <r>
    <x v="4"/>
    <d v="2016-04-05T09:34:15"/>
    <n v="61"/>
    <x v="0"/>
  </r>
  <r>
    <x v="4"/>
    <d v="2016-04-05T09:34:20"/>
    <n v="60"/>
    <x v="0"/>
  </r>
  <r>
    <x v="4"/>
    <d v="2016-04-05T09:34:25"/>
    <n v="60"/>
    <x v="0"/>
  </r>
  <r>
    <x v="4"/>
    <d v="2016-04-05T09:34:30"/>
    <n v="61"/>
    <x v="0"/>
  </r>
  <r>
    <x v="4"/>
    <d v="2016-04-05T09:34:35"/>
    <n v="65"/>
    <x v="0"/>
  </r>
  <r>
    <x v="4"/>
    <d v="2016-04-05T09:34:40"/>
    <n v="68"/>
    <x v="0"/>
  </r>
  <r>
    <x v="4"/>
    <d v="2016-04-05T09:34:45"/>
    <n v="70"/>
    <x v="0"/>
  </r>
  <r>
    <x v="4"/>
    <d v="2016-04-05T09:34:50"/>
    <n v="74"/>
    <x v="0"/>
  </r>
  <r>
    <x v="4"/>
    <d v="2016-04-05T09:34:55"/>
    <n v="72"/>
    <x v="0"/>
  </r>
  <r>
    <x v="4"/>
    <d v="2016-04-05T09:35:00"/>
    <n v="71"/>
    <x v="0"/>
  </r>
  <r>
    <x v="4"/>
    <d v="2016-04-05T09:35:15"/>
    <n v="72"/>
    <x v="0"/>
  </r>
  <r>
    <x v="4"/>
    <d v="2016-04-05T09:35:25"/>
    <n v="71"/>
    <x v="0"/>
  </r>
  <r>
    <x v="4"/>
    <d v="2016-04-05T09:35:30"/>
    <n v="72"/>
    <x v="0"/>
  </r>
  <r>
    <x v="4"/>
    <d v="2016-04-05T09:35:45"/>
    <n v="72"/>
    <x v="0"/>
  </r>
  <r>
    <x v="4"/>
    <d v="2016-04-05T09:36:00"/>
    <n v="74"/>
    <x v="0"/>
  </r>
  <r>
    <x v="4"/>
    <d v="2016-04-05T09:36:05"/>
    <n v="78"/>
    <x v="0"/>
  </r>
  <r>
    <x v="4"/>
    <d v="2016-04-05T09:36:10"/>
    <n v="81"/>
    <x v="0"/>
  </r>
  <r>
    <x v="4"/>
    <d v="2016-04-05T09:36:15"/>
    <n v="77"/>
    <x v="0"/>
  </r>
  <r>
    <x v="4"/>
    <d v="2016-04-05T09:36:20"/>
    <n v="67"/>
    <x v="0"/>
  </r>
  <r>
    <x v="4"/>
    <d v="2016-04-05T09:36:25"/>
    <n v="64"/>
    <x v="0"/>
  </r>
  <r>
    <x v="4"/>
    <d v="2016-04-05T09:36:40"/>
    <n v="65"/>
    <x v="0"/>
  </r>
  <r>
    <x v="4"/>
    <d v="2016-04-05T09:36:45"/>
    <n v="66"/>
    <x v="0"/>
  </r>
  <r>
    <x v="4"/>
    <d v="2016-04-05T09:36:50"/>
    <n v="67"/>
    <x v="0"/>
  </r>
  <r>
    <x v="4"/>
    <d v="2016-04-05T09:37:00"/>
    <n v="68"/>
    <x v="0"/>
  </r>
  <r>
    <x v="4"/>
    <d v="2016-04-05T09:37:10"/>
    <n v="68"/>
    <x v="0"/>
  </r>
  <r>
    <x v="4"/>
    <d v="2016-04-05T09:37:15"/>
    <n v="67"/>
    <x v="0"/>
  </r>
  <r>
    <x v="4"/>
    <d v="2016-04-05T09:37:20"/>
    <n v="69"/>
    <x v="0"/>
  </r>
  <r>
    <x v="4"/>
    <d v="2016-04-05T09:37:25"/>
    <n v="68"/>
    <x v="0"/>
  </r>
  <r>
    <x v="4"/>
    <d v="2016-04-05T09:37:40"/>
    <n v="66"/>
    <x v="0"/>
  </r>
  <r>
    <x v="4"/>
    <d v="2016-04-05T09:37:50"/>
    <n v="58"/>
    <x v="0"/>
  </r>
  <r>
    <x v="4"/>
    <d v="2016-04-05T09:38:00"/>
    <n v="53"/>
    <x v="0"/>
  </r>
  <r>
    <x v="4"/>
    <d v="2016-04-05T09:38:10"/>
    <n v="52"/>
    <x v="0"/>
  </r>
  <r>
    <x v="4"/>
    <d v="2016-04-05T09:38:20"/>
    <n v="51"/>
    <x v="0"/>
  </r>
  <r>
    <x v="4"/>
    <d v="2016-04-05T09:38:30"/>
    <n v="50"/>
    <x v="0"/>
  </r>
  <r>
    <x v="4"/>
    <d v="2016-04-05T09:38:35"/>
    <n v="50"/>
    <x v="0"/>
  </r>
  <r>
    <x v="4"/>
    <d v="2016-04-05T09:38:45"/>
    <n v="49"/>
    <x v="0"/>
  </r>
  <r>
    <x v="4"/>
    <d v="2016-04-05T09:39:00"/>
    <n v="51"/>
    <x v="0"/>
  </r>
  <r>
    <x v="4"/>
    <d v="2016-04-05T09:39:05"/>
    <n v="50"/>
    <x v="0"/>
  </r>
  <r>
    <x v="4"/>
    <d v="2016-04-05T09:39:10"/>
    <n v="50"/>
    <x v="0"/>
  </r>
  <r>
    <x v="4"/>
    <d v="2016-04-05T09:39:25"/>
    <n v="50"/>
    <x v="0"/>
  </r>
  <r>
    <x v="4"/>
    <d v="2016-04-05T09:39:35"/>
    <n v="51"/>
    <x v="0"/>
  </r>
  <r>
    <x v="4"/>
    <d v="2016-04-05T09:39:50"/>
    <n v="56"/>
    <x v="0"/>
  </r>
  <r>
    <x v="4"/>
    <d v="2016-04-05T09:40:00"/>
    <n v="56"/>
    <x v="0"/>
  </r>
  <r>
    <x v="4"/>
    <d v="2016-04-05T09:40:05"/>
    <n v="55"/>
    <x v="0"/>
  </r>
  <r>
    <x v="4"/>
    <d v="2016-04-05T09:40:10"/>
    <n v="55"/>
    <x v="0"/>
  </r>
  <r>
    <x v="4"/>
    <d v="2016-04-05T09:40:25"/>
    <n v="55"/>
    <x v="0"/>
  </r>
  <r>
    <x v="4"/>
    <d v="2016-04-05T09:40:30"/>
    <n v="56"/>
    <x v="0"/>
  </r>
  <r>
    <x v="4"/>
    <d v="2016-04-05T09:40:45"/>
    <n v="56"/>
    <x v="0"/>
  </r>
  <r>
    <x v="4"/>
    <d v="2016-04-05T09:40:50"/>
    <n v="56"/>
    <x v="0"/>
  </r>
  <r>
    <x v="4"/>
    <d v="2016-04-05T09:41:00"/>
    <n v="54"/>
    <x v="0"/>
  </r>
  <r>
    <x v="4"/>
    <d v="2016-04-05T09:41:10"/>
    <n v="53"/>
    <x v="0"/>
  </r>
  <r>
    <x v="4"/>
    <d v="2016-04-05T09:41:15"/>
    <n v="54"/>
    <x v="0"/>
  </r>
  <r>
    <x v="4"/>
    <d v="2016-04-05T09:41:30"/>
    <n v="54"/>
    <x v="0"/>
  </r>
  <r>
    <x v="4"/>
    <d v="2016-04-05T09:41:45"/>
    <n v="54"/>
    <x v="0"/>
  </r>
  <r>
    <x v="4"/>
    <d v="2016-04-05T09:41:50"/>
    <n v="55"/>
    <x v="0"/>
  </r>
  <r>
    <x v="4"/>
    <d v="2016-04-05T09:42:00"/>
    <n v="56"/>
    <x v="0"/>
  </r>
  <r>
    <x v="4"/>
    <d v="2016-04-05T09:42:15"/>
    <n v="56"/>
    <x v="0"/>
  </r>
  <r>
    <x v="4"/>
    <d v="2016-04-05T09:42:20"/>
    <n v="54"/>
    <x v="0"/>
  </r>
  <r>
    <x v="4"/>
    <d v="2016-04-05T09:42:30"/>
    <n v="57"/>
    <x v="0"/>
  </r>
  <r>
    <x v="4"/>
    <d v="2016-04-05T09:42:45"/>
    <n v="57"/>
    <x v="0"/>
  </r>
  <r>
    <x v="4"/>
    <d v="2016-04-05T09:42:50"/>
    <n v="56"/>
    <x v="0"/>
  </r>
  <r>
    <x v="4"/>
    <d v="2016-04-05T09:42:55"/>
    <n v="55"/>
    <x v="0"/>
  </r>
  <r>
    <x v="4"/>
    <d v="2016-04-05T09:43:00"/>
    <n v="54"/>
    <x v="0"/>
  </r>
  <r>
    <x v="4"/>
    <d v="2016-04-05T09:43:10"/>
    <n v="55"/>
    <x v="0"/>
  </r>
  <r>
    <x v="4"/>
    <d v="2016-04-05T09:43:20"/>
    <n v="54"/>
    <x v="0"/>
  </r>
  <r>
    <x v="4"/>
    <d v="2016-04-05T09:43:30"/>
    <n v="56"/>
    <x v="0"/>
  </r>
  <r>
    <x v="4"/>
    <d v="2016-04-05T09:43:40"/>
    <n v="54"/>
    <x v="0"/>
  </r>
  <r>
    <x v="4"/>
    <d v="2016-04-05T09:43:45"/>
    <n v="55"/>
    <x v="0"/>
  </r>
  <r>
    <x v="4"/>
    <d v="2016-04-05T09:43:50"/>
    <n v="55"/>
    <x v="0"/>
  </r>
  <r>
    <x v="4"/>
    <d v="2016-04-05T09:44:05"/>
    <n v="55"/>
    <x v="0"/>
  </r>
  <r>
    <x v="4"/>
    <d v="2016-04-05T09:44:20"/>
    <n v="57"/>
    <x v="0"/>
  </r>
  <r>
    <x v="4"/>
    <d v="2016-04-05T09:44:35"/>
    <n v="57"/>
    <x v="0"/>
  </r>
  <r>
    <x v="4"/>
    <d v="2016-04-05T09:44:50"/>
    <n v="57"/>
    <x v="0"/>
  </r>
  <r>
    <x v="4"/>
    <d v="2016-04-05T09:45:00"/>
    <n v="59"/>
    <x v="0"/>
  </r>
  <r>
    <x v="4"/>
    <d v="2016-04-05T09:45:05"/>
    <n v="63"/>
    <x v="0"/>
  </r>
  <r>
    <x v="4"/>
    <d v="2016-04-05T09:45:10"/>
    <n v="63"/>
    <x v="0"/>
  </r>
  <r>
    <x v="4"/>
    <d v="2016-04-05T09:45:20"/>
    <n v="62"/>
    <x v="0"/>
  </r>
  <r>
    <x v="4"/>
    <d v="2016-04-05T09:45:30"/>
    <n v="58"/>
    <x v="0"/>
  </r>
  <r>
    <x v="4"/>
    <d v="2016-04-05T09:45:40"/>
    <n v="56"/>
    <x v="0"/>
  </r>
  <r>
    <x v="4"/>
    <d v="2016-04-05T09:45:50"/>
    <n v="57"/>
    <x v="0"/>
  </r>
  <r>
    <x v="4"/>
    <d v="2016-04-05T09:45:55"/>
    <n v="60"/>
    <x v="0"/>
  </r>
  <r>
    <x v="4"/>
    <d v="2016-04-05T09:46:00"/>
    <n v="64"/>
    <x v="0"/>
  </r>
  <r>
    <x v="4"/>
    <d v="2016-04-05T09:46:05"/>
    <n v="65"/>
    <x v="0"/>
  </r>
  <r>
    <x v="4"/>
    <d v="2016-04-05T09:46:20"/>
    <n v="69"/>
    <x v="0"/>
  </r>
  <r>
    <x v="4"/>
    <d v="2016-04-05T09:46:25"/>
    <n v="70"/>
    <x v="0"/>
  </r>
  <r>
    <x v="4"/>
    <d v="2016-04-05T09:46:30"/>
    <n v="71"/>
    <x v="0"/>
  </r>
  <r>
    <x v="4"/>
    <d v="2016-04-05T09:46:40"/>
    <n v="72"/>
    <x v="0"/>
  </r>
  <r>
    <x v="4"/>
    <d v="2016-04-05T09:46:45"/>
    <n v="71"/>
    <x v="0"/>
  </r>
  <r>
    <x v="4"/>
    <d v="2016-04-05T09:46:50"/>
    <n v="72"/>
    <x v="0"/>
  </r>
  <r>
    <x v="4"/>
    <d v="2016-04-05T09:47:00"/>
    <n v="69"/>
    <x v="0"/>
  </r>
  <r>
    <x v="4"/>
    <d v="2016-04-05T09:47:10"/>
    <n v="70"/>
    <x v="0"/>
  </r>
  <r>
    <x v="4"/>
    <d v="2016-04-05T09:47:25"/>
    <n v="70"/>
    <x v="0"/>
  </r>
  <r>
    <x v="4"/>
    <d v="2016-04-05T09:47:30"/>
    <n v="71"/>
    <x v="0"/>
  </r>
  <r>
    <x v="4"/>
    <d v="2016-04-05T09:47:35"/>
    <n v="70"/>
    <x v="0"/>
  </r>
  <r>
    <x v="4"/>
    <d v="2016-04-05T09:47:40"/>
    <n v="69"/>
    <x v="0"/>
  </r>
  <r>
    <x v="4"/>
    <d v="2016-04-05T09:47:50"/>
    <n v="68"/>
    <x v="0"/>
  </r>
  <r>
    <x v="4"/>
    <d v="2016-04-05T09:47:55"/>
    <n v="67"/>
    <x v="0"/>
  </r>
  <r>
    <x v="4"/>
    <d v="2016-04-05T09:48:00"/>
    <n v="56"/>
    <x v="0"/>
  </r>
  <r>
    <x v="4"/>
    <d v="2016-04-05T09:48:05"/>
    <n v="55"/>
    <x v="0"/>
  </r>
  <r>
    <x v="4"/>
    <d v="2016-04-05T09:48:10"/>
    <n v="54"/>
    <x v="0"/>
  </r>
  <r>
    <x v="4"/>
    <d v="2016-04-05T09:48:20"/>
    <n v="53"/>
    <x v="0"/>
  </r>
  <r>
    <x v="4"/>
    <d v="2016-04-05T09:48:30"/>
    <n v="52"/>
    <x v="0"/>
  </r>
  <r>
    <x v="4"/>
    <d v="2016-04-05T09:48:40"/>
    <n v="51"/>
    <x v="0"/>
  </r>
  <r>
    <x v="4"/>
    <d v="2016-04-05T09:48:50"/>
    <n v="53"/>
    <x v="0"/>
  </r>
  <r>
    <x v="4"/>
    <d v="2016-04-05T09:49:00"/>
    <n v="57"/>
    <x v="0"/>
  </r>
  <r>
    <x v="4"/>
    <d v="2016-04-05T09:49:05"/>
    <n v="59"/>
    <x v="0"/>
  </r>
  <r>
    <x v="4"/>
    <d v="2016-04-05T09:49:20"/>
    <n v="60"/>
    <x v="0"/>
  </r>
  <r>
    <x v="4"/>
    <d v="2016-04-05T09:49:25"/>
    <n v="60"/>
    <x v="0"/>
  </r>
  <r>
    <x v="4"/>
    <d v="2016-04-05T09:49:30"/>
    <n v="64"/>
    <x v="0"/>
  </r>
  <r>
    <x v="4"/>
    <d v="2016-04-05T09:49:35"/>
    <n v="67"/>
    <x v="0"/>
  </r>
  <r>
    <x v="4"/>
    <d v="2016-04-05T09:49:40"/>
    <n v="68"/>
    <x v="0"/>
  </r>
  <r>
    <x v="4"/>
    <d v="2016-04-05T09:49:55"/>
    <n v="68"/>
    <x v="0"/>
  </r>
  <r>
    <x v="4"/>
    <d v="2016-04-05T09:50:00"/>
    <n v="66"/>
    <x v="0"/>
  </r>
  <r>
    <x v="4"/>
    <d v="2016-04-05T09:50:10"/>
    <n v="62"/>
    <x v="0"/>
  </r>
  <r>
    <x v="4"/>
    <d v="2016-04-05T09:50:20"/>
    <n v="59"/>
    <x v="0"/>
  </r>
  <r>
    <x v="4"/>
    <d v="2016-04-05T09:50:25"/>
    <n v="56"/>
    <x v="0"/>
  </r>
  <r>
    <x v="4"/>
    <d v="2016-04-05T09:50:40"/>
    <n v="56"/>
    <x v="0"/>
  </r>
  <r>
    <x v="4"/>
    <d v="2016-04-05T09:50:45"/>
    <n v="58"/>
    <x v="0"/>
  </r>
  <r>
    <x v="4"/>
    <d v="2016-04-05T09:50:50"/>
    <n v="58"/>
    <x v="0"/>
  </r>
  <r>
    <x v="4"/>
    <d v="2016-04-05T09:51:00"/>
    <n v="57"/>
    <x v="0"/>
  </r>
  <r>
    <x v="4"/>
    <d v="2016-04-05T09:51:10"/>
    <n v="56"/>
    <x v="0"/>
  </r>
  <r>
    <x v="4"/>
    <d v="2016-04-05T09:51:20"/>
    <n v="54"/>
    <x v="0"/>
  </r>
  <r>
    <x v="4"/>
    <d v="2016-04-05T09:51:30"/>
    <n v="56"/>
    <x v="0"/>
  </r>
  <r>
    <x v="4"/>
    <d v="2016-04-05T09:51:40"/>
    <n v="55"/>
    <x v="0"/>
  </r>
  <r>
    <x v="4"/>
    <d v="2016-04-05T09:51:55"/>
    <n v="54"/>
    <x v="0"/>
  </r>
  <r>
    <x v="4"/>
    <d v="2016-04-05T09:52:10"/>
    <n v="55"/>
    <x v="0"/>
  </r>
  <r>
    <x v="4"/>
    <d v="2016-04-05T09:52:15"/>
    <n v="54"/>
    <x v="0"/>
  </r>
  <r>
    <x v="4"/>
    <d v="2016-04-05T09:52:20"/>
    <n v="54"/>
    <x v="0"/>
  </r>
  <r>
    <x v="4"/>
    <d v="2016-04-05T09:52:35"/>
    <n v="54"/>
    <x v="0"/>
  </r>
  <r>
    <x v="4"/>
    <d v="2016-04-05T09:52:50"/>
    <n v="53"/>
    <x v="0"/>
  </r>
  <r>
    <x v="4"/>
    <d v="2016-04-05T09:53:00"/>
    <n v="55"/>
    <x v="0"/>
  </r>
  <r>
    <x v="4"/>
    <d v="2016-04-05T09:53:05"/>
    <n v="54"/>
    <x v="0"/>
  </r>
  <r>
    <x v="4"/>
    <d v="2016-04-05T09:53:15"/>
    <n v="55"/>
    <x v="0"/>
  </r>
  <r>
    <x v="4"/>
    <d v="2016-04-05T09:53:30"/>
    <n v="54"/>
    <x v="0"/>
  </r>
  <r>
    <x v="4"/>
    <d v="2016-04-05T09:53:40"/>
    <n v="53"/>
    <x v="0"/>
  </r>
  <r>
    <x v="4"/>
    <d v="2016-04-05T09:53:50"/>
    <n v="51"/>
    <x v="0"/>
  </r>
  <r>
    <x v="4"/>
    <d v="2016-04-05T09:54:05"/>
    <n v="51"/>
    <x v="0"/>
  </r>
  <r>
    <x v="4"/>
    <d v="2016-04-05T09:54:10"/>
    <n v="52"/>
    <x v="0"/>
  </r>
  <r>
    <x v="4"/>
    <d v="2016-04-05T09:54:20"/>
    <n v="53"/>
    <x v="0"/>
  </r>
  <r>
    <x v="4"/>
    <d v="2016-04-05T09:54:30"/>
    <n v="52"/>
    <x v="0"/>
  </r>
  <r>
    <x v="4"/>
    <d v="2016-04-05T09:54:40"/>
    <n v="51"/>
    <x v="0"/>
  </r>
  <r>
    <x v="4"/>
    <d v="2016-04-05T09:54:45"/>
    <n v="52"/>
    <x v="0"/>
  </r>
  <r>
    <x v="4"/>
    <d v="2016-04-05T09:55:00"/>
    <n v="52"/>
    <x v="0"/>
  </r>
  <r>
    <x v="4"/>
    <d v="2016-04-05T09:55:10"/>
    <n v="58"/>
    <x v="0"/>
  </r>
  <r>
    <x v="4"/>
    <d v="2016-04-05T09:55:20"/>
    <n v="55"/>
    <x v="0"/>
  </r>
  <r>
    <x v="4"/>
    <d v="2016-04-05T09:55:30"/>
    <n v="54"/>
    <x v="0"/>
  </r>
  <r>
    <x v="4"/>
    <d v="2016-04-05T09:55:40"/>
    <n v="55"/>
    <x v="0"/>
  </r>
  <r>
    <x v="4"/>
    <d v="2016-04-05T09:55:55"/>
    <n v="55"/>
    <x v="0"/>
  </r>
  <r>
    <x v="4"/>
    <d v="2016-04-05T09:56:00"/>
    <n v="54"/>
    <x v="0"/>
  </r>
  <r>
    <x v="4"/>
    <d v="2016-04-05T09:56:10"/>
    <n v="54"/>
    <x v="0"/>
  </r>
  <r>
    <x v="4"/>
    <d v="2016-04-05T09:56:15"/>
    <n v="55"/>
    <x v="0"/>
  </r>
  <r>
    <x v="4"/>
    <d v="2016-04-05T09:56:30"/>
    <n v="55"/>
    <x v="0"/>
  </r>
  <r>
    <x v="4"/>
    <d v="2016-04-05T09:56:45"/>
    <n v="55"/>
    <x v="0"/>
  </r>
  <r>
    <x v="4"/>
    <d v="2016-04-05T09:56:50"/>
    <n v="54"/>
    <x v="0"/>
  </r>
  <r>
    <x v="4"/>
    <d v="2016-04-05T09:57:00"/>
    <n v="53"/>
    <x v="0"/>
  </r>
  <r>
    <x v="4"/>
    <d v="2016-04-05T09:57:10"/>
    <n v="52"/>
    <x v="0"/>
  </r>
  <r>
    <x v="4"/>
    <d v="2016-04-05T09:57:20"/>
    <n v="53"/>
    <x v="0"/>
  </r>
  <r>
    <x v="4"/>
    <d v="2016-04-05T09:57:30"/>
    <n v="52"/>
    <x v="0"/>
  </r>
  <r>
    <x v="4"/>
    <d v="2016-04-05T09:57:40"/>
    <n v="52"/>
    <x v="0"/>
  </r>
  <r>
    <x v="4"/>
    <d v="2016-04-05T09:57:50"/>
    <n v="51"/>
    <x v="0"/>
  </r>
  <r>
    <x v="4"/>
    <d v="2016-04-05T09:58:05"/>
    <n v="51"/>
    <x v="0"/>
  </r>
  <r>
    <x v="4"/>
    <d v="2016-04-05T09:58:10"/>
    <n v="53"/>
    <x v="0"/>
  </r>
  <r>
    <x v="4"/>
    <d v="2016-04-05T09:58:20"/>
    <n v="54"/>
    <x v="0"/>
  </r>
  <r>
    <x v="4"/>
    <d v="2016-04-05T09:58:35"/>
    <n v="54"/>
    <x v="0"/>
  </r>
  <r>
    <x v="4"/>
    <d v="2016-04-05T09:58:50"/>
    <n v="53"/>
    <x v="0"/>
  </r>
  <r>
    <x v="4"/>
    <d v="2016-04-05T09:58:55"/>
    <n v="53"/>
    <x v="0"/>
  </r>
  <r>
    <x v="4"/>
    <d v="2016-04-05T09:59:00"/>
    <n v="52"/>
    <x v="0"/>
  </r>
  <r>
    <x v="4"/>
    <d v="2016-04-05T09:59:15"/>
    <n v="52"/>
    <x v="0"/>
  </r>
  <r>
    <x v="4"/>
    <d v="2016-04-05T09:59:20"/>
    <n v="53"/>
    <x v="0"/>
  </r>
  <r>
    <x v="4"/>
    <d v="2016-04-05T09:59:30"/>
    <n v="56"/>
    <x v="0"/>
  </r>
  <r>
    <x v="4"/>
    <d v="2016-04-05T09:59:40"/>
    <n v="55"/>
    <x v="0"/>
  </r>
  <r>
    <x v="4"/>
    <d v="2016-04-05T09:59:55"/>
    <n v="55"/>
    <x v="0"/>
  </r>
  <r>
    <x v="4"/>
    <d v="2016-04-05T10:00:00"/>
    <n v="55"/>
    <x v="0"/>
  </r>
  <r>
    <x v="4"/>
    <d v="2016-04-05T10:00:15"/>
    <n v="55"/>
    <x v="0"/>
  </r>
  <r>
    <x v="4"/>
    <d v="2016-04-05T10:00:30"/>
    <n v="57"/>
    <x v="0"/>
  </r>
  <r>
    <x v="4"/>
    <d v="2016-04-05T10:00:40"/>
    <n v="55"/>
    <x v="0"/>
  </r>
  <r>
    <x v="4"/>
    <d v="2016-04-05T10:00:50"/>
    <n v="53"/>
    <x v="0"/>
  </r>
  <r>
    <x v="4"/>
    <d v="2016-04-05T10:01:00"/>
    <n v="54"/>
    <x v="0"/>
  </r>
  <r>
    <x v="4"/>
    <d v="2016-04-05T10:01:10"/>
    <n v="53"/>
    <x v="0"/>
  </r>
  <r>
    <x v="4"/>
    <d v="2016-04-05T10:01:25"/>
    <n v="53"/>
    <x v="0"/>
  </r>
  <r>
    <x v="4"/>
    <d v="2016-04-05T10:01:30"/>
    <n v="54"/>
    <x v="0"/>
  </r>
  <r>
    <x v="4"/>
    <d v="2016-04-05T10:01:35"/>
    <n v="55"/>
    <x v="0"/>
  </r>
  <r>
    <x v="4"/>
    <d v="2016-04-05T10:01:50"/>
    <n v="55"/>
    <x v="0"/>
  </r>
  <r>
    <x v="4"/>
    <d v="2016-04-05T10:02:00"/>
    <n v="54"/>
    <x v="0"/>
  </r>
  <r>
    <x v="4"/>
    <d v="2016-04-05T10:02:15"/>
    <n v="54"/>
    <x v="0"/>
  </r>
  <r>
    <x v="4"/>
    <d v="2016-04-05T10:02:20"/>
    <n v="53"/>
    <x v="0"/>
  </r>
  <r>
    <x v="4"/>
    <d v="2016-04-05T10:02:35"/>
    <n v="53"/>
    <x v="0"/>
  </r>
  <r>
    <x v="4"/>
    <d v="2016-04-05T10:02:50"/>
    <n v="53"/>
    <x v="0"/>
  </r>
  <r>
    <x v="4"/>
    <d v="2016-04-05T10:03:05"/>
    <n v="53"/>
    <x v="0"/>
  </r>
  <r>
    <x v="4"/>
    <d v="2016-04-05T10:03:20"/>
    <n v="53"/>
    <x v="0"/>
  </r>
  <r>
    <x v="4"/>
    <d v="2016-04-05T10:03:35"/>
    <n v="54"/>
    <x v="0"/>
  </r>
  <r>
    <x v="4"/>
    <d v="2016-04-05T10:03:40"/>
    <n v="55"/>
    <x v="0"/>
  </r>
  <r>
    <x v="4"/>
    <d v="2016-04-05T10:03:55"/>
    <n v="55"/>
    <x v="0"/>
  </r>
  <r>
    <x v="4"/>
    <d v="2016-04-05T10:04:10"/>
    <n v="57"/>
    <x v="0"/>
  </r>
  <r>
    <x v="4"/>
    <d v="2016-04-05T10:04:20"/>
    <n v="56"/>
    <x v="0"/>
  </r>
  <r>
    <x v="4"/>
    <d v="2016-04-05T10:04:30"/>
    <n v="54"/>
    <x v="0"/>
  </r>
  <r>
    <x v="4"/>
    <d v="2016-04-05T10:04:45"/>
    <n v="54"/>
    <x v="0"/>
  </r>
  <r>
    <x v="4"/>
    <d v="2016-04-05T10:05:00"/>
    <n v="53"/>
    <x v="0"/>
  </r>
  <r>
    <x v="4"/>
    <d v="2016-04-05T10:05:15"/>
    <n v="53"/>
    <x v="0"/>
  </r>
  <r>
    <x v="4"/>
    <d v="2016-04-05T10:05:20"/>
    <n v="53"/>
    <x v="0"/>
  </r>
  <r>
    <x v="4"/>
    <d v="2016-04-05T10:05:35"/>
    <n v="53"/>
    <x v="0"/>
  </r>
  <r>
    <x v="4"/>
    <d v="2016-04-05T10:05:50"/>
    <n v="54"/>
    <x v="0"/>
  </r>
  <r>
    <x v="4"/>
    <d v="2016-04-05T10:06:00"/>
    <n v="55"/>
    <x v="0"/>
  </r>
  <r>
    <x v="4"/>
    <d v="2016-04-05T10:06:15"/>
    <n v="55"/>
    <x v="0"/>
  </r>
  <r>
    <x v="4"/>
    <d v="2016-04-05T10:06:30"/>
    <n v="55"/>
    <x v="0"/>
  </r>
  <r>
    <x v="4"/>
    <d v="2016-04-05T10:06:40"/>
    <n v="61"/>
    <x v="0"/>
  </r>
  <r>
    <x v="4"/>
    <d v="2016-04-05T10:06:55"/>
    <n v="61"/>
    <x v="0"/>
  </r>
  <r>
    <x v="4"/>
    <d v="2016-04-05T10:07:00"/>
    <n v="60"/>
    <x v="0"/>
  </r>
  <r>
    <x v="4"/>
    <d v="2016-04-05T10:07:10"/>
    <n v="55"/>
    <x v="0"/>
  </r>
  <r>
    <x v="4"/>
    <d v="2016-04-05T10:07:25"/>
    <n v="55"/>
    <x v="0"/>
  </r>
  <r>
    <x v="4"/>
    <d v="2016-04-05T10:07:40"/>
    <n v="58"/>
    <x v="0"/>
  </r>
  <r>
    <x v="4"/>
    <d v="2016-04-05T10:07:55"/>
    <n v="58"/>
    <x v="0"/>
  </r>
  <r>
    <x v="4"/>
    <d v="2016-04-05T10:08:10"/>
    <n v="57"/>
    <x v="0"/>
  </r>
  <r>
    <x v="4"/>
    <d v="2016-04-05T10:08:25"/>
    <n v="58"/>
    <x v="0"/>
  </r>
  <r>
    <x v="4"/>
    <d v="2016-04-05T10:08:40"/>
    <n v="55"/>
    <x v="0"/>
  </r>
  <r>
    <x v="4"/>
    <d v="2016-04-05T10:08:55"/>
    <n v="55"/>
    <x v="0"/>
  </r>
  <r>
    <x v="4"/>
    <d v="2016-04-05T10:09:00"/>
    <n v="54"/>
    <x v="0"/>
  </r>
  <r>
    <x v="4"/>
    <d v="2016-04-05T10:09:15"/>
    <n v="54"/>
    <x v="0"/>
  </r>
  <r>
    <x v="4"/>
    <d v="2016-04-05T10:09:20"/>
    <n v="55"/>
    <x v="0"/>
  </r>
  <r>
    <x v="4"/>
    <d v="2016-04-05T10:09:35"/>
    <n v="55"/>
    <x v="0"/>
  </r>
  <r>
    <x v="4"/>
    <d v="2016-04-05T10:09:40"/>
    <n v="55"/>
    <x v="0"/>
  </r>
  <r>
    <x v="4"/>
    <d v="2016-04-05T10:09:55"/>
    <n v="55"/>
    <x v="0"/>
  </r>
  <r>
    <x v="4"/>
    <d v="2016-04-05T10:10:00"/>
    <n v="56"/>
    <x v="0"/>
  </r>
  <r>
    <x v="4"/>
    <d v="2016-04-05T10:10:10"/>
    <n v="56"/>
    <x v="0"/>
  </r>
  <r>
    <x v="4"/>
    <d v="2016-04-05T10:10:20"/>
    <n v="56"/>
    <x v="0"/>
  </r>
  <r>
    <x v="4"/>
    <d v="2016-04-05T10:10:30"/>
    <n v="57"/>
    <x v="0"/>
  </r>
  <r>
    <x v="4"/>
    <d v="2016-04-05T10:10:40"/>
    <n v="60"/>
    <x v="0"/>
  </r>
  <r>
    <x v="4"/>
    <d v="2016-04-05T10:10:50"/>
    <n v="60"/>
    <x v="0"/>
  </r>
  <r>
    <x v="4"/>
    <d v="2016-04-05T10:11:00"/>
    <n v="59"/>
    <x v="0"/>
  </r>
  <r>
    <x v="4"/>
    <d v="2016-04-05T10:11:15"/>
    <n v="59"/>
    <x v="0"/>
  </r>
  <r>
    <x v="4"/>
    <d v="2016-04-05T10:11:20"/>
    <n v="60"/>
    <x v="0"/>
  </r>
  <r>
    <x v="4"/>
    <d v="2016-04-05T10:11:30"/>
    <n v="59"/>
    <x v="0"/>
  </r>
  <r>
    <x v="4"/>
    <d v="2016-04-05T10:11:40"/>
    <n v="59"/>
    <x v="0"/>
  </r>
  <r>
    <x v="4"/>
    <d v="2016-04-05T10:11:55"/>
    <n v="59"/>
    <x v="0"/>
  </r>
  <r>
    <x v="4"/>
    <d v="2016-04-05T10:12:00"/>
    <n v="57"/>
    <x v="0"/>
  </r>
  <r>
    <x v="4"/>
    <d v="2016-04-05T10:12:10"/>
    <n v="55"/>
    <x v="0"/>
  </r>
  <r>
    <x v="4"/>
    <d v="2016-04-05T10:12:20"/>
    <n v="56"/>
    <x v="0"/>
  </r>
  <r>
    <x v="4"/>
    <d v="2016-04-05T10:12:30"/>
    <n v="54"/>
    <x v="0"/>
  </r>
  <r>
    <x v="4"/>
    <d v="2016-04-05T10:12:45"/>
    <n v="54"/>
    <x v="0"/>
  </r>
  <r>
    <x v="4"/>
    <d v="2016-04-05T10:12:50"/>
    <n v="55"/>
    <x v="0"/>
  </r>
  <r>
    <x v="4"/>
    <d v="2016-04-05T10:13:00"/>
    <n v="53"/>
    <x v="0"/>
  </r>
  <r>
    <x v="4"/>
    <d v="2016-04-05T10:13:10"/>
    <n v="54"/>
    <x v="0"/>
  </r>
  <r>
    <x v="4"/>
    <d v="2016-04-05T10:13:15"/>
    <n v="55"/>
    <x v="0"/>
  </r>
  <r>
    <x v="4"/>
    <d v="2016-04-05T10:13:20"/>
    <n v="58"/>
    <x v="0"/>
  </r>
  <r>
    <x v="4"/>
    <d v="2016-04-05T10:13:25"/>
    <n v="60"/>
    <x v="0"/>
  </r>
  <r>
    <x v="4"/>
    <d v="2016-04-05T10:13:30"/>
    <n v="61"/>
    <x v="0"/>
  </r>
  <r>
    <x v="4"/>
    <d v="2016-04-05T10:13:35"/>
    <n v="62"/>
    <x v="0"/>
  </r>
  <r>
    <x v="4"/>
    <d v="2016-04-05T10:13:40"/>
    <n v="61"/>
    <x v="0"/>
  </r>
  <r>
    <x v="4"/>
    <d v="2016-04-05T10:13:45"/>
    <n v="61"/>
    <x v="0"/>
  </r>
  <r>
    <x v="4"/>
    <d v="2016-04-05T10:13:50"/>
    <n v="60"/>
    <x v="0"/>
  </r>
  <r>
    <x v="4"/>
    <d v="2016-04-05T10:13:55"/>
    <n v="60"/>
    <x v="0"/>
  </r>
  <r>
    <x v="4"/>
    <d v="2016-04-05T10:14:10"/>
    <n v="60"/>
    <x v="0"/>
  </r>
  <r>
    <x v="4"/>
    <d v="2016-04-05T10:14:25"/>
    <n v="60"/>
    <x v="0"/>
  </r>
  <r>
    <x v="4"/>
    <d v="2016-04-05T10:14:30"/>
    <n v="61"/>
    <x v="0"/>
  </r>
  <r>
    <x v="4"/>
    <d v="2016-04-05T10:14:35"/>
    <n v="60"/>
    <x v="0"/>
  </r>
  <r>
    <x v="4"/>
    <d v="2016-04-05T10:14:40"/>
    <n v="57"/>
    <x v="0"/>
  </r>
  <r>
    <x v="4"/>
    <d v="2016-04-05T10:14:45"/>
    <n v="55"/>
    <x v="0"/>
  </r>
  <r>
    <x v="4"/>
    <d v="2016-04-05T10:14:55"/>
    <n v="55"/>
    <x v="0"/>
  </r>
  <r>
    <x v="4"/>
    <d v="2016-04-05T10:15:05"/>
    <n v="54"/>
    <x v="0"/>
  </r>
  <r>
    <x v="4"/>
    <d v="2016-04-05T10:15:20"/>
    <n v="54"/>
    <x v="0"/>
  </r>
  <r>
    <x v="4"/>
    <d v="2016-04-05T10:15:30"/>
    <n v="55"/>
    <x v="0"/>
  </r>
  <r>
    <x v="4"/>
    <d v="2016-04-05T10:15:40"/>
    <n v="56"/>
    <x v="0"/>
  </r>
  <r>
    <x v="4"/>
    <d v="2016-04-05T10:15:45"/>
    <n v="55"/>
    <x v="0"/>
  </r>
  <r>
    <x v="4"/>
    <d v="2016-04-05T10:15:50"/>
    <n v="54"/>
    <x v="0"/>
  </r>
  <r>
    <x v="4"/>
    <d v="2016-04-05T10:16:05"/>
    <n v="54"/>
    <x v="0"/>
  </r>
  <r>
    <x v="4"/>
    <d v="2016-04-05T10:16:20"/>
    <n v="57"/>
    <x v="0"/>
  </r>
  <r>
    <x v="4"/>
    <d v="2016-04-05T10:16:35"/>
    <n v="58"/>
    <x v="0"/>
  </r>
  <r>
    <x v="4"/>
    <d v="2016-04-05T10:16:40"/>
    <n v="57"/>
    <x v="0"/>
  </r>
  <r>
    <x v="4"/>
    <d v="2016-04-05T10:16:45"/>
    <n v="58"/>
    <x v="0"/>
  </r>
  <r>
    <x v="4"/>
    <d v="2016-04-05T10:16:50"/>
    <n v="59"/>
    <x v="0"/>
  </r>
  <r>
    <x v="4"/>
    <d v="2016-04-05T10:16:55"/>
    <n v="60"/>
    <x v="0"/>
  </r>
  <r>
    <x v="4"/>
    <d v="2016-04-05T10:17:10"/>
    <n v="60"/>
    <x v="0"/>
  </r>
  <r>
    <x v="4"/>
    <d v="2016-04-05T10:17:25"/>
    <n v="60"/>
    <x v="0"/>
  </r>
  <r>
    <x v="4"/>
    <d v="2016-04-05T10:17:30"/>
    <n v="57"/>
    <x v="0"/>
  </r>
  <r>
    <x v="4"/>
    <d v="2016-04-05T10:17:35"/>
    <n v="55"/>
    <x v="0"/>
  </r>
  <r>
    <x v="4"/>
    <d v="2016-04-05T10:17:50"/>
    <n v="55"/>
    <x v="0"/>
  </r>
  <r>
    <x v="4"/>
    <d v="2016-04-05T10:18:00"/>
    <n v="58"/>
    <x v="0"/>
  </r>
  <r>
    <x v="4"/>
    <d v="2016-04-05T10:18:10"/>
    <n v="58"/>
    <x v="0"/>
  </r>
  <r>
    <x v="4"/>
    <d v="2016-04-05T10:18:25"/>
    <n v="60"/>
    <x v="0"/>
  </r>
  <r>
    <x v="4"/>
    <d v="2016-04-05T10:18:30"/>
    <n v="60"/>
    <x v="0"/>
  </r>
  <r>
    <x v="4"/>
    <d v="2016-04-05T10:18:35"/>
    <n v="60"/>
    <x v="0"/>
  </r>
  <r>
    <x v="4"/>
    <d v="2016-04-05T10:18:45"/>
    <n v="61"/>
    <x v="0"/>
  </r>
  <r>
    <x v="4"/>
    <d v="2016-04-05T10:18:55"/>
    <n v="61"/>
    <x v="0"/>
  </r>
  <r>
    <x v="4"/>
    <d v="2016-04-05T10:19:00"/>
    <n v="64"/>
    <x v="0"/>
  </r>
  <r>
    <x v="4"/>
    <d v="2016-04-05T10:19:05"/>
    <n v="65"/>
    <x v="0"/>
  </r>
  <r>
    <x v="4"/>
    <d v="2016-04-05T10:19:15"/>
    <n v="65"/>
    <x v="0"/>
  </r>
  <r>
    <x v="4"/>
    <d v="2016-04-05T10:19:20"/>
    <n v="67"/>
    <x v="0"/>
  </r>
  <r>
    <x v="4"/>
    <d v="2016-04-05T10:19:25"/>
    <n v="67"/>
    <x v="0"/>
  </r>
  <r>
    <x v="4"/>
    <d v="2016-04-05T10:19:30"/>
    <n v="67"/>
    <x v="0"/>
  </r>
  <r>
    <x v="4"/>
    <d v="2016-04-05T10:19:35"/>
    <n v="69"/>
    <x v="0"/>
  </r>
  <r>
    <x v="4"/>
    <d v="2016-04-05T10:19:40"/>
    <n v="72"/>
    <x v="0"/>
  </r>
  <r>
    <x v="4"/>
    <d v="2016-04-05T10:19:45"/>
    <n v="72"/>
    <x v="0"/>
  </r>
  <r>
    <x v="4"/>
    <d v="2016-04-05T10:19:50"/>
    <n v="69"/>
    <x v="0"/>
  </r>
  <r>
    <x v="4"/>
    <d v="2016-04-05T10:19:55"/>
    <n v="66"/>
    <x v="0"/>
  </r>
  <r>
    <x v="4"/>
    <d v="2016-04-05T10:20:10"/>
    <n v="66"/>
    <x v="0"/>
  </r>
  <r>
    <x v="4"/>
    <d v="2016-04-05T10:20:15"/>
    <n v="65"/>
    <x v="0"/>
  </r>
  <r>
    <x v="4"/>
    <d v="2016-04-05T10:20:30"/>
    <n v="64"/>
    <x v="0"/>
  </r>
  <r>
    <x v="4"/>
    <d v="2016-04-05T10:20:35"/>
    <n v="57"/>
    <x v="0"/>
  </r>
  <r>
    <x v="4"/>
    <d v="2016-04-05T10:20:50"/>
    <n v="57"/>
    <x v="0"/>
  </r>
  <r>
    <x v="4"/>
    <d v="2016-04-05T10:21:05"/>
    <n v="57"/>
    <x v="0"/>
  </r>
  <r>
    <x v="4"/>
    <d v="2016-04-05T10:21:20"/>
    <n v="57"/>
    <x v="0"/>
  </r>
  <r>
    <x v="4"/>
    <d v="2016-04-05T10:21:30"/>
    <n v="54"/>
    <x v="0"/>
  </r>
  <r>
    <x v="4"/>
    <d v="2016-04-05T10:21:40"/>
    <n v="55"/>
    <x v="0"/>
  </r>
  <r>
    <x v="4"/>
    <d v="2016-04-05T10:21:50"/>
    <n v="54"/>
    <x v="0"/>
  </r>
  <r>
    <x v="4"/>
    <d v="2016-04-05T10:22:00"/>
    <n v="52"/>
    <x v="0"/>
  </r>
  <r>
    <x v="4"/>
    <d v="2016-04-05T10:22:15"/>
    <n v="52"/>
    <x v="0"/>
  </r>
  <r>
    <x v="4"/>
    <d v="2016-04-05T10:22:20"/>
    <n v="52"/>
    <x v="0"/>
  </r>
  <r>
    <x v="4"/>
    <d v="2016-04-05T10:22:25"/>
    <n v="52"/>
    <x v="0"/>
  </r>
  <r>
    <x v="4"/>
    <d v="2016-04-05T10:22:30"/>
    <n v="54"/>
    <x v="0"/>
  </r>
  <r>
    <x v="4"/>
    <d v="2016-04-05T10:22:35"/>
    <n v="53"/>
    <x v="0"/>
  </r>
  <r>
    <x v="4"/>
    <d v="2016-04-05T10:22:50"/>
    <n v="53"/>
    <x v="0"/>
  </r>
  <r>
    <x v="4"/>
    <d v="2016-04-05T10:23:00"/>
    <n v="52"/>
    <x v="0"/>
  </r>
  <r>
    <x v="4"/>
    <d v="2016-04-05T10:23:15"/>
    <n v="52"/>
    <x v="0"/>
  </r>
  <r>
    <x v="4"/>
    <d v="2016-04-05T10:23:20"/>
    <n v="51"/>
    <x v="0"/>
  </r>
  <r>
    <x v="4"/>
    <d v="2016-04-05T10:23:35"/>
    <n v="51"/>
    <x v="0"/>
  </r>
  <r>
    <x v="4"/>
    <d v="2016-04-05T10:23:40"/>
    <n v="52"/>
    <x v="0"/>
  </r>
  <r>
    <x v="4"/>
    <d v="2016-04-05T10:23:55"/>
    <n v="52"/>
    <x v="0"/>
  </r>
  <r>
    <x v="4"/>
    <d v="2016-04-05T10:24:00"/>
    <n v="54"/>
    <x v="0"/>
  </r>
  <r>
    <x v="4"/>
    <d v="2016-04-05T10:24:15"/>
    <n v="54"/>
    <x v="0"/>
  </r>
  <r>
    <x v="4"/>
    <d v="2016-04-05T10:24:25"/>
    <n v="53"/>
    <x v="0"/>
  </r>
  <r>
    <x v="4"/>
    <d v="2016-04-05T10:24:30"/>
    <n v="54"/>
    <x v="0"/>
  </r>
  <r>
    <x v="4"/>
    <d v="2016-04-05T10:24:35"/>
    <n v="56"/>
    <x v="0"/>
  </r>
  <r>
    <x v="4"/>
    <d v="2016-04-05T10:24:40"/>
    <n v="56"/>
    <x v="0"/>
  </r>
  <r>
    <x v="4"/>
    <d v="2016-04-05T10:24:50"/>
    <n v="55"/>
    <x v="0"/>
  </r>
  <r>
    <x v="4"/>
    <d v="2016-04-05T10:24:55"/>
    <n v="56"/>
    <x v="0"/>
  </r>
  <r>
    <x v="4"/>
    <d v="2016-04-05T10:25:10"/>
    <n v="60"/>
    <x v="0"/>
  </r>
  <r>
    <x v="4"/>
    <d v="2016-04-05T10:25:20"/>
    <n v="57"/>
    <x v="0"/>
  </r>
  <r>
    <x v="4"/>
    <d v="2016-04-05T10:25:35"/>
    <n v="57"/>
    <x v="0"/>
  </r>
  <r>
    <x v="4"/>
    <d v="2016-04-05T10:25:40"/>
    <n v="55"/>
    <x v="0"/>
  </r>
  <r>
    <x v="4"/>
    <d v="2016-04-05T10:25:50"/>
    <n v="53"/>
    <x v="0"/>
  </r>
  <r>
    <x v="4"/>
    <d v="2016-04-05T10:26:00"/>
    <n v="52"/>
    <x v="0"/>
  </r>
  <r>
    <x v="4"/>
    <d v="2016-04-05T10:26:05"/>
    <n v="52"/>
    <x v="0"/>
  </r>
  <r>
    <x v="4"/>
    <d v="2016-04-05T10:26:20"/>
    <n v="52"/>
    <x v="0"/>
  </r>
  <r>
    <x v="4"/>
    <d v="2016-04-05T10:26:35"/>
    <n v="52"/>
    <x v="0"/>
  </r>
  <r>
    <x v="4"/>
    <d v="2016-04-05T10:26:40"/>
    <n v="54"/>
    <x v="0"/>
  </r>
  <r>
    <x v="4"/>
    <d v="2016-04-05T10:26:55"/>
    <n v="54"/>
    <x v="0"/>
  </r>
  <r>
    <x v="4"/>
    <d v="2016-04-05T10:27:00"/>
    <n v="53"/>
    <x v="0"/>
  </r>
  <r>
    <x v="4"/>
    <d v="2016-04-05T10:27:10"/>
    <n v="54"/>
    <x v="0"/>
  </r>
  <r>
    <x v="4"/>
    <d v="2016-04-05T10:27:20"/>
    <n v="53"/>
    <x v="0"/>
  </r>
  <r>
    <x v="4"/>
    <d v="2016-04-05T10:27:30"/>
    <n v="52"/>
    <x v="0"/>
  </r>
  <r>
    <x v="4"/>
    <d v="2016-04-05T10:27:40"/>
    <n v="53"/>
    <x v="0"/>
  </r>
  <r>
    <x v="4"/>
    <d v="2016-04-05T10:27:45"/>
    <n v="54"/>
    <x v="0"/>
  </r>
  <r>
    <x v="4"/>
    <d v="2016-04-05T10:27:50"/>
    <n v="56"/>
    <x v="0"/>
  </r>
  <r>
    <x v="4"/>
    <d v="2016-04-05T10:27:55"/>
    <n v="58"/>
    <x v="0"/>
  </r>
  <r>
    <x v="4"/>
    <d v="2016-04-05T10:28:00"/>
    <n v="60"/>
    <x v="0"/>
  </r>
  <r>
    <x v="4"/>
    <d v="2016-04-05T10:28:05"/>
    <n v="61"/>
    <x v="0"/>
  </r>
  <r>
    <x v="4"/>
    <d v="2016-04-05T10:28:15"/>
    <n v="62"/>
    <x v="0"/>
  </r>
  <r>
    <x v="4"/>
    <d v="2016-04-05T10:28:25"/>
    <n v="62"/>
    <x v="0"/>
  </r>
  <r>
    <x v="4"/>
    <d v="2016-04-05T10:28:35"/>
    <n v="61"/>
    <x v="0"/>
  </r>
  <r>
    <x v="4"/>
    <d v="2016-04-05T10:28:40"/>
    <n v="61"/>
    <x v="0"/>
  </r>
  <r>
    <x v="4"/>
    <d v="2016-04-05T10:28:50"/>
    <n v="62"/>
    <x v="0"/>
  </r>
  <r>
    <x v="4"/>
    <d v="2016-04-05T10:28:55"/>
    <n v="63"/>
    <x v="0"/>
  </r>
  <r>
    <x v="4"/>
    <d v="2016-04-05T10:29:00"/>
    <n v="65"/>
    <x v="0"/>
  </r>
  <r>
    <x v="4"/>
    <d v="2016-04-05T10:29:05"/>
    <n v="68"/>
    <x v="0"/>
  </r>
  <r>
    <x v="4"/>
    <d v="2016-04-05T10:29:10"/>
    <n v="70"/>
    <x v="0"/>
  </r>
  <r>
    <x v="4"/>
    <d v="2016-04-05T10:29:15"/>
    <n v="74"/>
    <x v="0"/>
  </r>
  <r>
    <x v="4"/>
    <d v="2016-04-05T10:29:25"/>
    <n v="76"/>
    <x v="0"/>
  </r>
  <r>
    <x v="4"/>
    <d v="2016-04-05T10:29:30"/>
    <n v="78"/>
    <x v="0"/>
  </r>
  <r>
    <x v="4"/>
    <d v="2016-04-05T10:29:35"/>
    <n v="82"/>
    <x v="0"/>
  </r>
  <r>
    <x v="4"/>
    <d v="2016-04-05T10:29:40"/>
    <n v="82"/>
    <x v="0"/>
  </r>
  <r>
    <x v="4"/>
    <d v="2016-04-05T10:29:50"/>
    <n v="88"/>
    <x v="0"/>
  </r>
  <r>
    <x v="4"/>
    <d v="2016-04-05T10:29:55"/>
    <n v="91"/>
    <x v="0"/>
  </r>
  <r>
    <x v="4"/>
    <d v="2016-04-05T10:30:00"/>
    <n v="96"/>
    <x v="0"/>
  </r>
  <r>
    <x v="4"/>
    <d v="2016-04-05T10:30:05"/>
    <n v="95"/>
    <x v="0"/>
  </r>
  <r>
    <x v="4"/>
    <d v="2016-04-05T10:30:15"/>
    <n v="97"/>
    <x v="0"/>
  </r>
  <r>
    <x v="4"/>
    <d v="2016-04-05T10:30:20"/>
    <n v="98"/>
    <x v="0"/>
  </r>
  <r>
    <x v="4"/>
    <d v="2016-04-05T10:30:30"/>
    <n v="98"/>
    <x v="0"/>
  </r>
  <r>
    <x v="4"/>
    <d v="2016-04-05T10:30:35"/>
    <n v="91"/>
    <x v="0"/>
  </r>
  <r>
    <x v="4"/>
    <d v="2016-04-05T10:30:40"/>
    <n v="87"/>
    <x v="0"/>
  </r>
  <r>
    <x v="4"/>
    <d v="2016-04-05T10:30:45"/>
    <n v="84"/>
    <x v="0"/>
  </r>
  <r>
    <x v="4"/>
    <d v="2016-04-05T10:30:50"/>
    <n v="82"/>
    <x v="0"/>
  </r>
  <r>
    <x v="4"/>
    <d v="2016-04-05T10:31:00"/>
    <n v="79"/>
    <x v="0"/>
  </r>
  <r>
    <x v="4"/>
    <d v="2016-04-05T10:31:05"/>
    <n v="81"/>
    <x v="0"/>
  </r>
  <r>
    <x v="4"/>
    <d v="2016-04-05T10:31:10"/>
    <n v="79"/>
    <x v="0"/>
  </r>
  <r>
    <x v="4"/>
    <d v="2016-04-05T10:31:15"/>
    <n v="83"/>
    <x v="0"/>
  </r>
  <r>
    <x v="4"/>
    <d v="2016-04-05T10:31:30"/>
    <n v="78"/>
    <x v="0"/>
  </r>
  <r>
    <x v="4"/>
    <d v="2016-04-05T10:31:35"/>
    <n v="76"/>
    <x v="0"/>
  </r>
  <r>
    <x v="4"/>
    <d v="2016-04-05T10:31:40"/>
    <n v="75"/>
    <x v="0"/>
  </r>
  <r>
    <x v="4"/>
    <d v="2016-04-05T10:31:45"/>
    <n v="77"/>
    <x v="0"/>
  </r>
  <r>
    <x v="4"/>
    <d v="2016-04-05T10:31:50"/>
    <n v="83"/>
    <x v="0"/>
  </r>
  <r>
    <x v="4"/>
    <d v="2016-04-05T10:31:55"/>
    <n v="85"/>
    <x v="0"/>
  </r>
  <r>
    <x v="4"/>
    <d v="2016-04-05T10:32:00"/>
    <n v="92"/>
    <x v="0"/>
  </r>
  <r>
    <x v="4"/>
    <d v="2016-04-05T10:32:05"/>
    <n v="99"/>
    <x v="0"/>
  </r>
  <r>
    <x v="4"/>
    <d v="2016-04-05T10:32:10"/>
    <n v="104"/>
    <x v="0"/>
  </r>
  <r>
    <x v="4"/>
    <d v="2016-04-05T10:32:15"/>
    <n v="105"/>
    <x v="0"/>
  </r>
  <r>
    <x v="4"/>
    <d v="2016-04-05T10:32:30"/>
    <n v="105"/>
    <x v="0"/>
  </r>
  <r>
    <x v="4"/>
    <d v="2016-04-05T10:32:45"/>
    <n v="105"/>
    <x v="0"/>
  </r>
  <r>
    <x v="4"/>
    <d v="2016-04-05T10:32:50"/>
    <n v="105"/>
    <x v="0"/>
  </r>
  <r>
    <x v="4"/>
    <d v="2016-04-05T10:32:55"/>
    <n v="68"/>
    <x v="0"/>
  </r>
  <r>
    <x v="4"/>
    <d v="2016-04-05T10:33:00"/>
    <n v="67"/>
    <x v="0"/>
  </r>
  <r>
    <x v="4"/>
    <d v="2016-04-05T10:33:05"/>
    <n v="60"/>
    <x v="0"/>
  </r>
  <r>
    <x v="4"/>
    <d v="2016-04-05T10:33:10"/>
    <n v="59"/>
    <x v="0"/>
  </r>
  <r>
    <x v="4"/>
    <d v="2016-04-05T10:33:15"/>
    <n v="58"/>
    <x v="0"/>
  </r>
  <r>
    <x v="4"/>
    <d v="2016-04-05T10:33:30"/>
    <n v="60"/>
    <x v="0"/>
  </r>
  <r>
    <x v="4"/>
    <d v="2016-04-05T10:33:35"/>
    <n v="62"/>
    <x v="0"/>
  </r>
  <r>
    <x v="4"/>
    <d v="2016-04-05T10:33:40"/>
    <n v="64"/>
    <x v="0"/>
  </r>
  <r>
    <x v="4"/>
    <d v="2016-04-05T10:33:45"/>
    <n v="64"/>
    <x v="0"/>
  </r>
  <r>
    <x v="4"/>
    <d v="2016-04-05T10:33:50"/>
    <n v="65"/>
    <x v="0"/>
  </r>
  <r>
    <x v="4"/>
    <d v="2016-04-05T10:33:55"/>
    <n v="74"/>
    <x v="0"/>
  </r>
  <r>
    <x v="4"/>
    <d v="2016-04-05T10:34:00"/>
    <n v="70"/>
    <x v="0"/>
  </r>
  <r>
    <x v="4"/>
    <d v="2016-04-05T10:34:05"/>
    <n v="65"/>
    <x v="0"/>
  </r>
  <r>
    <x v="4"/>
    <d v="2016-04-05T10:34:10"/>
    <n v="60"/>
    <x v="0"/>
  </r>
  <r>
    <x v="4"/>
    <d v="2016-04-05T10:34:15"/>
    <n v="56"/>
    <x v="0"/>
  </r>
  <r>
    <x v="4"/>
    <d v="2016-04-05T10:34:20"/>
    <n v="55"/>
    <x v="0"/>
  </r>
  <r>
    <x v="4"/>
    <d v="2016-04-05T10:34:25"/>
    <n v="57"/>
    <x v="0"/>
  </r>
  <r>
    <x v="4"/>
    <d v="2016-04-05T10:34:35"/>
    <n v="55"/>
    <x v="0"/>
  </r>
  <r>
    <x v="4"/>
    <d v="2016-04-05T10:34:40"/>
    <n v="54"/>
    <x v="0"/>
  </r>
  <r>
    <x v="4"/>
    <d v="2016-04-05T10:34:45"/>
    <n v="53"/>
    <x v="0"/>
  </r>
  <r>
    <x v="4"/>
    <d v="2016-04-05T10:34:50"/>
    <n v="52"/>
    <x v="0"/>
  </r>
  <r>
    <x v="4"/>
    <d v="2016-04-05T10:34:55"/>
    <n v="53"/>
    <x v="0"/>
  </r>
  <r>
    <x v="4"/>
    <d v="2016-04-05T10:35:10"/>
    <n v="53"/>
    <x v="0"/>
  </r>
  <r>
    <x v="4"/>
    <d v="2016-04-05T10:35:15"/>
    <n v="53"/>
    <x v="0"/>
  </r>
  <r>
    <x v="4"/>
    <d v="2016-04-05T10:35:30"/>
    <n v="53"/>
    <x v="0"/>
  </r>
  <r>
    <x v="4"/>
    <d v="2016-04-05T10:35:45"/>
    <n v="53"/>
    <x v="0"/>
  </r>
  <r>
    <x v="4"/>
    <d v="2016-04-05T10:35:50"/>
    <n v="54"/>
    <x v="0"/>
  </r>
  <r>
    <x v="4"/>
    <d v="2016-04-05T10:36:00"/>
    <n v="53"/>
    <x v="0"/>
  </r>
  <r>
    <x v="4"/>
    <d v="2016-04-05T10:36:10"/>
    <n v="52"/>
    <x v="0"/>
  </r>
  <r>
    <x v="4"/>
    <d v="2016-04-05T10:36:20"/>
    <n v="50"/>
    <x v="0"/>
  </r>
  <r>
    <x v="4"/>
    <d v="2016-04-05T10:36:35"/>
    <n v="50"/>
    <x v="0"/>
  </r>
  <r>
    <x v="4"/>
    <d v="2016-04-05T10:36:45"/>
    <n v="51"/>
    <x v="0"/>
  </r>
  <r>
    <x v="4"/>
    <d v="2016-04-05T10:36:50"/>
    <n v="53"/>
    <x v="0"/>
  </r>
  <r>
    <x v="4"/>
    <d v="2016-04-05T10:37:00"/>
    <n v="54"/>
    <x v="0"/>
  </r>
  <r>
    <x v="4"/>
    <d v="2016-04-05T10:37:10"/>
    <n v="53"/>
    <x v="0"/>
  </r>
  <r>
    <x v="4"/>
    <d v="2016-04-05T10:37:20"/>
    <n v="52"/>
    <x v="0"/>
  </r>
  <r>
    <x v="4"/>
    <d v="2016-04-05T10:37:30"/>
    <n v="50"/>
    <x v="0"/>
  </r>
  <r>
    <x v="4"/>
    <d v="2016-04-05T10:37:40"/>
    <n v="49"/>
    <x v="0"/>
  </r>
  <r>
    <x v="4"/>
    <d v="2016-04-05T10:37:55"/>
    <n v="49"/>
    <x v="0"/>
  </r>
  <r>
    <x v="4"/>
    <d v="2016-04-05T10:38:00"/>
    <n v="46"/>
    <x v="0"/>
  </r>
  <r>
    <x v="4"/>
    <d v="2016-04-05T10:38:10"/>
    <n v="51"/>
    <x v="0"/>
  </r>
  <r>
    <x v="4"/>
    <d v="2016-04-05T10:38:25"/>
    <n v="51"/>
    <x v="0"/>
  </r>
  <r>
    <x v="4"/>
    <d v="2016-04-05T10:38:30"/>
    <n v="52"/>
    <x v="0"/>
  </r>
  <r>
    <x v="4"/>
    <d v="2016-04-05T10:38:45"/>
    <n v="55"/>
    <x v="0"/>
  </r>
  <r>
    <x v="4"/>
    <d v="2016-04-05T10:38:55"/>
    <n v="54"/>
    <x v="0"/>
  </r>
  <r>
    <x v="4"/>
    <d v="2016-04-05T10:39:10"/>
    <n v="54"/>
    <x v="0"/>
  </r>
  <r>
    <x v="4"/>
    <d v="2016-04-05T10:39:25"/>
    <n v="54"/>
    <x v="0"/>
  </r>
  <r>
    <x v="4"/>
    <d v="2016-04-05T10:39:30"/>
    <n v="56"/>
    <x v="0"/>
  </r>
  <r>
    <x v="4"/>
    <d v="2016-04-05T10:39:35"/>
    <n v="58"/>
    <x v="0"/>
  </r>
  <r>
    <x v="4"/>
    <d v="2016-04-05T10:39:50"/>
    <n v="58"/>
    <x v="0"/>
  </r>
  <r>
    <x v="4"/>
    <d v="2016-04-05T10:40:05"/>
    <n v="58"/>
    <x v="0"/>
  </r>
  <r>
    <x v="4"/>
    <d v="2016-04-05T10:40:10"/>
    <n v="55"/>
    <x v="0"/>
  </r>
  <r>
    <x v="4"/>
    <d v="2016-04-05T10:40:20"/>
    <n v="54"/>
    <x v="0"/>
  </r>
  <r>
    <x v="4"/>
    <d v="2016-04-05T10:40:30"/>
    <n v="52"/>
    <x v="0"/>
  </r>
  <r>
    <x v="4"/>
    <d v="2016-04-05T10:40:40"/>
    <n v="51"/>
    <x v="0"/>
  </r>
  <r>
    <x v="4"/>
    <d v="2016-04-05T10:40:55"/>
    <n v="51"/>
    <x v="0"/>
  </r>
  <r>
    <x v="4"/>
    <d v="2016-04-05T10:41:10"/>
    <n v="52"/>
    <x v="0"/>
  </r>
  <r>
    <x v="4"/>
    <d v="2016-04-05T10:41:20"/>
    <n v="51"/>
    <x v="0"/>
  </r>
  <r>
    <x v="4"/>
    <d v="2016-04-05T10:41:30"/>
    <n v="50"/>
    <x v="0"/>
  </r>
  <r>
    <x v="4"/>
    <d v="2016-04-05T10:41:45"/>
    <n v="50"/>
    <x v="0"/>
  </r>
  <r>
    <x v="4"/>
    <d v="2016-04-05T10:41:55"/>
    <n v="52"/>
    <x v="0"/>
  </r>
  <r>
    <x v="4"/>
    <d v="2016-04-05T10:42:05"/>
    <n v="53"/>
    <x v="0"/>
  </r>
  <r>
    <x v="4"/>
    <d v="2016-04-05T10:42:20"/>
    <n v="54"/>
    <x v="0"/>
  </r>
  <r>
    <x v="4"/>
    <d v="2016-04-05T10:42:30"/>
    <n v="53"/>
    <x v="0"/>
  </r>
  <r>
    <x v="4"/>
    <d v="2016-04-05T10:42:40"/>
    <n v="52"/>
    <x v="0"/>
  </r>
  <r>
    <x v="4"/>
    <d v="2016-04-05T10:42:50"/>
    <n v="51"/>
    <x v="0"/>
  </r>
  <r>
    <x v="4"/>
    <d v="2016-04-05T10:43:00"/>
    <n v="52"/>
    <x v="0"/>
  </r>
  <r>
    <x v="4"/>
    <d v="2016-04-05T10:43:10"/>
    <n v="53"/>
    <x v="0"/>
  </r>
  <r>
    <x v="4"/>
    <d v="2016-04-05T10:43:25"/>
    <n v="53"/>
    <x v="0"/>
  </r>
  <r>
    <x v="4"/>
    <d v="2016-04-05T10:43:30"/>
    <n v="55"/>
    <x v="0"/>
  </r>
  <r>
    <x v="4"/>
    <d v="2016-04-05T10:43:45"/>
    <n v="55"/>
    <x v="0"/>
  </r>
  <r>
    <x v="4"/>
    <d v="2016-04-05T10:43:50"/>
    <n v="53"/>
    <x v="0"/>
  </r>
  <r>
    <x v="4"/>
    <d v="2016-04-05T10:43:55"/>
    <n v="53"/>
    <x v="0"/>
  </r>
  <r>
    <x v="4"/>
    <d v="2016-04-05T10:44:10"/>
    <n v="53"/>
    <x v="0"/>
  </r>
  <r>
    <x v="4"/>
    <d v="2016-04-05T10:44:25"/>
    <n v="53"/>
    <x v="0"/>
  </r>
  <r>
    <x v="4"/>
    <d v="2016-04-05T10:44:30"/>
    <n v="54"/>
    <x v="0"/>
  </r>
  <r>
    <x v="4"/>
    <d v="2016-04-05T10:44:40"/>
    <n v="53"/>
    <x v="0"/>
  </r>
  <r>
    <x v="4"/>
    <d v="2016-04-05T10:44:50"/>
    <n v="50"/>
    <x v="0"/>
  </r>
  <r>
    <x v="4"/>
    <d v="2016-04-05T10:45:00"/>
    <n v="48"/>
    <x v="0"/>
  </r>
  <r>
    <x v="4"/>
    <d v="2016-04-05T10:45:10"/>
    <n v="47"/>
    <x v="0"/>
  </r>
  <r>
    <x v="4"/>
    <d v="2016-04-05T10:45:20"/>
    <n v="47"/>
    <x v="0"/>
  </r>
  <r>
    <x v="4"/>
    <d v="2016-04-05T10:45:35"/>
    <n v="47"/>
    <x v="0"/>
  </r>
  <r>
    <x v="4"/>
    <d v="2016-04-05T10:45:40"/>
    <n v="48"/>
    <x v="0"/>
  </r>
  <r>
    <x v="4"/>
    <d v="2016-04-05T10:45:50"/>
    <n v="50"/>
    <x v="0"/>
  </r>
  <r>
    <x v="4"/>
    <d v="2016-04-05T10:46:00"/>
    <n v="51"/>
    <x v="0"/>
  </r>
  <r>
    <x v="4"/>
    <d v="2016-04-05T10:46:10"/>
    <n v="53"/>
    <x v="0"/>
  </r>
  <r>
    <x v="4"/>
    <d v="2016-04-05T10:46:25"/>
    <n v="53"/>
    <x v="0"/>
  </r>
  <r>
    <x v="4"/>
    <d v="2016-04-05T10:46:30"/>
    <n v="52"/>
    <x v="0"/>
  </r>
  <r>
    <x v="4"/>
    <d v="2016-04-05T10:46:35"/>
    <n v="52"/>
    <x v="0"/>
  </r>
  <r>
    <x v="4"/>
    <d v="2016-04-05T10:46:50"/>
    <n v="52"/>
    <x v="0"/>
  </r>
  <r>
    <x v="4"/>
    <d v="2016-04-05T10:47:05"/>
    <n v="52"/>
    <x v="0"/>
  </r>
  <r>
    <x v="4"/>
    <d v="2016-04-05T10:47:10"/>
    <n v="51"/>
    <x v="0"/>
  </r>
  <r>
    <x v="4"/>
    <d v="2016-04-05T10:47:25"/>
    <n v="51"/>
    <x v="0"/>
  </r>
  <r>
    <x v="4"/>
    <d v="2016-04-05T10:47:40"/>
    <n v="55"/>
    <x v="0"/>
  </r>
  <r>
    <x v="4"/>
    <d v="2016-04-05T10:47:55"/>
    <n v="55"/>
    <x v="0"/>
  </r>
  <r>
    <x v="4"/>
    <d v="2016-04-05T10:48:05"/>
    <n v="56"/>
    <x v="0"/>
  </r>
  <r>
    <x v="4"/>
    <d v="2016-04-05T10:48:20"/>
    <n v="57"/>
    <x v="0"/>
  </r>
  <r>
    <x v="4"/>
    <d v="2016-04-05T10:48:35"/>
    <n v="57"/>
    <x v="0"/>
  </r>
  <r>
    <x v="4"/>
    <d v="2016-04-05T10:48:40"/>
    <n v="56"/>
    <x v="0"/>
  </r>
  <r>
    <x v="4"/>
    <d v="2016-04-05T10:48:50"/>
    <n v="54"/>
    <x v="0"/>
  </r>
  <r>
    <x v="4"/>
    <d v="2016-04-05T10:49:00"/>
    <n v="52"/>
    <x v="0"/>
  </r>
  <r>
    <x v="4"/>
    <d v="2016-04-05T10:49:10"/>
    <n v="59"/>
    <x v="0"/>
  </r>
  <r>
    <x v="4"/>
    <d v="2016-04-05T10:49:20"/>
    <n v="56"/>
    <x v="0"/>
  </r>
  <r>
    <x v="4"/>
    <d v="2016-04-05T10:49:30"/>
    <n v="54"/>
    <x v="0"/>
  </r>
  <r>
    <x v="4"/>
    <d v="2016-04-05T10:49:35"/>
    <n v="53"/>
    <x v="0"/>
  </r>
  <r>
    <x v="4"/>
    <d v="2016-04-05T10:49:40"/>
    <n v="54"/>
    <x v="0"/>
  </r>
  <r>
    <x v="4"/>
    <d v="2016-04-05T10:49:55"/>
    <n v="54"/>
    <x v="0"/>
  </r>
  <r>
    <x v="4"/>
    <d v="2016-04-05T10:50:00"/>
    <n v="54"/>
    <x v="0"/>
  </r>
  <r>
    <x v="4"/>
    <d v="2016-04-05T10:50:10"/>
    <n v="53"/>
    <x v="0"/>
  </r>
  <r>
    <x v="4"/>
    <d v="2016-04-05T10:50:20"/>
    <n v="52"/>
    <x v="0"/>
  </r>
  <r>
    <x v="4"/>
    <d v="2016-04-05T10:50:30"/>
    <n v="53"/>
    <x v="0"/>
  </r>
  <r>
    <x v="4"/>
    <d v="2016-04-05T10:50:45"/>
    <n v="53"/>
    <x v="0"/>
  </r>
  <r>
    <x v="4"/>
    <d v="2016-04-05T10:51:00"/>
    <n v="54"/>
    <x v="0"/>
  </r>
  <r>
    <x v="4"/>
    <d v="2016-04-05T10:51:10"/>
    <n v="53"/>
    <x v="0"/>
  </r>
  <r>
    <x v="4"/>
    <d v="2016-04-05T10:51:25"/>
    <n v="53"/>
    <x v="0"/>
  </r>
  <r>
    <x v="4"/>
    <d v="2016-04-05T10:51:30"/>
    <n v="49"/>
    <x v="0"/>
  </r>
  <r>
    <x v="4"/>
    <d v="2016-04-05T10:51:40"/>
    <n v="50"/>
    <x v="0"/>
  </r>
  <r>
    <x v="4"/>
    <d v="2016-04-05T10:51:50"/>
    <n v="55"/>
    <x v="0"/>
  </r>
  <r>
    <x v="4"/>
    <d v="2016-04-05T10:52:00"/>
    <n v="56"/>
    <x v="0"/>
  </r>
  <r>
    <x v="4"/>
    <d v="2016-04-05T10:52:15"/>
    <n v="56"/>
    <x v="0"/>
  </r>
  <r>
    <x v="4"/>
    <d v="2016-04-05T10:52:30"/>
    <n v="57"/>
    <x v="0"/>
  </r>
  <r>
    <x v="4"/>
    <d v="2016-04-05T10:52:45"/>
    <n v="57"/>
    <x v="0"/>
  </r>
  <r>
    <x v="4"/>
    <d v="2016-04-05T10:53:00"/>
    <n v="54"/>
    <x v="0"/>
  </r>
  <r>
    <x v="4"/>
    <d v="2016-04-05T10:53:10"/>
    <n v="53"/>
    <x v="0"/>
  </r>
  <r>
    <x v="4"/>
    <d v="2016-04-05T10:53:20"/>
    <n v="55"/>
    <x v="0"/>
  </r>
  <r>
    <x v="4"/>
    <d v="2016-04-05T10:53:30"/>
    <n v="53"/>
    <x v="0"/>
  </r>
  <r>
    <x v="4"/>
    <d v="2016-04-05T10:53:40"/>
    <n v="56"/>
    <x v="0"/>
  </r>
  <r>
    <x v="4"/>
    <d v="2016-04-05T10:53:50"/>
    <n v="54"/>
    <x v="0"/>
  </r>
  <r>
    <x v="4"/>
    <d v="2016-04-05T10:54:00"/>
    <n v="53"/>
    <x v="0"/>
  </r>
  <r>
    <x v="4"/>
    <d v="2016-04-05T10:54:15"/>
    <n v="53"/>
    <x v="0"/>
  </r>
  <r>
    <x v="4"/>
    <d v="2016-04-05T10:54:30"/>
    <n v="56"/>
    <x v="0"/>
  </r>
  <r>
    <x v="4"/>
    <d v="2016-04-05T10:54:40"/>
    <n v="59"/>
    <x v="0"/>
  </r>
  <r>
    <x v="4"/>
    <d v="2016-04-05T10:54:50"/>
    <n v="58"/>
    <x v="0"/>
  </r>
  <r>
    <x v="4"/>
    <d v="2016-04-05T10:55:00"/>
    <n v="54"/>
    <x v="0"/>
  </r>
  <r>
    <x v="4"/>
    <d v="2016-04-05T10:55:10"/>
    <n v="54"/>
    <x v="0"/>
  </r>
  <r>
    <x v="4"/>
    <d v="2016-04-05T10:55:20"/>
    <n v="52"/>
    <x v="0"/>
  </r>
  <r>
    <x v="4"/>
    <d v="2016-04-05T10:55:35"/>
    <n v="52"/>
    <x v="0"/>
  </r>
  <r>
    <x v="4"/>
    <d v="2016-04-05T10:55:40"/>
    <n v="53"/>
    <x v="0"/>
  </r>
  <r>
    <x v="4"/>
    <d v="2016-04-05T10:55:55"/>
    <n v="53"/>
    <x v="0"/>
  </r>
  <r>
    <x v="4"/>
    <d v="2016-04-05T10:56:00"/>
    <n v="55"/>
    <x v="0"/>
  </r>
  <r>
    <x v="4"/>
    <d v="2016-04-05T10:56:10"/>
    <n v="55"/>
    <x v="0"/>
  </r>
  <r>
    <x v="4"/>
    <d v="2016-04-05T10:56:20"/>
    <n v="53"/>
    <x v="0"/>
  </r>
  <r>
    <x v="4"/>
    <d v="2016-04-05T10:56:35"/>
    <n v="53"/>
    <x v="0"/>
  </r>
  <r>
    <x v="4"/>
    <d v="2016-04-05T10:56:50"/>
    <n v="61"/>
    <x v="0"/>
  </r>
  <r>
    <x v="4"/>
    <d v="2016-04-05T10:57:00"/>
    <n v="58"/>
    <x v="0"/>
  </r>
  <r>
    <x v="4"/>
    <d v="2016-04-05T10:57:10"/>
    <n v="58"/>
    <x v="0"/>
  </r>
  <r>
    <x v="4"/>
    <d v="2016-04-05T10:57:20"/>
    <n v="57"/>
    <x v="0"/>
  </r>
  <r>
    <x v="4"/>
    <d v="2016-04-05T10:57:30"/>
    <n v="55"/>
    <x v="0"/>
  </r>
  <r>
    <x v="4"/>
    <d v="2016-04-05T10:57:40"/>
    <n v="55"/>
    <x v="0"/>
  </r>
  <r>
    <x v="4"/>
    <d v="2016-04-05T10:57:55"/>
    <n v="55"/>
    <x v="0"/>
  </r>
  <r>
    <x v="4"/>
    <d v="2016-04-05T10:58:00"/>
    <n v="56"/>
    <x v="0"/>
  </r>
  <r>
    <x v="4"/>
    <d v="2016-04-05T10:58:10"/>
    <n v="56"/>
    <x v="0"/>
  </r>
  <r>
    <x v="4"/>
    <d v="2016-04-05T10:58:20"/>
    <n v="55"/>
    <x v="0"/>
  </r>
  <r>
    <x v="4"/>
    <d v="2016-04-05T10:58:35"/>
    <n v="55"/>
    <x v="0"/>
  </r>
  <r>
    <x v="4"/>
    <d v="2016-04-05T10:58:40"/>
    <n v="53"/>
    <x v="0"/>
  </r>
  <r>
    <x v="4"/>
    <d v="2016-04-05T10:58:55"/>
    <n v="53"/>
    <x v="0"/>
  </r>
  <r>
    <x v="4"/>
    <d v="2016-04-05T10:59:00"/>
    <n v="54"/>
    <x v="0"/>
  </r>
  <r>
    <x v="4"/>
    <d v="2016-04-05T10:59:10"/>
    <n v="54"/>
    <x v="0"/>
  </r>
  <r>
    <x v="4"/>
    <d v="2016-04-05T10:59:15"/>
    <n v="55"/>
    <x v="0"/>
  </r>
  <r>
    <x v="4"/>
    <d v="2016-04-05T10:59:20"/>
    <n v="56"/>
    <x v="0"/>
  </r>
  <r>
    <x v="4"/>
    <d v="2016-04-05T10:59:25"/>
    <n v="58"/>
    <x v="0"/>
  </r>
  <r>
    <x v="4"/>
    <d v="2016-04-05T10:59:30"/>
    <n v="59"/>
    <x v="0"/>
  </r>
  <r>
    <x v="4"/>
    <d v="2016-04-05T10:59:35"/>
    <n v="59"/>
    <x v="0"/>
  </r>
  <r>
    <x v="4"/>
    <d v="2016-04-05T10:59:45"/>
    <n v="61"/>
    <x v="0"/>
  </r>
  <r>
    <x v="4"/>
    <d v="2016-04-05T10:59:50"/>
    <n v="65"/>
    <x v="0"/>
  </r>
  <r>
    <x v="4"/>
    <d v="2016-04-05T11:00:00"/>
    <n v="64"/>
    <x v="0"/>
  </r>
  <r>
    <x v="4"/>
    <d v="2016-04-05T11:00:10"/>
    <n v="61"/>
    <x v="0"/>
  </r>
  <r>
    <x v="4"/>
    <d v="2016-04-05T11:00:15"/>
    <n v="67"/>
    <x v="0"/>
  </r>
  <r>
    <x v="4"/>
    <d v="2016-04-05T11:00:20"/>
    <n v="72"/>
    <x v="0"/>
  </r>
  <r>
    <x v="4"/>
    <d v="2016-04-05T11:00:25"/>
    <n v="73"/>
    <x v="0"/>
  </r>
  <r>
    <x v="4"/>
    <d v="2016-04-05T11:00:35"/>
    <n v="79"/>
    <x v="0"/>
  </r>
  <r>
    <x v="4"/>
    <d v="2016-04-05T11:00:40"/>
    <n v="83"/>
    <x v="0"/>
  </r>
  <r>
    <x v="4"/>
    <d v="2016-04-05T11:00:45"/>
    <n v="81"/>
    <x v="0"/>
  </r>
  <r>
    <x v="4"/>
    <d v="2016-04-05T11:00:50"/>
    <n v="87"/>
    <x v="0"/>
  </r>
  <r>
    <x v="4"/>
    <d v="2016-04-05T11:00:55"/>
    <n v="88"/>
    <x v="0"/>
  </r>
  <r>
    <x v="4"/>
    <d v="2016-04-05T11:01:05"/>
    <n v="90"/>
    <x v="0"/>
  </r>
  <r>
    <x v="4"/>
    <d v="2016-04-05T11:01:15"/>
    <n v="86"/>
    <x v="0"/>
  </r>
  <r>
    <x v="4"/>
    <d v="2016-04-05T11:01:20"/>
    <n v="85"/>
    <x v="0"/>
  </r>
  <r>
    <x v="4"/>
    <d v="2016-04-05T11:01:30"/>
    <n v="87"/>
    <x v="0"/>
  </r>
  <r>
    <x v="4"/>
    <d v="2016-04-05T11:01:35"/>
    <n v="87"/>
    <x v="0"/>
  </r>
  <r>
    <x v="4"/>
    <d v="2016-04-05T11:01:50"/>
    <n v="81"/>
    <x v="0"/>
  </r>
  <r>
    <x v="4"/>
    <d v="2016-04-05T11:01:55"/>
    <n v="83"/>
    <x v="0"/>
  </r>
  <r>
    <x v="4"/>
    <d v="2016-04-05T11:02:00"/>
    <n v="84"/>
    <x v="0"/>
  </r>
  <r>
    <x v="4"/>
    <d v="2016-04-05T11:02:15"/>
    <n v="86"/>
    <x v="0"/>
  </r>
  <r>
    <x v="4"/>
    <d v="2016-04-05T11:02:20"/>
    <n v="81"/>
    <x v="0"/>
  </r>
  <r>
    <x v="4"/>
    <d v="2016-04-05T11:02:25"/>
    <n v="80"/>
    <x v="0"/>
  </r>
  <r>
    <x v="4"/>
    <d v="2016-04-05T11:02:35"/>
    <n v="78"/>
    <x v="0"/>
  </r>
  <r>
    <x v="4"/>
    <d v="2016-04-05T11:02:40"/>
    <n v="77"/>
    <x v="0"/>
  </r>
  <r>
    <x v="4"/>
    <d v="2016-04-05T11:02:45"/>
    <n v="76"/>
    <x v="0"/>
  </r>
  <r>
    <x v="4"/>
    <d v="2016-04-05T11:02:50"/>
    <n v="73"/>
    <x v="0"/>
  </r>
  <r>
    <x v="4"/>
    <d v="2016-04-05T11:03:05"/>
    <n v="75"/>
    <x v="0"/>
  </r>
  <r>
    <x v="4"/>
    <d v="2016-04-05T11:03:20"/>
    <n v="66"/>
    <x v="0"/>
  </r>
  <r>
    <x v="4"/>
    <d v="2016-04-05T11:03:25"/>
    <n v="57"/>
    <x v="0"/>
  </r>
  <r>
    <x v="4"/>
    <d v="2016-04-05T11:03:35"/>
    <n v="56"/>
    <x v="0"/>
  </r>
  <r>
    <x v="4"/>
    <d v="2016-04-05T11:03:50"/>
    <n v="56"/>
    <x v="0"/>
  </r>
  <r>
    <x v="4"/>
    <d v="2016-04-05T11:04:05"/>
    <n v="56"/>
    <x v="0"/>
  </r>
  <r>
    <x v="4"/>
    <d v="2016-04-05T11:04:15"/>
    <n v="57"/>
    <x v="0"/>
  </r>
  <r>
    <x v="4"/>
    <d v="2016-04-05T11:04:20"/>
    <n v="56"/>
    <x v="0"/>
  </r>
  <r>
    <x v="4"/>
    <d v="2016-04-05T11:04:25"/>
    <n v="57"/>
    <x v="0"/>
  </r>
  <r>
    <x v="4"/>
    <d v="2016-04-05T11:04:40"/>
    <n v="59"/>
    <x v="0"/>
  </r>
  <r>
    <x v="4"/>
    <d v="2016-04-05T11:04:45"/>
    <n v="57"/>
    <x v="0"/>
  </r>
  <r>
    <x v="4"/>
    <d v="2016-04-05T11:05:00"/>
    <n v="56"/>
    <x v="0"/>
  </r>
  <r>
    <x v="4"/>
    <d v="2016-04-05T11:05:10"/>
    <n v="56"/>
    <x v="0"/>
  </r>
  <r>
    <x v="4"/>
    <d v="2016-04-05T11:05:15"/>
    <n v="56"/>
    <x v="0"/>
  </r>
  <r>
    <x v="4"/>
    <d v="2016-04-05T11:05:30"/>
    <n v="57"/>
    <x v="0"/>
  </r>
  <r>
    <x v="4"/>
    <d v="2016-04-05T11:05:40"/>
    <n v="58"/>
    <x v="0"/>
  </r>
  <r>
    <x v="4"/>
    <d v="2016-04-05T11:05:55"/>
    <n v="58"/>
    <x v="0"/>
  </r>
  <r>
    <x v="4"/>
    <d v="2016-04-05T11:06:10"/>
    <n v="58"/>
    <x v="0"/>
  </r>
  <r>
    <x v="4"/>
    <d v="2016-04-05T11:06:20"/>
    <n v="59"/>
    <x v="0"/>
  </r>
  <r>
    <x v="4"/>
    <d v="2016-04-05T11:06:25"/>
    <n v="58"/>
    <x v="0"/>
  </r>
  <r>
    <x v="4"/>
    <d v="2016-04-05T11:06:40"/>
    <n v="58"/>
    <x v="0"/>
  </r>
  <r>
    <x v="4"/>
    <d v="2016-04-05T11:06:45"/>
    <n v="59"/>
    <x v="0"/>
  </r>
  <r>
    <x v="4"/>
    <d v="2016-04-05T11:06:50"/>
    <n v="59"/>
    <x v="0"/>
  </r>
  <r>
    <x v="4"/>
    <d v="2016-04-05T11:07:00"/>
    <n v="58"/>
    <x v="0"/>
  </r>
  <r>
    <x v="4"/>
    <d v="2016-04-05T11:07:15"/>
    <n v="58"/>
    <x v="0"/>
  </r>
  <r>
    <x v="4"/>
    <d v="2016-04-05T11:07:25"/>
    <n v="57"/>
    <x v="0"/>
  </r>
  <r>
    <x v="4"/>
    <d v="2016-04-05T11:07:40"/>
    <n v="57"/>
    <x v="0"/>
  </r>
  <r>
    <x v="4"/>
    <d v="2016-04-05T11:07:45"/>
    <n v="56"/>
    <x v="0"/>
  </r>
  <r>
    <x v="4"/>
    <d v="2016-04-05T11:07:55"/>
    <n v="57"/>
    <x v="0"/>
  </r>
  <r>
    <x v="4"/>
    <d v="2016-04-05T11:08:10"/>
    <n v="58"/>
    <x v="0"/>
  </r>
  <r>
    <x v="4"/>
    <d v="2016-04-05T11:08:20"/>
    <n v="56"/>
    <x v="0"/>
  </r>
  <r>
    <x v="4"/>
    <d v="2016-04-05T11:08:30"/>
    <n v="59"/>
    <x v="0"/>
  </r>
  <r>
    <x v="4"/>
    <d v="2016-04-05T11:08:40"/>
    <n v="60"/>
    <x v="0"/>
  </r>
  <r>
    <x v="4"/>
    <d v="2016-04-05T11:08:50"/>
    <n v="59"/>
    <x v="0"/>
  </r>
  <r>
    <x v="4"/>
    <d v="2016-04-05T11:08:55"/>
    <n v="60"/>
    <x v="0"/>
  </r>
  <r>
    <x v="4"/>
    <d v="2016-04-05T11:09:00"/>
    <n v="60"/>
    <x v="0"/>
  </r>
  <r>
    <x v="4"/>
    <d v="2016-04-05T11:09:15"/>
    <n v="59"/>
    <x v="0"/>
  </r>
  <r>
    <x v="4"/>
    <d v="2016-04-05T11:09:20"/>
    <n v="58"/>
    <x v="0"/>
  </r>
  <r>
    <x v="4"/>
    <d v="2016-04-05T11:09:35"/>
    <n v="58"/>
    <x v="0"/>
  </r>
  <r>
    <x v="4"/>
    <d v="2016-04-05T11:09:40"/>
    <n v="57"/>
    <x v="0"/>
  </r>
  <r>
    <x v="4"/>
    <d v="2016-04-05T11:09:45"/>
    <n v="57"/>
    <x v="0"/>
  </r>
  <r>
    <x v="4"/>
    <d v="2016-04-05T11:09:55"/>
    <n v="62"/>
    <x v="0"/>
  </r>
  <r>
    <x v="4"/>
    <d v="2016-04-05T11:10:10"/>
    <n v="61"/>
    <x v="0"/>
  </r>
  <r>
    <x v="4"/>
    <d v="2016-04-05T11:10:20"/>
    <n v="62"/>
    <x v="0"/>
  </r>
  <r>
    <x v="4"/>
    <d v="2016-04-05T11:10:25"/>
    <n v="63"/>
    <x v="0"/>
  </r>
  <r>
    <x v="4"/>
    <d v="2016-04-05T11:10:30"/>
    <n v="64"/>
    <x v="0"/>
  </r>
  <r>
    <x v="4"/>
    <d v="2016-04-05T11:10:45"/>
    <n v="64"/>
    <x v="0"/>
  </r>
  <r>
    <x v="4"/>
    <d v="2016-04-05T11:10:55"/>
    <n v="63"/>
    <x v="0"/>
  </r>
  <r>
    <x v="4"/>
    <d v="2016-04-05T11:11:10"/>
    <n v="62"/>
    <x v="0"/>
  </r>
  <r>
    <x v="4"/>
    <d v="2016-04-05T11:11:20"/>
    <n v="60"/>
    <x v="0"/>
  </r>
  <r>
    <x v="4"/>
    <d v="2016-04-05T11:11:30"/>
    <n v="61"/>
    <x v="0"/>
  </r>
  <r>
    <x v="4"/>
    <d v="2016-04-05T11:11:40"/>
    <n v="63"/>
    <x v="0"/>
  </r>
  <r>
    <x v="4"/>
    <d v="2016-04-05T11:11:50"/>
    <n v="61"/>
    <x v="0"/>
  </r>
  <r>
    <x v="4"/>
    <d v="2016-04-05T11:12:00"/>
    <n v="62"/>
    <x v="0"/>
  </r>
  <r>
    <x v="4"/>
    <d v="2016-04-05T11:12:05"/>
    <n v="60"/>
    <x v="0"/>
  </r>
  <r>
    <x v="4"/>
    <d v="2016-04-05T11:12:15"/>
    <n v="59"/>
    <x v="0"/>
  </r>
  <r>
    <x v="4"/>
    <d v="2016-04-05T11:12:30"/>
    <n v="59"/>
    <x v="0"/>
  </r>
  <r>
    <x v="4"/>
    <d v="2016-04-05T11:12:40"/>
    <n v="59"/>
    <x v="0"/>
  </r>
  <r>
    <x v="4"/>
    <d v="2016-04-05T11:12:55"/>
    <n v="59"/>
    <x v="0"/>
  </r>
  <r>
    <x v="4"/>
    <d v="2016-04-05T11:13:00"/>
    <n v="58"/>
    <x v="0"/>
  </r>
  <r>
    <x v="4"/>
    <d v="2016-04-05T11:13:05"/>
    <n v="57"/>
    <x v="0"/>
  </r>
  <r>
    <x v="4"/>
    <d v="2016-04-05T11:13:20"/>
    <n v="59"/>
    <x v="0"/>
  </r>
  <r>
    <x v="4"/>
    <d v="2016-04-05T11:13:30"/>
    <n v="66"/>
    <x v="0"/>
  </r>
  <r>
    <x v="4"/>
    <d v="2016-04-05T11:13:35"/>
    <n v="69"/>
    <x v="0"/>
  </r>
  <r>
    <x v="4"/>
    <d v="2016-04-05T11:13:40"/>
    <n v="68"/>
    <x v="0"/>
  </r>
  <r>
    <x v="4"/>
    <d v="2016-04-05T11:13:55"/>
    <n v="69"/>
    <x v="0"/>
  </r>
  <r>
    <x v="4"/>
    <d v="2016-04-05T11:14:10"/>
    <n v="69"/>
    <x v="0"/>
  </r>
  <r>
    <x v="4"/>
    <d v="2016-04-05T11:14:15"/>
    <n v="70"/>
    <x v="0"/>
  </r>
  <r>
    <x v="4"/>
    <d v="2016-04-05T11:14:25"/>
    <n v="68"/>
    <x v="0"/>
  </r>
  <r>
    <x v="4"/>
    <d v="2016-04-05T11:14:30"/>
    <n v="67"/>
    <x v="0"/>
  </r>
  <r>
    <x v="4"/>
    <d v="2016-04-05T11:14:40"/>
    <n v="66"/>
    <x v="0"/>
  </r>
  <r>
    <x v="4"/>
    <d v="2016-04-05T11:14:50"/>
    <n v="64"/>
    <x v="0"/>
  </r>
  <r>
    <x v="4"/>
    <d v="2016-04-05T11:15:00"/>
    <n v="69"/>
    <x v="0"/>
  </r>
  <r>
    <x v="4"/>
    <d v="2016-04-05T11:15:10"/>
    <n v="73"/>
    <x v="0"/>
  </r>
  <r>
    <x v="4"/>
    <d v="2016-04-05T11:15:25"/>
    <n v="73"/>
    <x v="0"/>
  </r>
  <r>
    <x v="4"/>
    <d v="2016-04-05T11:15:30"/>
    <n v="69"/>
    <x v="0"/>
  </r>
  <r>
    <x v="4"/>
    <d v="2016-04-05T11:15:40"/>
    <n v="69"/>
    <x v="0"/>
  </r>
  <r>
    <x v="4"/>
    <d v="2016-04-05T11:15:55"/>
    <n v="69"/>
    <x v="0"/>
  </r>
  <r>
    <x v="4"/>
    <d v="2016-04-05T11:16:10"/>
    <n v="70"/>
    <x v="0"/>
  </r>
  <r>
    <x v="4"/>
    <d v="2016-04-05T11:16:15"/>
    <n v="70"/>
    <x v="0"/>
  </r>
  <r>
    <x v="4"/>
    <d v="2016-04-05T11:16:30"/>
    <n v="68"/>
    <x v="0"/>
  </r>
  <r>
    <x v="4"/>
    <d v="2016-04-05T11:16:35"/>
    <n v="69"/>
    <x v="0"/>
  </r>
  <r>
    <x v="4"/>
    <d v="2016-04-05T11:16:50"/>
    <n v="69"/>
    <x v="0"/>
  </r>
  <r>
    <x v="4"/>
    <d v="2016-04-05T11:16:55"/>
    <n v="69"/>
    <x v="0"/>
  </r>
  <r>
    <x v="4"/>
    <d v="2016-04-05T11:17:10"/>
    <n v="69"/>
    <x v="0"/>
  </r>
  <r>
    <x v="4"/>
    <d v="2016-04-05T11:17:15"/>
    <n v="69"/>
    <x v="0"/>
  </r>
  <r>
    <x v="4"/>
    <d v="2016-04-05T11:17:20"/>
    <n v="69"/>
    <x v="0"/>
  </r>
  <r>
    <x v="4"/>
    <d v="2016-04-05T11:17:30"/>
    <n v="67"/>
    <x v="0"/>
  </r>
  <r>
    <x v="4"/>
    <d v="2016-04-05T11:17:40"/>
    <n v="62"/>
    <x v="0"/>
  </r>
  <r>
    <x v="4"/>
    <d v="2016-04-05T11:17:50"/>
    <n v="63"/>
    <x v="0"/>
  </r>
  <r>
    <x v="4"/>
    <d v="2016-04-05T11:18:00"/>
    <n v="65"/>
    <x v="0"/>
  </r>
  <r>
    <x v="4"/>
    <d v="2016-04-05T11:18:10"/>
    <n v="64"/>
    <x v="0"/>
  </r>
  <r>
    <x v="4"/>
    <d v="2016-04-05T11:18:20"/>
    <n v="65"/>
    <x v="0"/>
  </r>
  <r>
    <x v="4"/>
    <d v="2016-04-05T11:18:30"/>
    <n v="67"/>
    <x v="0"/>
  </r>
  <r>
    <x v="4"/>
    <d v="2016-04-05T11:18:40"/>
    <n v="68"/>
    <x v="0"/>
  </r>
  <r>
    <x v="4"/>
    <d v="2016-04-05T11:18:50"/>
    <n v="65"/>
    <x v="0"/>
  </r>
  <r>
    <x v="4"/>
    <d v="2016-04-05T11:19:05"/>
    <n v="65"/>
    <x v="0"/>
  </r>
  <r>
    <x v="4"/>
    <d v="2016-04-05T11:19:20"/>
    <n v="64"/>
    <x v="0"/>
  </r>
  <r>
    <x v="4"/>
    <d v="2016-04-05T11:19:25"/>
    <n v="63"/>
    <x v="0"/>
  </r>
  <r>
    <x v="4"/>
    <d v="2016-04-05T11:19:35"/>
    <n v="64"/>
    <x v="0"/>
  </r>
  <r>
    <x v="4"/>
    <d v="2016-04-05T11:19:40"/>
    <n v="65"/>
    <x v="0"/>
  </r>
  <r>
    <x v="4"/>
    <d v="2016-04-05T11:19:55"/>
    <n v="65"/>
    <x v="0"/>
  </r>
  <r>
    <x v="4"/>
    <d v="2016-04-05T11:20:05"/>
    <n v="68"/>
    <x v="0"/>
  </r>
  <r>
    <x v="4"/>
    <d v="2016-04-05T11:20:10"/>
    <n v="69"/>
    <x v="0"/>
  </r>
  <r>
    <x v="4"/>
    <d v="2016-04-05T11:20:15"/>
    <n v="70"/>
    <x v="0"/>
  </r>
  <r>
    <x v="4"/>
    <d v="2016-04-05T11:20:20"/>
    <n v="74"/>
    <x v="0"/>
  </r>
  <r>
    <x v="4"/>
    <d v="2016-04-05T11:20:25"/>
    <n v="70"/>
    <x v="0"/>
  </r>
  <r>
    <x v="4"/>
    <d v="2016-04-05T11:20:30"/>
    <n v="67"/>
    <x v="0"/>
  </r>
  <r>
    <x v="4"/>
    <d v="2016-04-05T11:20:35"/>
    <n v="70"/>
    <x v="0"/>
  </r>
  <r>
    <x v="4"/>
    <d v="2016-04-05T11:20:40"/>
    <n v="73"/>
    <x v="0"/>
  </r>
  <r>
    <x v="4"/>
    <d v="2016-04-05T11:20:45"/>
    <n v="76"/>
    <x v="0"/>
  </r>
  <r>
    <x v="4"/>
    <d v="2016-04-05T11:20:50"/>
    <n v="78"/>
    <x v="0"/>
  </r>
  <r>
    <x v="4"/>
    <d v="2016-04-05T11:20:55"/>
    <n v="65"/>
    <x v="0"/>
  </r>
  <r>
    <x v="4"/>
    <d v="2016-04-05T11:21:00"/>
    <n v="67"/>
    <x v="0"/>
  </r>
  <r>
    <x v="4"/>
    <d v="2016-04-05T11:21:05"/>
    <n v="68"/>
    <x v="0"/>
  </r>
  <r>
    <x v="4"/>
    <d v="2016-04-05T11:21:10"/>
    <n v="67"/>
    <x v="0"/>
  </r>
  <r>
    <x v="4"/>
    <d v="2016-04-05T11:21:25"/>
    <n v="70"/>
    <x v="0"/>
  </r>
  <r>
    <x v="4"/>
    <d v="2016-04-05T11:21:30"/>
    <n v="71"/>
    <x v="0"/>
  </r>
  <r>
    <x v="4"/>
    <d v="2016-04-05T11:21:35"/>
    <n v="75"/>
    <x v="0"/>
  </r>
  <r>
    <x v="4"/>
    <d v="2016-04-05T11:21:40"/>
    <n v="74"/>
    <x v="0"/>
  </r>
  <r>
    <x v="4"/>
    <d v="2016-04-05T11:21:45"/>
    <n v="71"/>
    <x v="0"/>
  </r>
  <r>
    <x v="4"/>
    <d v="2016-04-05T11:21:50"/>
    <n v="69"/>
    <x v="0"/>
  </r>
  <r>
    <x v="4"/>
    <d v="2016-04-05T11:21:55"/>
    <n v="67"/>
    <x v="0"/>
  </r>
  <r>
    <x v="4"/>
    <d v="2016-04-05T11:22:00"/>
    <n v="65"/>
    <x v="0"/>
  </r>
  <r>
    <x v="4"/>
    <d v="2016-04-05T11:22:05"/>
    <n v="64"/>
    <x v="0"/>
  </r>
  <r>
    <x v="4"/>
    <d v="2016-04-05T11:22:15"/>
    <n v="65"/>
    <x v="0"/>
  </r>
  <r>
    <x v="4"/>
    <d v="2016-04-05T11:22:25"/>
    <n v="66"/>
    <x v="0"/>
  </r>
  <r>
    <x v="4"/>
    <d v="2016-04-05T11:22:35"/>
    <n v="64"/>
    <x v="0"/>
  </r>
  <r>
    <x v="4"/>
    <d v="2016-04-05T11:22:40"/>
    <n v="61"/>
    <x v="0"/>
  </r>
  <r>
    <x v="4"/>
    <d v="2016-04-05T11:22:45"/>
    <n v="57"/>
    <x v="0"/>
  </r>
  <r>
    <x v="4"/>
    <d v="2016-04-05T11:23:00"/>
    <n v="57"/>
    <x v="0"/>
  </r>
  <r>
    <x v="4"/>
    <d v="2016-04-05T11:23:10"/>
    <n v="56"/>
    <x v="0"/>
  </r>
  <r>
    <x v="4"/>
    <d v="2016-04-05T11:23:20"/>
    <n v="56"/>
    <x v="0"/>
  </r>
  <r>
    <x v="4"/>
    <d v="2016-04-05T11:23:35"/>
    <n v="56"/>
    <x v="0"/>
  </r>
  <r>
    <x v="4"/>
    <d v="2016-04-05T11:23:50"/>
    <n v="57"/>
    <x v="0"/>
  </r>
  <r>
    <x v="4"/>
    <d v="2016-04-05T11:24:05"/>
    <n v="57"/>
    <x v="0"/>
  </r>
  <r>
    <x v="4"/>
    <d v="2016-04-05T11:24:10"/>
    <n v="59"/>
    <x v="0"/>
  </r>
  <r>
    <x v="4"/>
    <d v="2016-04-05T11:24:15"/>
    <n v="59"/>
    <x v="0"/>
  </r>
  <r>
    <x v="4"/>
    <d v="2016-04-05T11:24:30"/>
    <n v="60"/>
    <x v="0"/>
  </r>
  <r>
    <x v="4"/>
    <d v="2016-04-05T11:24:40"/>
    <n v="59"/>
    <x v="0"/>
  </r>
  <r>
    <x v="4"/>
    <d v="2016-04-05T11:24:50"/>
    <n v="55"/>
    <x v="0"/>
  </r>
  <r>
    <x v="4"/>
    <d v="2016-04-05T11:25:00"/>
    <n v="56"/>
    <x v="0"/>
  </r>
  <r>
    <x v="4"/>
    <d v="2016-04-05T11:25:05"/>
    <n v="56"/>
    <x v="0"/>
  </r>
  <r>
    <x v="4"/>
    <d v="2016-04-05T11:25:20"/>
    <n v="59"/>
    <x v="0"/>
  </r>
  <r>
    <x v="4"/>
    <d v="2016-04-05T11:25:30"/>
    <n v="56"/>
    <x v="0"/>
  </r>
  <r>
    <x v="4"/>
    <d v="2016-04-05T11:25:45"/>
    <n v="56"/>
    <x v="0"/>
  </r>
  <r>
    <x v="4"/>
    <d v="2016-04-05T11:25:50"/>
    <n v="57"/>
    <x v="0"/>
  </r>
  <r>
    <x v="4"/>
    <d v="2016-04-05T11:26:00"/>
    <n v="56"/>
    <x v="0"/>
  </r>
  <r>
    <x v="4"/>
    <d v="2016-04-05T11:26:10"/>
    <n v="55"/>
    <x v="0"/>
  </r>
  <r>
    <x v="4"/>
    <d v="2016-04-05T11:26:20"/>
    <n v="58"/>
    <x v="0"/>
  </r>
  <r>
    <x v="4"/>
    <d v="2016-04-05T11:26:35"/>
    <n v="58"/>
    <x v="0"/>
  </r>
  <r>
    <x v="4"/>
    <d v="2016-04-05T11:26:40"/>
    <n v="60"/>
    <x v="0"/>
  </r>
  <r>
    <x v="4"/>
    <d v="2016-04-05T11:26:55"/>
    <n v="60"/>
    <x v="0"/>
  </r>
  <r>
    <x v="4"/>
    <d v="2016-04-05T11:27:10"/>
    <n v="60"/>
    <x v="0"/>
  </r>
  <r>
    <x v="4"/>
    <d v="2016-04-05T11:27:20"/>
    <n v="61"/>
    <x v="0"/>
  </r>
  <r>
    <x v="4"/>
    <d v="2016-04-05T11:27:30"/>
    <n v="60"/>
    <x v="0"/>
  </r>
  <r>
    <x v="4"/>
    <d v="2016-04-05T11:27:40"/>
    <n v="59"/>
    <x v="0"/>
  </r>
  <r>
    <x v="4"/>
    <d v="2016-04-05T11:27:50"/>
    <n v="58"/>
    <x v="0"/>
  </r>
  <r>
    <x v="4"/>
    <d v="2016-04-05T11:28:00"/>
    <n v="57"/>
    <x v="0"/>
  </r>
  <r>
    <x v="4"/>
    <d v="2016-04-05T11:28:10"/>
    <n v="59"/>
    <x v="0"/>
  </r>
  <r>
    <x v="4"/>
    <d v="2016-04-05T11:28:25"/>
    <n v="59"/>
    <x v="0"/>
  </r>
  <r>
    <x v="4"/>
    <d v="2016-04-05T11:28:40"/>
    <n v="61"/>
    <x v="0"/>
  </r>
  <r>
    <x v="4"/>
    <d v="2016-04-05T11:28:45"/>
    <n v="60"/>
    <x v="0"/>
  </r>
  <r>
    <x v="4"/>
    <d v="2016-04-05T11:29:00"/>
    <n v="59"/>
    <x v="0"/>
  </r>
  <r>
    <x v="4"/>
    <d v="2016-04-05T11:29:10"/>
    <n v="60"/>
    <x v="0"/>
  </r>
  <r>
    <x v="4"/>
    <d v="2016-04-05T11:29:20"/>
    <n v="59"/>
    <x v="0"/>
  </r>
  <r>
    <x v="4"/>
    <d v="2016-04-05T11:29:30"/>
    <n v="64"/>
    <x v="0"/>
  </r>
  <r>
    <x v="4"/>
    <d v="2016-04-05T11:29:45"/>
    <n v="65"/>
    <x v="0"/>
  </r>
  <r>
    <x v="4"/>
    <d v="2016-04-05T11:30:00"/>
    <n v="65"/>
    <x v="0"/>
  </r>
  <r>
    <x v="4"/>
    <d v="2016-04-05T11:30:15"/>
    <n v="65"/>
    <x v="0"/>
  </r>
  <r>
    <x v="4"/>
    <d v="2016-04-05T11:30:20"/>
    <n v="64"/>
    <x v="0"/>
  </r>
  <r>
    <x v="4"/>
    <d v="2016-04-05T11:30:30"/>
    <n v="65"/>
    <x v="0"/>
  </r>
  <r>
    <x v="4"/>
    <d v="2016-04-05T11:30:45"/>
    <n v="65"/>
    <x v="0"/>
  </r>
  <r>
    <x v="4"/>
    <d v="2016-04-05T11:30:50"/>
    <n v="67"/>
    <x v="0"/>
  </r>
  <r>
    <x v="4"/>
    <d v="2016-04-05T11:31:00"/>
    <n v="63"/>
    <x v="0"/>
  </r>
  <r>
    <x v="4"/>
    <d v="2016-04-05T11:31:10"/>
    <n v="64"/>
    <x v="0"/>
  </r>
  <r>
    <x v="4"/>
    <d v="2016-04-05T11:31:20"/>
    <n v="66"/>
    <x v="0"/>
  </r>
  <r>
    <x v="4"/>
    <d v="2016-04-05T11:31:30"/>
    <n v="65"/>
    <x v="0"/>
  </r>
  <r>
    <x v="4"/>
    <d v="2016-04-05T11:31:35"/>
    <n v="64"/>
    <x v="0"/>
  </r>
  <r>
    <x v="4"/>
    <d v="2016-04-05T11:31:40"/>
    <n v="65"/>
    <x v="0"/>
  </r>
  <r>
    <x v="4"/>
    <d v="2016-04-05T11:31:50"/>
    <n v="66"/>
    <x v="0"/>
  </r>
  <r>
    <x v="4"/>
    <d v="2016-04-05T11:32:05"/>
    <n v="66"/>
    <x v="0"/>
  </r>
  <r>
    <x v="4"/>
    <d v="2016-04-05T11:32:20"/>
    <n v="65"/>
    <x v="0"/>
  </r>
  <r>
    <x v="4"/>
    <d v="2016-04-05T11:32:30"/>
    <n v="67"/>
    <x v="0"/>
  </r>
  <r>
    <x v="4"/>
    <d v="2016-04-05T11:32:45"/>
    <n v="67"/>
    <x v="0"/>
  </r>
  <r>
    <x v="4"/>
    <d v="2016-04-05T11:32:50"/>
    <n v="69"/>
    <x v="0"/>
  </r>
  <r>
    <x v="4"/>
    <d v="2016-04-05T11:33:00"/>
    <n v="69"/>
    <x v="0"/>
  </r>
  <r>
    <x v="4"/>
    <d v="2016-04-05T11:33:15"/>
    <n v="69"/>
    <x v="0"/>
  </r>
  <r>
    <x v="4"/>
    <d v="2016-04-05T11:33:30"/>
    <n v="68"/>
    <x v="0"/>
  </r>
  <r>
    <x v="4"/>
    <d v="2016-04-05T11:33:40"/>
    <n v="65"/>
    <x v="0"/>
  </r>
  <r>
    <x v="4"/>
    <d v="2016-04-05T11:33:55"/>
    <n v="65"/>
    <x v="0"/>
  </r>
  <r>
    <x v="4"/>
    <d v="2016-04-05T11:34:00"/>
    <n v="64"/>
    <x v="0"/>
  </r>
  <r>
    <x v="4"/>
    <d v="2016-04-05T11:34:15"/>
    <n v="64"/>
    <x v="0"/>
  </r>
  <r>
    <x v="4"/>
    <d v="2016-04-05T11:34:25"/>
    <n v="65"/>
    <x v="0"/>
  </r>
  <r>
    <x v="4"/>
    <d v="2016-04-05T11:34:40"/>
    <n v="65"/>
    <x v="0"/>
  </r>
  <r>
    <x v="4"/>
    <d v="2016-04-05T11:34:50"/>
    <n v="64"/>
    <x v="0"/>
  </r>
  <r>
    <x v="4"/>
    <d v="2016-04-05T11:35:00"/>
    <n v="65"/>
    <x v="0"/>
  </r>
  <r>
    <x v="4"/>
    <d v="2016-04-05T11:35:10"/>
    <n v="69"/>
    <x v="0"/>
  </r>
  <r>
    <x v="4"/>
    <d v="2016-04-05T11:35:20"/>
    <n v="64"/>
    <x v="0"/>
  </r>
  <r>
    <x v="4"/>
    <d v="2016-04-05T11:35:35"/>
    <n v="64"/>
    <x v="0"/>
  </r>
  <r>
    <x v="4"/>
    <d v="2016-04-05T11:35:40"/>
    <n v="65"/>
    <x v="0"/>
  </r>
  <r>
    <x v="4"/>
    <d v="2016-04-05T11:35:55"/>
    <n v="65"/>
    <x v="0"/>
  </r>
  <r>
    <x v="4"/>
    <d v="2016-04-05T11:36:05"/>
    <n v="65"/>
    <x v="0"/>
  </r>
  <r>
    <x v="4"/>
    <d v="2016-04-05T11:36:20"/>
    <n v="65"/>
    <x v="0"/>
  </r>
  <r>
    <x v="4"/>
    <d v="2016-04-05T11:36:25"/>
    <n v="66"/>
    <x v="0"/>
  </r>
  <r>
    <x v="4"/>
    <d v="2016-04-05T11:36:40"/>
    <n v="65"/>
    <x v="0"/>
  </r>
  <r>
    <x v="4"/>
    <d v="2016-04-05T11:36:45"/>
    <n v="64"/>
    <x v="0"/>
  </r>
  <r>
    <x v="4"/>
    <d v="2016-04-05T11:36:50"/>
    <n v="65"/>
    <x v="0"/>
  </r>
  <r>
    <x v="4"/>
    <d v="2016-04-05T11:37:00"/>
    <n v="66"/>
    <x v="0"/>
  </r>
  <r>
    <x v="4"/>
    <d v="2016-04-05T11:37:10"/>
    <n v="66"/>
    <x v="0"/>
  </r>
  <r>
    <x v="4"/>
    <d v="2016-04-05T11:37:20"/>
    <n v="62"/>
    <x v="0"/>
  </r>
  <r>
    <x v="4"/>
    <d v="2016-04-05T11:37:30"/>
    <n v="62"/>
    <x v="0"/>
  </r>
  <r>
    <x v="4"/>
    <d v="2016-04-05T11:37:45"/>
    <n v="62"/>
    <x v="0"/>
  </r>
  <r>
    <x v="4"/>
    <d v="2016-04-05T11:38:00"/>
    <n v="62"/>
    <x v="0"/>
  </r>
  <r>
    <x v="4"/>
    <d v="2016-04-05T11:38:05"/>
    <n v="66"/>
    <x v="0"/>
  </r>
  <r>
    <x v="4"/>
    <d v="2016-04-05T11:38:10"/>
    <n v="67"/>
    <x v="0"/>
  </r>
  <r>
    <x v="4"/>
    <d v="2016-04-05T11:38:15"/>
    <n v="67"/>
    <x v="0"/>
  </r>
  <r>
    <x v="4"/>
    <d v="2016-04-05T11:38:20"/>
    <n v="67"/>
    <x v="0"/>
  </r>
  <r>
    <x v="4"/>
    <d v="2016-04-05T11:38:35"/>
    <n v="67"/>
    <x v="0"/>
  </r>
  <r>
    <x v="4"/>
    <d v="2016-04-05T11:38:50"/>
    <n v="66"/>
    <x v="0"/>
  </r>
  <r>
    <x v="4"/>
    <d v="2016-04-05T11:39:00"/>
    <n v="67"/>
    <x v="0"/>
  </r>
  <r>
    <x v="4"/>
    <d v="2016-04-05T11:39:10"/>
    <n v="69"/>
    <x v="0"/>
  </r>
  <r>
    <x v="4"/>
    <d v="2016-04-05T11:39:20"/>
    <n v="70"/>
    <x v="0"/>
  </r>
  <r>
    <x v="4"/>
    <d v="2016-04-05T11:39:30"/>
    <n v="67"/>
    <x v="0"/>
  </r>
  <r>
    <x v="4"/>
    <d v="2016-04-05T11:39:35"/>
    <n v="66"/>
    <x v="0"/>
  </r>
  <r>
    <x v="4"/>
    <d v="2016-04-05T11:39:50"/>
    <n v="68"/>
    <x v="0"/>
  </r>
  <r>
    <x v="4"/>
    <d v="2016-04-05T11:40:00"/>
    <n v="69"/>
    <x v="0"/>
  </r>
  <r>
    <x v="4"/>
    <d v="2016-04-05T11:40:15"/>
    <n v="69"/>
    <x v="0"/>
  </r>
  <r>
    <x v="4"/>
    <d v="2016-04-05T11:40:20"/>
    <n v="70"/>
    <x v="0"/>
  </r>
  <r>
    <x v="4"/>
    <d v="2016-04-05T11:40:30"/>
    <n v="68"/>
    <x v="0"/>
  </r>
  <r>
    <x v="4"/>
    <d v="2016-04-05T11:40:40"/>
    <n v="66"/>
    <x v="0"/>
  </r>
  <r>
    <x v="4"/>
    <d v="2016-04-05T11:40:50"/>
    <n v="65"/>
    <x v="0"/>
  </r>
  <r>
    <x v="4"/>
    <d v="2016-04-05T11:41:00"/>
    <n v="63"/>
    <x v="0"/>
  </r>
  <r>
    <x v="4"/>
    <d v="2016-04-05T11:41:10"/>
    <n v="64"/>
    <x v="0"/>
  </r>
  <r>
    <x v="4"/>
    <d v="2016-04-05T11:41:25"/>
    <n v="64"/>
    <x v="0"/>
  </r>
  <r>
    <x v="4"/>
    <d v="2016-04-05T11:41:40"/>
    <n v="66"/>
    <x v="0"/>
  </r>
  <r>
    <x v="4"/>
    <d v="2016-04-05T11:41:55"/>
    <n v="66"/>
    <x v="0"/>
  </r>
  <r>
    <x v="4"/>
    <d v="2016-04-05T11:42:00"/>
    <n v="66"/>
    <x v="0"/>
  </r>
  <r>
    <x v="4"/>
    <d v="2016-04-05T11:42:10"/>
    <n v="67"/>
    <x v="0"/>
  </r>
  <r>
    <x v="4"/>
    <d v="2016-04-05T11:42:20"/>
    <n v="73"/>
    <x v="0"/>
  </r>
  <r>
    <x v="4"/>
    <d v="2016-04-05T11:42:30"/>
    <n v="72"/>
    <x v="0"/>
  </r>
  <r>
    <x v="4"/>
    <d v="2016-04-05T11:42:45"/>
    <n v="72"/>
    <x v="0"/>
  </r>
  <r>
    <x v="4"/>
    <d v="2016-04-05T11:42:50"/>
    <n v="67"/>
    <x v="0"/>
  </r>
  <r>
    <x v="4"/>
    <d v="2016-04-05T11:43:00"/>
    <n v="67"/>
    <x v="0"/>
  </r>
  <r>
    <x v="4"/>
    <d v="2016-04-05T11:43:10"/>
    <n v="63"/>
    <x v="0"/>
  </r>
  <r>
    <x v="4"/>
    <d v="2016-04-05T11:43:25"/>
    <n v="63"/>
    <x v="0"/>
  </r>
  <r>
    <x v="4"/>
    <d v="2016-04-05T11:43:40"/>
    <n v="63"/>
    <x v="0"/>
  </r>
  <r>
    <x v="4"/>
    <d v="2016-04-05T11:43:55"/>
    <n v="63"/>
    <x v="0"/>
  </r>
  <r>
    <x v="4"/>
    <d v="2016-04-05T11:44:00"/>
    <n v="69"/>
    <x v="0"/>
  </r>
  <r>
    <x v="4"/>
    <d v="2016-04-05T11:44:10"/>
    <n v="65"/>
    <x v="0"/>
  </r>
  <r>
    <x v="4"/>
    <d v="2016-04-05T11:44:20"/>
    <n v="64"/>
    <x v="0"/>
  </r>
  <r>
    <x v="4"/>
    <d v="2016-04-05T11:44:25"/>
    <n v="64"/>
    <x v="0"/>
  </r>
  <r>
    <x v="4"/>
    <d v="2016-04-05T11:44:30"/>
    <n v="64"/>
    <x v="0"/>
  </r>
  <r>
    <x v="4"/>
    <d v="2016-04-05T11:44:45"/>
    <n v="64"/>
    <x v="0"/>
  </r>
  <r>
    <x v="4"/>
    <d v="2016-04-05T11:45:00"/>
    <n v="72"/>
    <x v="0"/>
  </r>
  <r>
    <x v="4"/>
    <d v="2016-04-05T11:45:15"/>
    <n v="71"/>
    <x v="0"/>
  </r>
  <r>
    <x v="4"/>
    <d v="2016-04-05T11:45:20"/>
    <n v="70"/>
    <x v="0"/>
  </r>
  <r>
    <x v="4"/>
    <d v="2016-04-05T11:45:30"/>
    <n v="66"/>
    <x v="0"/>
  </r>
  <r>
    <x v="4"/>
    <d v="2016-04-05T11:45:40"/>
    <n v="65"/>
    <x v="0"/>
  </r>
  <r>
    <x v="4"/>
    <d v="2016-04-05T11:45:55"/>
    <n v="66"/>
    <x v="0"/>
  </r>
  <r>
    <x v="4"/>
    <d v="2016-04-05T11:46:10"/>
    <n v="64"/>
    <x v="0"/>
  </r>
  <r>
    <x v="4"/>
    <d v="2016-04-05T11:46:20"/>
    <n v="63"/>
    <x v="0"/>
  </r>
  <r>
    <x v="4"/>
    <d v="2016-04-05T11:46:30"/>
    <n v="66"/>
    <x v="0"/>
  </r>
  <r>
    <x v="4"/>
    <d v="2016-04-05T11:46:35"/>
    <n v="65"/>
    <x v="0"/>
  </r>
  <r>
    <x v="4"/>
    <d v="2016-04-05T11:46:50"/>
    <n v="66"/>
    <x v="0"/>
  </r>
  <r>
    <x v="4"/>
    <d v="2016-04-05T11:47:05"/>
    <n v="66"/>
    <x v="0"/>
  </r>
  <r>
    <x v="4"/>
    <d v="2016-04-05T11:47:10"/>
    <n v="68"/>
    <x v="0"/>
  </r>
  <r>
    <x v="4"/>
    <d v="2016-04-05T11:47:20"/>
    <n v="65"/>
    <x v="0"/>
  </r>
  <r>
    <x v="4"/>
    <d v="2016-04-05T11:47:30"/>
    <n v="64"/>
    <x v="0"/>
  </r>
  <r>
    <x v="4"/>
    <d v="2016-04-05T11:47:40"/>
    <n v="64"/>
    <x v="0"/>
  </r>
  <r>
    <x v="4"/>
    <d v="2016-04-05T11:47:55"/>
    <n v="64"/>
    <x v="0"/>
  </r>
  <r>
    <x v="4"/>
    <d v="2016-04-05T11:48:10"/>
    <n v="64"/>
    <x v="0"/>
  </r>
  <r>
    <x v="4"/>
    <d v="2016-04-05T11:48:20"/>
    <n v="65"/>
    <x v="0"/>
  </r>
  <r>
    <x v="4"/>
    <d v="2016-04-05T11:48:30"/>
    <n v="64"/>
    <x v="0"/>
  </r>
  <r>
    <x v="4"/>
    <d v="2016-04-05T11:48:40"/>
    <n v="67"/>
    <x v="0"/>
  </r>
  <r>
    <x v="4"/>
    <d v="2016-04-05T11:48:55"/>
    <n v="67"/>
    <x v="0"/>
  </r>
  <r>
    <x v="4"/>
    <d v="2016-04-05T11:49:10"/>
    <n v="66"/>
    <x v="0"/>
  </r>
  <r>
    <x v="4"/>
    <d v="2016-04-05T11:49:25"/>
    <n v="66"/>
    <x v="0"/>
  </r>
  <r>
    <x v="4"/>
    <d v="2016-04-05T11:49:30"/>
    <n v="68"/>
    <x v="0"/>
  </r>
  <r>
    <x v="4"/>
    <d v="2016-04-05T11:49:40"/>
    <n v="63"/>
    <x v="0"/>
  </r>
  <r>
    <x v="4"/>
    <d v="2016-04-05T11:49:55"/>
    <n v="63"/>
    <x v="0"/>
  </r>
  <r>
    <x v="4"/>
    <d v="2016-04-05T11:50:00"/>
    <n v="64"/>
    <x v="0"/>
  </r>
  <r>
    <x v="4"/>
    <d v="2016-04-05T11:50:15"/>
    <n v="64"/>
    <x v="0"/>
  </r>
  <r>
    <x v="4"/>
    <d v="2016-04-05T11:50:20"/>
    <n v="65"/>
    <x v="0"/>
  </r>
  <r>
    <x v="4"/>
    <d v="2016-04-05T11:50:25"/>
    <n v="66"/>
    <x v="0"/>
  </r>
  <r>
    <x v="4"/>
    <d v="2016-04-05T11:50:35"/>
    <n v="67"/>
    <x v="0"/>
  </r>
  <r>
    <x v="4"/>
    <d v="2016-04-05T11:50:40"/>
    <n v="68"/>
    <x v="0"/>
  </r>
  <r>
    <x v="4"/>
    <d v="2016-04-05T11:50:55"/>
    <n v="66"/>
    <x v="0"/>
  </r>
  <r>
    <x v="4"/>
    <d v="2016-04-05T11:51:10"/>
    <n v="65"/>
    <x v="0"/>
  </r>
  <r>
    <x v="4"/>
    <d v="2016-04-05T11:51:20"/>
    <n v="64"/>
    <x v="0"/>
  </r>
  <r>
    <x v="4"/>
    <d v="2016-04-05T11:51:30"/>
    <n v="66"/>
    <x v="0"/>
  </r>
  <r>
    <x v="4"/>
    <d v="2016-04-05T11:51:40"/>
    <n v="64"/>
    <x v="0"/>
  </r>
  <r>
    <x v="4"/>
    <d v="2016-04-05T11:51:55"/>
    <n v="64"/>
    <x v="0"/>
  </r>
  <r>
    <x v="4"/>
    <d v="2016-04-05T11:52:00"/>
    <n v="67"/>
    <x v="0"/>
  </r>
  <r>
    <x v="4"/>
    <d v="2016-04-05T11:52:10"/>
    <n v="68"/>
    <x v="0"/>
  </r>
  <r>
    <x v="4"/>
    <d v="2016-04-05T11:52:20"/>
    <n v="65"/>
    <x v="0"/>
  </r>
  <r>
    <x v="4"/>
    <d v="2016-04-05T11:52:35"/>
    <n v="65"/>
    <x v="0"/>
  </r>
  <r>
    <x v="4"/>
    <d v="2016-04-05T11:52:50"/>
    <n v="66"/>
    <x v="0"/>
  </r>
  <r>
    <x v="4"/>
    <d v="2016-04-05T11:52:55"/>
    <n v="66"/>
    <x v="0"/>
  </r>
  <r>
    <x v="4"/>
    <d v="2016-04-05T11:53:10"/>
    <n v="65"/>
    <x v="0"/>
  </r>
  <r>
    <x v="4"/>
    <d v="2016-04-05T11:53:25"/>
    <n v="65"/>
    <x v="0"/>
  </r>
  <r>
    <x v="4"/>
    <d v="2016-04-05T11:53:40"/>
    <n v="65"/>
    <x v="0"/>
  </r>
  <r>
    <x v="4"/>
    <d v="2016-04-05T11:53:55"/>
    <n v="65"/>
    <x v="0"/>
  </r>
  <r>
    <x v="4"/>
    <d v="2016-04-05T11:54:10"/>
    <n v="65"/>
    <x v="0"/>
  </r>
  <r>
    <x v="4"/>
    <d v="2016-04-05T11:54:20"/>
    <n v="64"/>
    <x v="0"/>
  </r>
  <r>
    <x v="4"/>
    <d v="2016-04-05T11:54:30"/>
    <n v="63"/>
    <x v="0"/>
  </r>
  <r>
    <x v="4"/>
    <d v="2016-04-05T11:54:40"/>
    <n v="61"/>
    <x v="0"/>
  </r>
  <r>
    <x v="4"/>
    <d v="2016-04-05T11:54:50"/>
    <n v="61"/>
    <x v="0"/>
  </r>
  <r>
    <x v="4"/>
    <d v="2016-04-05T11:55:00"/>
    <n v="62"/>
    <x v="0"/>
  </r>
  <r>
    <x v="4"/>
    <d v="2016-04-05T11:55:10"/>
    <n v="63"/>
    <x v="0"/>
  </r>
  <r>
    <x v="4"/>
    <d v="2016-04-05T11:55:15"/>
    <n v="64"/>
    <x v="0"/>
  </r>
  <r>
    <x v="4"/>
    <d v="2016-04-05T11:55:30"/>
    <n v="64"/>
    <x v="0"/>
  </r>
  <r>
    <x v="4"/>
    <d v="2016-04-05T11:55:45"/>
    <n v="64"/>
    <x v="0"/>
  </r>
  <r>
    <x v="4"/>
    <d v="2016-04-05T11:56:00"/>
    <n v="63"/>
    <x v="0"/>
  </r>
  <r>
    <x v="4"/>
    <d v="2016-04-05T11:56:15"/>
    <n v="63"/>
    <x v="0"/>
  </r>
  <r>
    <x v="4"/>
    <d v="2016-04-05T11:56:20"/>
    <n v="64"/>
    <x v="0"/>
  </r>
  <r>
    <x v="4"/>
    <d v="2016-04-05T11:56:30"/>
    <n v="65"/>
    <x v="0"/>
  </r>
  <r>
    <x v="4"/>
    <d v="2016-04-05T11:56:40"/>
    <n v="65"/>
    <x v="0"/>
  </r>
  <r>
    <x v="4"/>
    <d v="2016-04-05T11:56:50"/>
    <n v="64"/>
    <x v="0"/>
  </r>
  <r>
    <x v="4"/>
    <d v="2016-04-05T11:57:05"/>
    <n v="64"/>
    <x v="0"/>
  </r>
  <r>
    <x v="4"/>
    <d v="2016-04-05T11:57:10"/>
    <n v="65"/>
    <x v="0"/>
  </r>
  <r>
    <x v="4"/>
    <d v="2016-04-05T11:57:25"/>
    <n v="65"/>
    <x v="0"/>
  </r>
  <r>
    <x v="4"/>
    <d v="2016-04-05T11:57:30"/>
    <n v="66"/>
    <x v="0"/>
  </r>
  <r>
    <x v="4"/>
    <d v="2016-04-05T11:57:40"/>
    <n v="65"/>
    <x v="0"/>
  </r>
  <r>
    <x v="4"/>
    <d v="2016-04-05T11:57:55"/>
    <n v="65"/>
    <x v="0"/>
  </r>
  <r>
    <x v="4"/>
    <d v="2016-04-05T11:58:00"/>
    <n v="68"/>
    <x v="0"/>
  </r>
  <r>
    <x v="4"/>
    <d v="2016-04-05T11:58:10"/>
    <n v="65"/>
    <x v="0"/>
  </r>
  <r>
    <x v="4"/>
    <d v="2016-04-05T11:58:15"/>
    <n v="65"/>
    <x v="0"/>
  </r>
  <r>
    <x v="4"/>
    <d v="2016-04-05T11:58:30"/>
    <n v="65"/>
    <x v="0"/>
  </r>
  <r>
    <x v="4"/>
    <d v="2016-04-05T11:58:45"/>
    <n v="65"/>
    <x v="0"/>
  </r>
  <r>
    <x v="4"/>
    <d v="2016-04-05T11:58:50"/>
    <n v="66"/>
    <x v="0"/>
  </r>
  <r>
    <x v="4"/>
    <d v="2016-04-05T11:59:00"/>
    <n v="65"/>
    <x v="0"/>
  </r>
  <r>
    <x v="4"/>
    <d v="2016-04-05T11:59:10"/>
    <n v="67"/>
    <x v="0"/>
  </r>
  <r>
    <x v="4"/>
    <d v="2016-04-05T11:59:25"/>
    <n v="67"/>
    <x v="0"/>
  </r>
  <r>
    <x v="4"/>
    <d v="2016-04-05T11:59:30"/>
    <n v="66"/>
    <x v="0"/>
  </r>
  <r>
    <x v="4"/>
    <d v="2016-04-05T11:59:45"/>
    <n v="66"/>
    <x v="0"/>
  </r>
  <r>
    <x v="4"/>
    <d v="2016-04-05T12:00:00"/>
    <n v="64"/>
    <x v="0"/>
  </r>
  <r>
    <x v="4"/>
    <d v="2016-04-05T12:00:10"/>
    <n v="67"/>
    <x v="0"/>
  </r>
  <r>
    <x v="4"/>
    <d v="2016-04-05T12:00:25"/>
    <n v="67"/>
    <x v="0"/>
  </r>
  <r>
    <x v="4"/>
    <d v="2016-04-05T12:00:30"/>
    <n v="68"/>
    <x v="0"/>
  </r>
  <r>
    <x v="4"/>
    <d v="2016-04-05T12:00:45"/>
    <n v="68"/>
    <x v="0"/>
  </r>
  <r>
    <x v="4"/>
    <d v="2016-04-05T12:00:55"/>
    <n v="69"/>
    <x v="0"/>
  </r>
  <r>
    <x v="4"/>
    <d v="2016-04-05T12:01:10"/>
    <n v="69"/>
    <x v="0"/>
  </r>
  <r>
    <x v="4"/>
    <d v="2016-04-05T12:01:25"/>
    <n v="69"/>
    <x v="0"/>
  </r>
  <r>
    <x v="4"/>
    <d v="2016-04-05T12:01:30"/>
    <n v="70"/>
    <x v="0"/>
  </r>
  <r>
    <x v="4"/>
    <d v="2016-04-05T12:01:35"/>
    <n v="69"/>
    <x v="0"/>
  </r>
  <r>
    <x v="4"/>
    <d v="2016-04-05T12:01:40"/>
    <n v="67"/>
    <x v="0"/>
  </r>
  <r>
    <x v="4"/>
    <d v="2016-04-05T12:01:45"/>
    <n v="68"/>
    <x v="0"/>
  </r>
  <r>
    <x v="4"/>
    <d v="2016-04-05T12:01:50"/>
    <n v="69"/>
    <x v="0"/>
  </r>
  <r>
    <x v="4"/>
    <d v="2016-04-05T12:01:55"/>
    <n v="71"/>
    <x v="0"/>
  </r>
  <r>
    <x v="4"/>
    <d v="2016-04-05T12:02:00"/>
    <n v="73"/>
    <x v="0"/>
  </r>
  <r>
    <x v="4"/>
    <d v="2016-04-05T12:02:05"/>
    <n v="76"/>
    <x v="0"/>
  </r>
  <r>
    <x v="4"/>
    <d v="2016-04-05T12:02:10"/>
    <n v="76"/>
    <x v="0"/>
  </r>
  <r>
    <x v="4"/>
    <d v="2016-04-05T12:02:15"/>
    <n v="77"/>
    <x v="0"/>
  </r>
  <r>
    <x v="4"/>
    <d v="2016-04-05T12:02:20"/>
    <n v="77"/>
    <x v="0"/>
  </r>
  <r>
    <x v="4"/>
    <d v="2016-04-05T12:02:25"/>
    <n v="83"/>
    <x v="0"/>
  </r>
  <r>
    <x v="4"/>
    <d v="2016-04-05T12:02:30"/>
    <n v="85"/>
    <x v="0"/>
  </r>
  <r>
    <x v="4"/>
    <d v="2016-04-05T12:02:35"/>
    <n v="89"/>
    <x v="0"/>
  </r>
  <r>
    <x v="4"/>
    <d v="2016-04-05T12:02:40"/>
    <n v="92"/>
    <x v="0"/>
  </r>
  <r>
    <x v="4"/>
    <d v="2016-04-05T12:02:45"/>
    <n v="96"/>
    <x v="0"/>
  </r>
  <r>
    <x v="4"/>
    <d v="2016-04-05T12:02:50"/>
    <n v="97"/>
    <x v="0"/>
  </r>
  <r>
    <x v="4"/>
    <d v="2016-04-05T12:03:00"/>
    <n v="93"/>
    <x v="0"/>
  </r>
  <r>
    <x v="4"/>
    <d v="2016-04-05T12:03:05"/>
    <n v="92"/>
    <x v="0"/>
  </r>
  <r>
    <x v="4"/>
    <d v="2016-04-05T12:03:10"/>
    <n v="90"/>
    <x v="0"/>
  </r>
  <r>
    <x v="4"/>
    <d v="2016-04-05T12:03:15"/>
    <n v="92"/>
    <x v="0"/>
  </r>
  <r>
    <x v="4"/>
    <d v="2016-04-05T12:03:25"/>
    <n v="86"/>
    <x v="0"/>
  </r>
  <r>
    <x v="4"/>
    <d v="2016-04-05T12:03:35"/>
    <n v="90"/>
    <x v="0"/>
  </r>
  <r>
    <x v="4"/>
    <d v="2016-04-05T12:03:40"/>
    <n v="91"/>
    <x v="0"/>
  </r>
  <r>
    <x v="4"/>
    <d v="2016-04-05T12:03:50"/>
    <n v="94"/>
    <x v="0"/>
  </r>
  <r>
    <x v="4"/>
    <d v="2016-04-05T12:04:05"/>
    <n v="96"/>
    <x v="0"/>
  </r>
  <r>
    <x v="4"/>
    <d v="2016-04-05T12:04:15"/>
    <n v="98"/>
    <x v="0"/>
  </r>
  <r>
    <x v="4"/>
    <d v="2016-04-05T12:04:20"/>
    <n v="99"/>
    <x v="0"/>
  </r>
  <r>
    <x v="4"/>
    <d v="2016-04-05T12:04:35"/>
    <n v="97"/>
    <x v="0"/>
  </r>
  <r>
    <x v="4"/>
    <d v="2016-04-05T12:04:40"/>
    <n v="94"/>
    <x v="0"/>
  </r>
  <r>
    <x v="4"/>
    <d v="2016-04-05T12:04:45"/>
    <n v="93"/>
    <x v="0"/>
  </r>
  <r>
    <x v="4"/>
    <d v="2016-04-05T12:04:50"/>
    <n v="90"/>
    <x v="0"/>
  </r>
  <r>
    <x v="4"/>
    <d v="2016-04-05T12:04:55"/>
    <n v="73"/>
    <x v="0"/>
  </r>
  <r>
    <x v="4"/>
    <d v="2016-04-05T12:05:00"/>
    <n v="67"/>
    <x v="0"/>
  </r>
  <r>
    <x v="4"/>
    <d v="2016-04-05T12:05:05"/>
    <n v="66"/>
    <x v="0"/>
  </r>
  <r>
    <x v="4"/>
    <d v="2016-04-05T12:05:10"/>
    <n v="63"/>
    <x v="0"/>
  </r>
  <r>
    <x v="4"/>
    <d v="2016-04-05T12:05:15"/>
    <n v="63"/>
    <x v="0"/>
  </r>
  <r>
    <x v="4"/>
    <d v="2016-04-05T12:05:25"/>
    <n v="62"/>
    <x v="0"/>
  </r>
  <r>
    <x v="4"/>
    <d v="2016-04-05T12:05:35"/>
    <n v="62"/>
    <x v="0"/>
  </r>
  <r>
    <x v="4"/>
    <d v="2016-04-05T12:05:50"/>
    <n v="62"/>
    <x v="0"/>
  </r>
  <r>
    <x v="4"/>
    <d v="2016-04-05T12:05:55"/>
    <n v="63"/>
    <x v="0"/>
  </r>
  <r>
    <x v="4"/>
    <d v="2016-04-05T12:06:10"/>
    <n v="63"/>
    <x v="0"/>
  </r>
  <r>
    <x v="4"/>
    <d v="2016-04-05T12:06:25"/>
    <n v="63"/>
    <x v="0"/>
  </r>
  <r>
    <x v="4"/>
    <d v="2016-04-05T12:06:40"/>
    <n v="63"/>
    <x v="0"/>
  </r>
  <r>
    <x v="4"/>
    <d v="2016-04-05T12:06:55"/>
    <n v="63"/>
    <x v="0"/>
  </r>
  <r>
    <x v="4"/>
    <d v="2016-04-05T12:07:10"/>
    <n v="63"/>
    <x v="0"/>
  </r>
  <r>
    <x v="4"/>
    <d v="2016-04-05T12:07:15"/>
    <n v="62"/>
    <x v="0"/>
  </r>
  <r>
    <x v="4"/>
    <d v="2016-04-05T12:07:30"/>
    <n v="63"/>
    <x v="0"/>
  </r>
  <r>
    <x v="4"/>
    <d v="2016-04-05T12:07:35"/>
    <n v="64"/>
    <x v="0"/>
  </r>
  <r>
    <x v="4"/>
    <d v="2016-04-05T12:07:45"/>
    <n v="65"/>
    <x v="0"/>
  </r>
  <r>
    <x v="4"/>
    <d v="2016-04-05T12:07:50"/>
    <n v="64"/>
    <x v="0"/>
  </r>
  <r>
    <x v="4"/>
    <d v="2016-04-05T12:07:55"/>
    <n v="77"/>
    <x v="0"/>
  </r>
  <r>
    <x v="4"/>
    <d v="2016-04-05T12:08:00"/>
    <n v="78"/>
    <x v="0"/>
  </r>
  <r>
    <x v="4"/>
    <d v="2016-04-05T12:08:05"/>
    <n v="80"/>
    <x v="0"/>
  </r>
  <r>
    <x v="4"/>
    <d v="2016-04-05T12:08:10"/>
    <n v="81"/>
    <x v="0"/>
  </r>
  <r>
    <x v="4"/>
    <d v="2016-04-05T12:08:15"/>
    <n v="84"/>
    <x v="0"/>
  </r>
  <r>
    <x v="4"/>
    <d v="2016-04-05T12:08:20"/>
    <n v="82"/>
    <x v="0"/>
  </r>
  <r>
    <x v="4"/>
    <d v="2016-04-05T12:08:25"/>
    <n v="84"/>
    <x v="0"/>
  </r>
  <r>
    <x v="4"/>
    <d v="2016-04-05T12:08:30"/>
    <n v="83"/>
    <x v="0"/>
  </r>
  <r>
    <x v="4"/>
    <d v="2016-04-05T12:08:35"/>
    <n v="76"/>
    <x v="0"/>
  </r>
  <r>
    <x v="4"/>
    <d v="2016-04-05T12:08:50"/>
    <n v="76"/>
    <x v="0"/>
  </r>
  <r>
    <x v="4"/>
    <d v="2016-04-05T12:09:05"/>
    <n v="75"/>
    <x v="0"/>
  </r>
  <r>
    <x v="4"/>
    <d v="2016-04-05T12:09:10"/>
    <n v="74"/>
    <x v="0"/>
  </r>
  <r>
    <x v="4"/>
    <d v="2016-04-05T12:09:25"/>
    <n v="74"/>
    <x v="0"/>
  </r>
  <r>
    <x v="4"/>
    <d v="2016-04-05T12:09:30"/>
    <n v="75"/>
    <x v="0"/>
  </r>
  <r>
    <x v="4"/>
    <d v="2016-04-05T12:09:35"/>
    <n v="74"/>
    <x v="0"/>
  </r>
  <r>
    <x v="4"/>
    <d v="2016-04-05T12:09:40"/>
    <n v="67"/>
    <x v="0"/>
  </r>
  <r>
    <x v="4"/>
    <d v="2016-04-05T12:09:45"/>
    <n v="66"/>
    <x v="0"/>
  </r>
  <r>
    <x v="4"/>
    <d v="2016-04-05T12:10:00"/>
    <n v="68"/>
    <x v="0"/>
  </r>
  <r>
    <x v="4"/>
    <d v="2016-04-05T12:10:15"/>
    <n v="70"/>
    <x v="0"/>
  </r>
  <r>
    <x v="4"/>
    <d v="2016-04-05T12:10:30"/>
    <n v="71"/>
    <x v="0"/>
  </r>
  <r>
    <x v="4"/>
    <d v="2016-04-05T12:10:35"/>
    <n v="73"/>
    <x v="0"/>
  </r>
  <r>
    <x v="4"/>
    <d v="2016-04-05T12:10:40"/>
    <n v="76"/>
    <x v="0"/>
  </r>
  <r>
    <x v="4"/>
    <d v="2016-04-05T12:10:45"/>
    <n v="80"/>
    <x v="0"/>
  </r>
  <r>
    <x v="4"/>
    <d v="2016-04-05T12:10:55"/>
    <n v="80"/>
    <x v="0"/>
  </r>
  <r>
    <x v="4"/>
    <d v="2016-04-05T12:11:00"/>
    <n v="83"/>
    <x v="0"/>
  </r>
  <r>
    <x v="4"/>
    <d v="2016-04-05T12:11:05"/>
    <n v="80"/>
    <x v="0"/>
  </r>
  <r>
    <x v="4"/>
    <d v="2016-04-05T12:11:10"/>
    <n v="78"/>
    <x v="0"/>
  </r>
  <r>
    <x v="4"/>
    <d v="2016-04-05T12:11:15"/>
    <n v="78"/>
    <x v="0"/>
  </r>
  <r>
    <x v="4"/>
    <d v="2016-04-05T12:11:20"/>
    <n v="76"/>
    <x v="0"/>
  </r>
  <r>
    <x v="4"/>
    <d v="2016-04-05T12:11:25"/>
    <n v="77"/>
    <x v="0"/>
  </r>
  <r>
    <x v="4"/>
    <d v="2016-04-05T12:11:30"/>
    <n v="70"/>
    <x v="0"/>
  </r>
  <r>
    <x v="4"/>
    <d v="2016-04-05T12:11:35"/>
    <n v="64"/>
    <x v="0"/>
  </r>
  <r>
    <x v="4"/>
    <d v="2016-04-05T12:11:40"/>
    <n v="61"/>
    <x v="0"/>
  </r>
  <r>
    <x v="4"/>
    <d v="2016-04-05T12:11:55"/>
    <n v="61"/>
    <x v="0"/>
  </r>
  <r>
    <x v="4"/>
    <d v="2016-04-05T12:12:10"/>
    <n v="62"/>
    <x v="0"/>
  </r>
  <r>
    <x v="4"/>
    <d v="2016-04-05T12:12:20"/>
    <n v="61"/>
    <x v="0"/>
  </r>
  <r>
    <x v="4"/>
    <d v="2016-04-05T12:12:30"/>
    <n v="60"/>
    <x v="0"/>
  </r>
  <r>
    <x v="4"/>
    <d v="2016-04-05T12:12:40"/>
    <n v="59"/>
    <x v="0"/>
  </r>
  <r>
    <x v="4"/>
    <d v="2016-04-05T12:12:50"/>
    <n v="61"/>
    <x v="0"/>
  </r>
  <r>
    <x v="4"/>
    <d v="2016-04-05T12:13:00"/>
    <n v="60"/>
    <x v="0"/>
  </r>
  <r>
    <x v="4"/>
    <d v="2016-04-05T12:13:10"/>
    <n v="60"/>
    <x v="0"/>
  </r>
  <r>
    <x v="4"/>
    <d v="2016-04-05T12:13:25"/>
    <n v="60"/>
    <x v="0"/>
  </r>
  <r>
    <x v="4"/>
    <d v="2016-04-05T12:13:40"/>
    <n v="60"/>
    <x v="0"/>
  </r>
  <r>
    <x v="4"/>
    <d v="2016-04-05T12:13:55"/>
    <n v="60"/>
    <x v="0"/>
  </r>
  <r>
    <x v="4"/>
    <d v="2016-04-05T12:14:00"/>
    <n v="60"/>
    <x v="0"/>
  </r>
  <r>
    <x v="4"/>
    <d v="2016-04-05T12:14:10"/>
    <n v="60"/>
    <x v="0"/>
  </r>
  <r>
    <x v="4"/>
    <d v="2016-04-05T12:14:25"/>
    <n v="60"/>
    <x v="0"/>
  </r>
  <r>
    <x v="4"/>
    <d v="2016-04-05T12:14:40"/>
    <n v="60"/>
    <x v="0"/>
  </r>
  <r>
    <x v="4"/>
    <d v="2016-04-05T12:14:50"/>
    <n v="61"/>
    <x v="0"/>
  </r>
  <r>
    <x v="4"/>
    <d v="2016-04-05T12:15:00"/>
    <n v="59"/>
    <x v="0"/>
  </r>
  <r>
    <x v="4"/>
    <d v="2016-04-05T12:15:10"/>
    <n v="58"/>
    <x v="0"/>
  </r>
  <r>
    <x v="4"/>
    <d v="2016-04-05T12:15:20"/>
    <n v="59"/>
    <x v="0"/>
  </r>
  <r>
    <x v="4"/>
    <d v="2016-04-05T12:15:35"/>
    <n v="59"/>
    <x v="0"/>
  </r>
  <r>
    <x v="4"/>
    <d v="2016-04-05T12:15:50"/>
    <n v="59"/>
    <x v="0"/>
  </r>
  <r>
    <x v="4"/>
    <d v="2016-04-05T12:16:00"/>
    <n v="59"/>
    <x v="0"/>
  </r>
  <r>
    <x v="4"/>
    <d v="2016-04-05T12:16:10"/>
    <n v="60"/>
    <x v="0"/>
  </r>
  <r>
    <x v="4"/>
    <d v="2016-04-05T12:16:15"/>
    <n v="61"/>
    <x v="0"/>
  </r>
  <r>
    <x v="4"/>
    <d v="2016-04-05T12:16:20"/>
    <n v="60"/>
    <x v="0"/>
  </r>
  <r>
    <x v="4"/>
    <d v="2016-04-05T12:16:35"/>
    <n v="60"/>
    <x v="0"/>
  </r>
  <r>
    <x v="4"/>
    <d v="2016-04-05T12:16:40"/>
    <n v="61"/>
    <x v="0"/>
  </r>
  <r>
    <x v="4"/>
    <d v="2016-04-05T12:16:45"/>
    <n v="60"/>
    <x v="0"/>
  </r>
  <r>
    <x v="4"/>
    <d v="2016-04-05T12:17:00"/>
    <n v="60"/>
    <x v="0"/>
  </r>
  <r>
    <x v="4"/>
    <d v="2016-04-05T12:17:10"/>
    <n v="61"/>
    <x v="0"/>
  </r>
  <r>
    <x v="4"/>
    <d v="2016-04-05T12:17:15"/>
    <n v="62"/>
    <x v="0"/>
  </r>
  <r>
    <x v="4"/>
    <d v="2016-04-05T12:17:25"/>
    <n v="63"/>
    <x v="0"/>
  </r>
  <r>
    <x v="4"/>
    <d v="2016-04-05T12:17:30"/>
    <n v="63"/>
    <x v="0"/>
  </r>
  <r>
    <x v="4"/>
    <d v="2016-04-05T12:17:45"/>
    <n v="63"/>
    <x v="0"/>
  </r>
  <r>
    <x v="4"/>
    <d v="2016-04-05T12:17:50"/>
    <n v="64"/>
    <x v="0"/>
  </r>
  <r>
    <x v="4"/>
    <d v="2016-04-05T12:17:55"/>
    <n v="63"/>
    <x v="0"/>
  </r>
  <r>
    <x v="4"/>
    <d v="2016-04-05T12:18:00"/>
    <n v="62"/>
    <x v="0"/>
  </r>
  <r>
    <x v="4"/>
    <d v="2016-04-05T12:18:10"/>
    <n v="62"/>
    <x v="0"/>
  </r>
  <r>
    <x v="4"/>
    <d v="2016-04-05T12:18:25"/>
    <n v="62"/>
    <x v="0"/>
  </r>
  <r>
    <x v="4"/>
    <d v="2016-04-05T12:18:40"/>
    <n v="63"/>
    <x v="0"/>
  </r>
  <r>
    <x v="4"/>
    <d v="2016-04-05T12:18:55"/>
    <n v="63"/>
    <x v="0"/>
  </r>
  <r>
    <x v="4"/>
    <d v="2016-04-05T12:19:00"/>
    <n v="65"/>
    <x v="0"/>
  </r>
  <r>
    <x v="4"/>
    <d v="2016-04-05T12:19:15"/>
    <n v="65"/>
    <x v="0"/>
  </r>
  <r>
    <x v="4"/>
    <d v="2016-04-05T12:19:20"/>
    <n v="67"/>
    <x v="0"/>
  </r>
  <r>
    <x v="4"/>
    <d v="2016-04-05T12:19:30"/>
    <n v="65"/>
    <x v="0"/>
  </r>
  <r>
    <x v="4"/>
    <d v="2016-04-05T12:19:45"/>
    <n v="65"/>
    <x v="0"/>
  </r>
  <r>
    <x v="4"/>
    <d v="2016-04-05T12:19:50"/>
    <n v="64"/>
    <x v="0"/>
  </r>
  <r>
    <x v="4"/>
    <d v="2016-04-05T12:19:55"/>
    <n v="65"/>
    <x v="0"/>
  </r>
  <r>
    <x v="4"/>
    <d v="2016-04-05T12:20:00"/>
    <n v="65"/>
    <x v="0"/>
  </r>
  <r>
    <x v="4"/>
    <d v="2016-04-05T12:20:10"/>
    <n v="73"/>
    <x v="0"/>
  </r>
  <r>
    <x v="4"/>
    <d v="2016-04-05T12:20:20"/>
    <n v="67"/>
    <x v="0"/>
  </r>
  <r>
    <x v="4"/>
    <d v="2016-04-05T12:20:35"/>
    <n v="67"/>
    <x v="0"/>
  </r>
  <r>
    <x v="4"/>
    <d v="2016-04-05T12:20:40"/>
    <n v="68"/>
    <x v="0"/>
  </r>
  <r>
    <x v="4"/>
    <d v="2016-04-05T12:20:50"/>
    <n v="65"/>
    <x v="0"/>
  </r>
  <r>
    <x v="4"/>
    <d v="2016-04-05T12:21:00"/>
    <n v="64"/>
    <x v="0"/>
  </r>
  <r>
    <x v="4"/>
    <d v="2016-04-05T12:21:10"/>
    <n v="61"/>
    <x v="0"/>
  </r>
  <r>
    <x v="4"/>
    <d v="2016-04-05T12:21:25"/>
    <n v="61"/>
    <x v="0"/>
  </r>
  <r>
    <x v="4"/>
    <d v="2016-04-05T12:21:30"/>
    <n v="59"/>
    <x v="0"/>
  </r>
  <r>
    <x v="4"/>
    <d v="2016-04-05T12:21:35"/>
    <n v="59"/>
    <x v="0"/>
  </r>
  <r>
    <x v="4"/>
    <d v="2016-04-05T12:21:50"/>
    <n v="59"/>
    <x v="0"/>
  </r>
  <r>
    <x v="4"/>
    <d v="2016-04-05T12:21:55"/>
    <n v="61"/>
    <x v="0"/>
  </r>
  <r>
    <x v="4"/>
    <d v="2016-04-05T12:22:00"/>
    <n v="62"/>
    <x v="0"/>
  </r>
  <r>
    <x v="4"/>
    <d v="2016-04-05T12:22:15"/>
    <n v="63"/>
    <x v="0"/>
  </r>
  <r>
    <x v="4"/>
    <d v="2016-04-05T12:22:20"/>
    <n v="67"/>
    <x v="0"/>
  </r>
  <r>
    <x v="4"/>
    <d v="2016-04-05T12:22:25"/>
    <n v="65"/>
    <x v="0"/>
  </r>
  <r>
    <x v="4"/>
    <d v="2016-04-05T12:22:30"/>
    <n v="65"/>
    <x v="0"/>
  </r>
  <r>
    <x v="4"/>
    <d v="2016-04-05T12:22:35"/>
    <n v="65"/>
    <x v="0"/>
  </r>
  <r>
    <x v="4"/>
    <d v="2016-04-05T12:22:40"/>
    <n v="63"/>
    <x v="0"/>
  </r>
  <r>
    <x v="4"/>
    <d v="2016-04-05T12:22:45"/>
    <n v="62"/>
    <x v="0"/>
  </r>
  <r>
    <x v="4"/>
    <d v="2016-04-05T12:22:50"/>
    <n v="60"/>
    <x v="0"/>
  </r>
  <r>
    <x v="4"/>
    <d v="2016-04-05T12:22:55"/>
    <n v="60"/>
    <x v="0"/>
  </r>
  <r>
    <x v="4"/>
    <d v="2016-04-05T12:23:00"/>
    <n v="61"/>
    <x v="0"/>
  </r>
  <r>
    <x v="4"/>
    <d v="2016-04-05T12:23:05"/>
    <n v="62"/>
    <x v="0"/>
  </r>
  <r>
    <x v="4"/>
    <d v="2016-04-05T12:23:10"/>
    <n v="63"/>
    <x v="0"/>
  </r>
  <r>
    <x v="4"/>
    <d v="2016-04-05T12:23:20"/>
    <n v="63"/>
    <x v="0"/>
  </r>
  <r>
    <x v="4"/>
    <d v="2016-04-05T12:23:35"/>
    <n v="63"/>
    <x v="0"/>
  </r>
  <r>
    <x v="4"/>
    <d v="2016-04-05T12:23:40"/>
    <n v="62"/>
    <x v="0"/>
  </r>
  <r>
    <x v="4"/>
    <d v="2016-04-05T12:23:55"/>
    <n v="62"/>
    <x v="0"/>
  </r>
  <r>
    <x v="4"/>
    <d v="2016-04-05T12:24:10"/>
    <n v="62"/>
    <x v="0"/>
  </r>
  <r>
    <x v="4"/>
    <d v="2016-04-05T12:24:20"/>
    <n v="60"/>
    <x v="0"/>
  </r>
  <r>
    <x v="4"/>
    <d v="2016-04-05T12:24:30"/>
    <n v="60"/>
    <x v="0"/>
  </r>
  <r>
    <x v="4"/>
    <d v="2016-04-05T12:24:35"/>
    <n v="60"/>
    <x v="0"/>
  </r>
  <r>
    <x v="4"/>
    <d v="2016-04-05T12:24:50"/>
    <n v="64"/>
    <x v="0"/>
  </r>
  <r>
    <x v="4"/>
    <d v="2016-04-05T12:25:05"/>
    <n v="64"/>
    <x v="0"/>
  </r>
  <r>
    <x v="4"/>
    <d v="2016-04-05T12:25:10"/>
    <n v="65"/>
    <x v="0"/>
  </r>
  <r>
    <x v="4"/>
    <d v="2016-04-05T12:25:15"/>
    <n v="62"/>
    <x v="0"/>
  </r>
  <r>
    <x v="4"/>
    <d v="2016-04-05T12:25:30"/>
    <n v="62"/>
    <x v="0"/>
  </r>
  <r>
    <x v="4"/>
    <d v="2016-04-05T12:25:40"/>
    <n v="60"/>
    <x v="0"/>
  </r>
  <r>
    <x v="4"/>
    <d v="2016-04-05T12:25:45"/>
    <n v="59"/>
    <x v="0"/>
  </r>
  <r>
    <x v="4"/>
    <d v="2016-04-05T12:25:50"/>
    <n v="59"/>
    <x v="0"/>
  </r>
  <r>
    <x v="4"/>
    <d v="2016-04-05T12:25:55"/>
    <n v="58"/>
    <x v="0"/>
  </r>
  <r>
    <x v="4"/>
    <d v="2016-04-05T12:26:10"/>
    <n v="58"/>
    <x v="0"/>
  </r>
  <r>
    <x v="4"/>
    <d v="2016-04-05T12:26:25"/>
    <n v="58"/>
    <x v="0"/>
  </r>
  <r>
    <x v="4"/>
    <d v="2016-04-05T12:26:40"/>
    <n v="58"/>
    <x v="0"/>
  </r>
  <r>
    <x v="4"/>
    <d v="2016-04-05T12:26:55"/>
    <n v="58"/>
    <x v="0"/>
  </r>
  <r>
    <x v="4"/>
    <d v="2016-04-05T12:27:10"/>
    <n v="58"/>
    <x v="0"/>
  </r>
  <r>
    <x v="4"/>
    <d v="2016-04-05T12:27:25"/>
    <n v="58"/>
    <x v="0"/>
  </r>
  <r>
    <x v="4"/>
    <d v="2016-04-05T12:27:40"/>
    <n v="59"/>
    <x v="0"/>
  </r>
  <r>
    <x v="4"/>
    <d v="2016-04-05T12:27:50"/>
    <n v="56"/>
    <x v="0"/>
  </r>
  <r>
    <x v="4"/>
    <d v="2016-04-05T12:28:00"/>
    <n v="58"/>
    <x v="0"/>
  </r>
  <r>
    <x v="4"/>
    <d v="2016-04-05T12:28:10"/>
    <n v="57"/>
    <x v="0"/>
  </r>
  <r>
    <x v="4"/>
    <d v="2016-04-05T12:28:15"/>
    <n v="56"/>
    <x v="0"/>
  </r>
  <r>
    <x v="4"/>
    <d v="2016-04-05T12:28:20"/>
    <n v="57"/>
    <x v="0"/>
  </r>
  <r>
    <x v="4"/>
    <d v="2016-04-05T12:28:30"/>
    <n v="62"/>
    <x v="0"/>
  </r>
  <r>
    <x v="4"/>
    <d v="2016-04-05T12:28:45"/>
    <n v="62"/>
    <x v="0"/>
  </r>
  <r>
    <x v="4"/>
    <d v="2016-04-05T12:29:00"/>
    <n v="60"/>
    <x v="0"/>
  </r>
  <r>
    <x v="4"/>
    <d v="2016-04-05T12:29:10"/>
    <n v="61"/>
    <x v="0"/>
  </r>
  <r>
    <x v="4"/>
    <d v="2016-04-05T12:29:20"/>
    <n v="60"/>
    <x v="0"/>
  </r>
  <r>
    <x v="4"/>
    <d v="2016-04-05T12:29:30"/>
    <n v="61"/>
    <x v="0"/>
  </r>
  <r>
    <x v="4"/>
    <d v="2016-04-05T12:29:45"/>
    <n v="61"/>
    <x v="0"/>
  </r>
  <r>
    <x v="4"/>
    <d v="2016-04-05T12:29:50"/>
    <n v="60"/>
    <x v="0"/>
  </r>
  <r>
    <x v="4"/>
    <d v="2016-04-05T12:29:55"/>
    <n v="60"/>
    <x v="0"/>
  </r>
  <r>
    <x v="4"/>
    <d v="2016-04-05T12:30:05"/>
    <n v="61"/>
    <x v="0"/>
  </r>
  <r>
    <x v="4"/>
    <d v="2016-04-05T12:30:20"/>
    <n v="61"/>
    <x v="0"/>
  </r>
  <r>
    <x v="4"/>
    <d v="2016-04-05T12:30:25"/>
    <n v="62"/>
    <x v="0"/>
  </r>
  <r>
    <x v="4"/>
    <d v="2016-04-05T12:30:40"/>
    <n v="63"/>
    <x v="0"/>
  </r>
  <r>
    <x v="4"/>
    <d v="2016-04-05T12:30:55"/>
    <n v="63"/>
    <x v="0"/>
  </r>
  <r>
    <x v="4"/>
    <d v="2016-04-05T12:31:10"/>
    <n v="63"/>
    <x v="0"/>
  </r>
  <r>
    <x v="4"/>
    <d v="2016-04-05T12:31:15"/>
    <n v="66"/>
    <x v="0"/>
  </r>
  <r>
    <x v="4"/>
    <d v="2016-04-05T12:31:20"/>
    <n v="67"/>
    <x v="0"/>
  </r>
  <r>
    <x v="4"/>
    <d v="2016-04-05T12:31:30"/>
    <n v="68"/>
    <x v="0"/>
  </r>
  <r>
    <x v="4"/>
    <d v="2016-04-05T12:31:35"/>
    <n v="83"/>
    <x v="0"/>
  </r>
  <r>
    <x v="4"/>
    <d v="2016-04-05T12:31:40"/>
    <n v="87"/>
    <x v="0"/>
  </r>
  <r>
    <x v="4"/>
    <d v="2016-04-05T12:31:55"/>
    <n v="86"/>
    <x v="0"/>
  </r>
  <r>
    <x v="4"/>
    <d v="2016-04-05T12:32:00"/>
    <n v="88"/>
    <x v="0"/>
  </r>
  <r>
    <x v="4"/>
    <d v="2016-04-05T12:32:05"/>
    <n v="91"/>
    <x v="0"/>
  </r>
  <r>
    <x v="4"/>
    <d v="2016-04-05T12:32:10"/>
    <n v="92"/>
    <x v="0"/>
  </r>
  <r>
    <x v="4"/>
    <d v="2016-04-05T12:32:20"/>
    <n v="91"/>
    <x v="0"/>
  </r>
  <r>
    <x v="4"/>
    <d v="2016-04-05T12:32:25"/>
    <n v="86"/>
    <x v="0"/>
  </r>
  <r>
    <x v="4"/>
    <d v="2016-04-05T12:32:30"/>
    <n v="85"/>
    <x v="0"/>
  </r>
  <r>
    <x v="4"/>
    <d v="2016-04-05T12:32:35"/>
    <n v="83"/>
    <x v="0"/>
  </r>
  <r>
    <x v="4"/>
    <d v="2016-04-05T12:32:40"/>
    <n v="80"/>
    <x v="0"/>
  </r>
  <r>
    <x v="4"/>
    <d v="2016-04-05T12:32:45"/>
    <n v="85"/>
    <x v="0"/>
  </r>
  <r>
    <x v="4"/>
    <d v="2016-04-05T12:32:50"/>
    <n v="66"/>
    <x v="0"/>
  </r>
  <r>
    <x v="4"/>
    <d v="2016-04-05T12:32:55"/>
    <n v="66"/>
    <x v="0"/>
  </r>
  <r>
    <x v="4"/>
    <d v="2016-04-05T12:33:00"/>
    <n v="65"/>
    <x v="0"/>
  </r>
  <r>
    <x v="4"/>
    <d v="2016-04-05T12:33:05"/>
    <n v="58"/>
    <x v="0"/>
  </r>
  <r>
    <x v="4"/>
    <d v="2016-04-05T12:33:10"/>
    <n v="57"/>
    <x v="0"/>
  </r>
  <r>
    <x v="4"/>
    <d v="2016-04-05T12:33:25"/>
    <n v="57"/>
    <x v="0"/>
  </r>
  <r>
    <x v="4"/>
    <d v="2016-04-05T12:33:30"/>
    <n v="58"/>
    <x v="0"/>
  </r>
  <r>
    <x v="4"/>
    <d v="2016-04-05T12:33:40"/>
    <n v="59"/>
    <x v="0"/>
  </r>
  <r>
    <x v="4"/>
    <d v="2016-04-05T12:33:45"/>
    <n v="58"/>
    <x v="0"/>
  </r>
  <r>
    <x v="4"/>
    <d v="2016-04-05T12:34:00"/>
    <n v="60"/>
    <x v="0"/>
  </r>
  <r>
    <x v="4"/>
    <d v="2016-04-05T12:34:10"/>
    <n v="60"/>
    <x v="0"/>
  </r>
  <r>
    <x v="4"/>
    <d v="2016-04-05T12:34:20"/>
    <n v="56"/>
    <x v="0"/>
  </r>
  <r>
    <x v="4"/>
    <d v="2016-04-05T12:34:30"/>
    <n v="58"/>
    <x v="0"/>
  </r>
  <r>
    <x v="4"/>
    <d v="2016-04-05T12:34:35"/>
    <n v="57"/>
    <x v="0"/>
  </r>
  <r>
    <x v="4"/>
    <d v="2016-04-05T12:34:50"/>
    <n v="63"/>
    <x v="0"/>
  </r>
  <r>
    <x v="4"/>
    <d v="2016-04-05T12:35:00"/>
    <n v="69"/>
    <x v="0"/>
  </r>
  <r>
    <x v="4"/>
    <d v="2016-04-05T12:35:10"/>
    <n v="68"/>
    <x v="0"/>
  </r>
  <r>
    <x v="4"/>
    <d v="2016-04-05T12:35:25"/>
    <n v="68"/>
    <x v="0"/>
  </r>
  <r>
    <x v="4"/>
    <d v="2016-04-05T12:35:30"/>
    <n v="74"/>
    <x v="0"/>
  </r>
  <r>
    <x v="4"/>
    <d v="2016-04-05T12:35:40"/>
    <n v="69"/>
    <x v="0"/>
  </r>
  <r>
    <x v="4"/>
    <d v="2016-04-05T12:35:50"/>
    <n v="66"/>
    <x v="0"/>
  </r>
  <r>
    <x v="4"/>
    <d v="2016-04-05T12:36:05"/>
    <n v="66"/>
    <x v="0"/>
  </r>
  <r>
    <x v="4"/>
    <d v="2016-04-05T12:36:10"/>
    <n v="61"/>
    <x v="0"/>
  </r>
  <r>
    <x v="4"/>
    <d v="2016-04-05T12:36:25"/>
    <n v="61"/>
    <x v="0"/>
  </r>
  <r>
    <x v="4"/>
    <d v="2016-04-05T12:36:40"/>
    <n v="63"/>
    <x v="0"/>
  </r>
  <r>
    <x v="4"/>
    <d v="2016-04-05T12:36:50"/>
    <n v="60"/>
    <x v="0"/>
  </r>
  <r>
    <x v="4"/>
    <d v="2016-04-05T12:37:00"/>
    <n v="61"/>
    <x v="0"/>
  </r>
  <r>
    <x v="4"/>
    <d v="2016-04-05T12:37:10"/>
    <n v="61"/>
    <x v="0"/>
  </r>
  <r>
    <x v="4"/>
    <d v="2016-04-05T12:37:20"/>
    <n v="61"/>
    <x v="0"/>
  </r>
  <r>
    <x v="4"/>
    <d v="2016-04-05T12:37:35"/>
    <n v="61"/>
    <x v="0"/>
  </r>
  <r>
    <x v="4"/>
    <d v="2016-04-05T12:37:50"/>
    <n v="61"/>
    <x v="0"/>
  </r>
  <r>
    <x v="4"/>
    <d v="2016-04-05T12:38:05"/>
    <n v="61"/>
    <x v="0"/>
  </r>
  <r>
    <x v="4"/>
    <d v="2016-04-05T12:38:20"/>
    <n v="61"/>
    <x v="0"/>
  </r>
  <r>
    <x v="4"/>
    <d v="2016-04-05T12:38:30"/>
    <n v="62"/>
    <x v="0"/>
  </r>
  <r>
    <x v="4"/>
    <d v="2016-04-05T12:38:45"/>
    <n v="62"/>
    <x v="0"/>
  </r>
  <r>
    <x v="4"/>
    <d v="2016-04-05T12:38:50"/>
    <n v="61"/>
    <x v="0"/>
  </r>
  <r>
    <x v="4"/>
    <d v="2016-04-05T12:39:00"/>
    <n v="60"/>
    <x v="0"/>
  </r>
  <r>
    <x v="4"/>
    <d v="2016-04-05T12:39:15"/>
    <n v="60"/>
    <x v="0"/>
  </r>
  <r>
    <x v="4"/>
    <d v="2016-04-05T12:39:30"/>
    <n v="60"/>
    <x v="0"/>
  </r>
  <r>
    <x v="4"/>
    <d v="2016-04-05T12:39:40"/>
    <n v="59"/>
    <x v="0"/>
  </r>
  <r>
    <x v="4"/>
    <d v="2016-04-05T12:39:45"/>
    <n v="60"/>
    <x v="0"/>
  </r>
  <r>
    <x v="4"/>
    <d v="2016-04-05T12:40:00"/>
    <n v="60"/>
    <x v="0"/>
  </r>
  <r>
    <x v="4"/>
    <d v="2016-04-05T12:40:10"/>
    <n v="61"/>
    <x v="0"/>
  </r>
  <r>
    <x v="4"/>
    <d v="2016-04-05T12:40:15"/>
    <n v="62"/>
    <x v="0"/>
  </r>
  <r>
    <x v="4"/>
    <d v="2016-04-05T12:40:30"/>
    <n v="62"/>
    <x v="0"/>
  </r>
  <r>
    <x v="4"/>
    <d v="2016-04-05T12:40:35"/>
    <n v="62"/>
    <x v="0"/>
  </r>
  <r>
    <x v="4"/>
    <d v="2016-04-05T12:40:50"/>
    <n v="62"/>
    <x v="0"/>
  </r>
  <r>
    <x v="4"/>
    <d v="2016-04-05T12:41:05"/>
    <n v="62"/>
    <x v="0"/>
  </r>
  <r>
    <x v="4"/>
    <d v="2016-04-05T12:41:10"/>
    <n v="64"/>
    <x v="0"/>
  </r>
  <r>
    <x v="4"/>
    <d v="2016-04-05T12:41:15"/>
    <n v="64"/>
    <x v="0"/>
  </r>
  <r>
    <x v="4"/>
    <d v="2016-04-05T12:41:20"/>
    <n v="63"/>
    <x v="0"/>
  </r>
  <r>
    <x v="4"/>
    <d v="2016-04-05T12:41:30"/>
    <n v="58"/>
    <x v="0"/>
  </r>
  <r>
    <x v="4"/>
    <d v="2016-04-05T12:41:40"/>
    <n v="57"/>
    <x v="0"/>
  </r>
  <r>
    <x v="4"/>
    <d v="2016-04-05T12:41:55"/>
    <n v="58"/>
    <x v="0"/>
  </r>
  <r>
    <x v="4"/>
    <d v="2016-04-05T12:42:10"/>
    <n v="58"/>
    <x v="0"/>
  </r>
  <r>
    <x v="4"/>
    <d v="2016-04-05T12:42:20"/>
    <n v="57"/>
    <x v="0"/>
  </r>
  <r>
    <x v="4"/>
    <d v="2016-04-05T12:42:30"/>
    <n v="56"/>
    <x v="0"/>
  </r>
  <r>
    <x v="4"/>
    <d v="2016-04-05T12:42:40"/>
    <n v="55"/>
    <x v="0"/>
  </r>
  <r>
    <x v="4"/>
    <d v="2016-04-05T12:42:50"/>
    <n v="58"/>
    <x v="0"/>
  </r>
  <r>
    <x v="4"/>
    <d v="2016-04-05T12:43:00"/>
    <n v="60"/>
    <x v="0"/>
  </r>
  <r>
    <x v="4"/>
    <d v="2016-04-05T12:43:10"/>
    <n v="59"/>
    <x v="0"/>
  </r>
  <r>
    <x v="4"/>
    <d v="2016-04-05T12:43:25"/>
    <n v="59"/>
    <x v="0"/>
  </r>
  <r>
    <x v="4"/>
    <d v="2016-04-05T12:43:40"/>
    <n v="59"/>
    <x v="0"/>
  </r>
  <r>
    <x v="4"/>
    <d v="2016-04-05T12:43:55"/>
    <n v="59"/>
    <x v="0"/>
  </r>
  <r>
    <x v="4"/>
    <d v="2016-04-05T12:44:10"/>
    <n v="60"/>
    <x v="0"/>
  </r>
  <r>
    <x v="4"/>
    <d v="2016-04-05T12:44:20"/>
    <n v="62"/>
    <x v="0"/>
  </r>
  <r>
    <x v="4"/>
    <d v="2016-04-05T12:44:30"/>
    <n v="64"/>
    <x v="0"/>
  </r>
  <r>
    <x v="4"/>
    <d v="2016-04-05T12:44:40"/>
    <n v="65"/>
    <x v="0"/>
  </r>
  <r>
    <x v="4"/>
    <d v="2016-04-05T12:44:50"/>
    <n v="66"/>
    <x v="0"/>
  </r>
  <r>
    <x v="4"/>
    <d v="2016-04-05T12:45:05"/>
    <n v="66"/>
    <x v="0"/>
  </r>
  <r>
    <x v="4"/>
    <d v="2016-04-05T12:45:20"/>
    <n v="66"/>
    <x v="0"/>
  </r>
  <r>
    <x v="4"/>
    <d v="2016-04-05T12:45:35"/>
    <n v="66"/>
    <x v="0"/>
  </r>
  <r>
    <x v="4"/>
    <d v="2016-04-05T12:45:40"/>
    <n v="66"/>
    <x v="0"/>
  </r>
  <r>
    <x v="4"/>
    <d v="2016-04-05T12:45:50"/>
    <n v="66"/>
    <x v="0"/>
  </r>
  <r>
    <x v="4"/>
    <d v="2016-04-05T12:46:05"/>
    <n v="66"/>
    <x v="0"/>
  </r>
  <r>
    <x v="4"/>
    <d v="2016-04-05T12:46:20"/>
    <n v="66"/>
    <x v="0"/>
  </r>
  <r>
    <x v="4"/>
    <d v="2016-04-05T12:46:30"/>
    <n v="63"/>
    <x v="0"/>
  </r>
  <r>
    <x v="4"/>
    <d v="2016-04-05T12:46:35"/>
    <n v="64"/>
    <x v="0"/>
  </r>
  <r>
    <x v="4"/>
    <d v="2016-04-05T12:46:40"/>
    <n v="64"/>
    <x v="0"/>
  </r>
  <r>
    <x v="4"/>
    <d v="2016-04-05T12:46:50"/>
    <n v="62"/>
    <x v="0"/>
  </r>
  <r>
    <x v="4"/>
    <d v="2016-04-05T12:47:00"/>
    <n v="61"/>
    <x v="0"/>
  </r>
  <r>
    <x v="4"/>
    <d v="2016-04-05T12:47:10"/>
    <n v="63"/>
    <x v="0"/>
  </r>
  <r>
    <x v="4"/>
    <d v="2016-04-05T12:47:20"/>
    <n v="62"/>
    <x v="0"/>
  </r>
  <r>
    <x v="4"/>
    <d v="2016-04-05T12:47:30"/>
    <n v="64"/>
    <x v="0"/>
  </r>
  <r>
    <x v="4"/>
    <d v="2016-04-05T12:47:40"/>
    <n v="63"/>
    <x v="0"/>
  </r>
  <r>
    <x v="4"/>
    <d v="2016-04-05T12:47:50"/>
    <n v="63"/>
    <x v="0"/>
  </r>
  <r>
    <x v="4"/>
    <d v="2016-04-05T12:48:00"/>
    <n v="62"/>
    <x v="0"/>
  </r>
  <r>
    <x v="4"/>
    <d v="2016-04-05T12:48:15"/>
    <n v="62"/>
    <x v="0"/>
  </r>
  <r>
    <x v="4"/>
    <d v="2016-04-05T12:48:20"/>
    <n v="62"/>
    <x v="0"/>
  </r>
  <r>
    <x v="4"/>
    <d v="2016-04-05T12:48:35"/>
    <n v="62"/>
    <x v="0"/>
  </r>
  <r>
    <x v="4"/>
    <d v="2016-04-05T12:48:50"/>
    <n v="63"/>
    <x v="0"/>
  </r>
  <r>
    <x v="4"/>
    <d v="2016-04-05T12:49:00"/>
    <n v="62"/>
    <x v="0"/>
  </r>
  <r>
    <x v="4"/>
    <d v="2016-04-05T12:49:15"/>
    <n v="61"/>
    <x v="0"/>
  </r>
  <r>
    <x v="4"/>
    <d v="2016-04-05T12:49:20"/>
    <n v="63"/>
    <x v="0"/>
  </r>
  <r>
    <x v="4"/>
    <d v="2016-04-05T12:49:35"/>
    <n v="62"/>
    <x v="0"/>
  </r>
  <r>
    <x v="4"/>
    <d v="2016-04-05T12:49:50"/>
    <n v="63"/>
    <x v="0"/>
  </r>
  <r>
    <x v="4"/>
    <d v="2016-04-05T12:50:05"/>
    <n v="63"/>
    <x v="0"/>
  </r>
  <r>
    <x v="4"/>
    <d v="2016-04-05T12:50:10"/>
    <n v="68"/>
    <x v="0"/>
  </r>
  <r>
    <x v="4"/>
    <d v="2016-04-05T12:50:20"/>
    <n v="60"/>
    <x v="0"/>
  </r>
  <r>
    <x v="4"/>
    <d v="2016-04-05T12:50:30"/>
    <n v="58"/>
    <x v="0"/>
  </r>
  <r>
    <x v="4"/>
    <d v="2016-04-05T12:50:45"/>
    <n v="58"/>
    <x v="0"/>
  </r>
  <r>
    <x v="4"/>
    <d v="2016-04-05T12:50:50"/>
    <n v="60"/>
    <x v="0"/>
  </r>
  <r>
    <x v="4"/>
    <d v="2016-04-05T12:51:05"/>
    <n v="61"/>
    <x v="0"/>
  </r>
  <r>
    <x v="4"/>
    <d v="2016-04-05T12:51:20"/>
    <n v="61"/>
    <x v="0"/>
  </r>
  <r>
    <x v="4"/>
    <d v="2016-04-05T12:51:30"/>
    <n v="62"/>
    <x v="0"/>
  </r>
  <r>
    <x v="4"/>
    <d v="2016-04-05T12:51:45"/>
    <n v="62"/>
    <x v="0"/>
  </r>
  <r>
    <x v="4"/>
    <d v="2016-04-05T12:51:50"/>
    <n v="58"/>
    <x v="0"/>
  </r>
  <r>
    <x v="4"/>
    <d v="2016-04-05T12:52:00"/>
    <n v="56"/>
    <x v="0"/>
  </r>
  <r>
    <x v="4"/>
    <d v="2016-04-05T12:52:10"/>
    <n v="57"/>
    <x v="0"/>
  </r>
  <r>
    <x v="4"/>
    <d v="2016-04-05T12:52:20"/>
    <n v="59"/>
    <x v="0"/>
  </r>
  <r>
    <x v="4"/>
    <d v="2016-04-05T12:52:25"/>
    <n v="60"/>
    <x v="0"/>
  </r>
  <r>
    <x v="4"/>
    <d v="2016-04-05T12:52:40"/>
    <n v="60"/>
    <x v="0"/>
  </r>
  <r>
    <x v="4"/>
    <d v="2016-04-05T12:52:50"/>
    <n v="60"/>
    <x v="0"/>
  </r>
  <r>
    <x v="4"/>
    <d v="2016-04-05T12:52:55"/>
    <n v="64"/>
    <x v="0"/>
  </r>
  <r>
    <x v="4"/>
    <d v="2016-04-05T12:53:10"/>
    <n v="64"/>
    <x v="0"/>
  </r>
  <r>
    <x v="4"/>
    <d v="2016-04-05T12:53:25"/>
    <n v="64"/>
    <x v="0"/>
  </r>
  <r>
    <x v="4"/>
    <d v="2016-04-05T12:53:30"/>
    <n v="67"/>
    <x v="0"/>
  </r>
  <r>
    <x v="4"/>
    <d v="2016-04-05T12:53:35"/>
    <n v="67"/>
    <x v="0"/>
  </r>
  <r>
    <x v="4"/>
    <d v="2016-04-05T12:53:40"/>
    <n v="66"/>
    <x v="0"/>
  </r>
  <r>
    <x v="4"/>
    <d v="2016-04-05T12:53:55"/>
    <n v="66"/>
    <x v="0"/>
  </r>
  <r>
    <x v="4"/>
    <d v="2016-04-05T12:54:10"/>
    <n v="66"/>
    <x v="0"/>
  </r>
  <r>
    <x v="4"/>
    <d v="2016-04-05T12:54:25"/>
    <n v="66"/>
    <x v="0"/>
  </r>
  <r>
    <x v="4"/>
    <d v="2016-04-05T12:54:40"/>
    <n v="66"/>
    <x v="0"/>
  </r>
  <r>
    <x v="4"/>
    <d v="2016-04-05T12:54:50"/>
    <n v="65"/>
    <x v="0"/>
  </r>
  <r>
    <x v="4"/>
    <d v="2016-04-05T12:55:05"/>
    <n v="65"/>
    <x v="0"/>
  </r>
  <r>
    <x v="4"/>
    <d v="2016-04-05T12:55:10"/>
    <n v="66"/>
    <x v="0"/>
  </r>
  <r>
    <x v="4"/>
    <d v="2016-04-05T12:55:15"/>
    <n v="66"/>
    <x v="0"/>
  </r>
  <r>
    <x v="4"/>
    <d v="2016-04-05T12:55:25"/>
    <n v="66"/>
    <x v="0"/>
  </r>
  <r>
    <x v="4"/>
    <d v="2016-04-05T12:55:40"/>
    <n v="66"/>
    <x v="0"/>
  </r>
  <r>
    <x v="4"/>
    <d v="2016-04-05T12:55:45"/>
    <n v="66"/>
    <x v="0"/>
  </r>
  <r>
    <x v="4"/>
    <d v="2016-04-05T12:55:50"/>
    <n v="66"/>
    <x v="0"/>
  </r>
  <r>
    <x v="4"/>
    <d v="2016-04-05T12:56:05"/>
    <n v="66"/>
    <x v="0"/>
  </r>
  <r>
    <x v="4"/>
    <d v="2016-04-05T12:56:20"/>
    <n v="60"/>
    <x v="0"/>
  </r>
  <r>
    <x v="4"/>
    <d v="2016-04-05T12:56:30"/>
    <n v="57"/>
    <x v="0"/>
  </r>
  <r>
    <x v="4"/>
    <d v="2016-04-05T12:56:45"/>
    <n v="57"/>
    <x v="0"/>
  </r>
  <r>
    <x v="4"/>
    <d v="2016-04-05T12:56:50"/>
    <n v="59"/>
    <x v="0"/>
  </r>
  <r>
    <x v="4"/>
    <d v="2016-04-05T12:57:05"/>
    <n v="59"/>
    <x v="0"/>
  </r>
  <r>
    <x v="4"/>
    <d v="2016-04-05T12:57:10"/>
    <n v="58"/>
    <x v="0"/>
  </r>
  <r>
    <x v="4"/>
    <d v="2016-04-05T12:57:20"/>
    <n v="61"/>
    <x v="0"/>
  </r>
  <r>
    <x v="4"/>
    <d v="2016-04-05T12:57:30"/>
    <n v="59"/>
    <x v="0"/>
  </r>
  <r>
    <x v="4"/>
    <d v="2016-04-05T12:57:40"/>
    <n v="61"/>
    <x v="0"/>
  </r>
  <r>
    <x v="4"/>
    <d v="2016-04-05T12:57:55"/>
    <n v="61"/>
    <x v="0"/>
  </r>
  <r>
    <x v="4"/>
    <d v="2016-04-05T12:58:10"/>
    <n v="61"/>
    <x v="0"/>
  </r>
  <r>
    <x v="4"/>
    <d v="2016-04-05T12:58:25"/>
    <n v="61"/>
    <x v="0"/>
  </r>
  <r>
    <x v="4"/>
    <d v="2016-04-05T12:58:40"/>
    <n v="61"/>
    <x v="0"/>
  </r>
  <r>
    <x v="4"/>
    <d v="2016-04-05T12:58:45"/>
    <n v="61"/>
    <x v="0"/>
  </r>
  <r>
    <x v="4"/>
    <d v="2016-04-05T12:58:50"/>
    <n v="62"/>
    <x v="0"/>
  </r>
  <r>
    <x v="4"/>
    <d v="2016-04-05T12:59:05"/>
    <n v="62"/>
    <x v="0"/>
  </r>
  <r>
    <x v="4"/>
    <d v="2016-04-05T12:59:20"/>
    <n v="61"/>
    <x v="0"/>
  </r>
  <r>
    <x v="4"/>
    <d v="2016-04-05T12:59:30"/>
    <n v="60"/>
    <x v="0"/>
  </r>
  <r>
    <x v="4"/>
    <d v="2016-04-05T12:59:35"/>
    <n v="59"/>
    <x v="0"/>
  </r>
  <r>
    <x v="4"/>
    <d v="2016-04-05T12:59:40"/>
    <n v="57"/>
    <x v="0"/>
  </r>
  <r>
    <x v="4"/>
    <d v="2016-04-05T12:59:45"/>
    <n v="57"/>
    <x v="0"/>
  </r>
  <r>
    <x v="4"/>
    <d v="2016-04-05T12:59:50"/>
    <n v="57"/>
    <x v="0"/>
  </r>
  <r>
    <x v="4"/>
    <d v="2016-04-05T12:59:55"/>
    <n v="59"/>
    <x v="0"/>
  </r>
  <r>
    <x v="4"/>
    <d v="2016-04-05T13:00:05"/>
    <n v="61"/>
    <x v="0"/>
  </r>
  <r>
    <x v="4"/>
    <d v="2016-04-05T13:00:15"/>
    <n v="61"/>
    <x v="0"/>
  </r>
  <r>
    <x v="4"/>
    <d v="2016-04-05T13:00:20"/>
    <n v="62"/>
    <x v="0"/>
  </r>
  <r>
    <x v="4"/>
    <d v="2016-04-05T13:00:35"/>
    <n v="62"/>
    <x v="0"/>
  </r>
  <r>
    <x v="4"/>
    <d v="2016-04-05T13:00:50"/>
    <n v="62"/>
    <x v="0"/>
  </r>
  <r>
    <x v="4"/>
    <d v="2016-04-05T13:01:05"/>
    <n v="62"/>
    <x v="0"/>
  </r>
  <r>
    <x v="4"/>
    <d v="2016-04-05T13:01:20"/>
    <n v="62"/>
    <x v="0"/>
  </r>
  <r>
    <x v="4"/>
    <d v="2016-04-05T13:01:30"/>
    <n v="61"/>
    <x v="0"/>
  </r>
  <r>
    <x v="4"/>
    <d v="2016-04-05T13:01:45"/>
    <n v="61"/>
    <x v="0"/>
  </r>
  <r>
    <x v="4"/>
    <d v="2016-04-05T13:02:00"/>
    <n v="60"/>
    <x v="0"/>
  </r>
  <r>
    <x v="4"/>
    <d v="2016-04-05T13:02:10"/>
    <n v="60"/>
    <x v="0"/>
  </r>
  <r>
    <x v="4"/>
    <d v="2016-04-05T13:02:15"/>
    <n v="60"/>
    <x v="0"/>
  </r>
  <r>
    <x v="4"/>
    <d v="2016-04-05T13:02:20"/>
    <n v="58"/>
    <x v="0"/>
  </r>
  <r>
    <x v="4"/>
    <d v="2016-04-05T13:02:25"/>
    <n v="59"/>
    <x v="0"/>
  </r>
  <r>
    <x v="4"/>
    <d v="2016-04-05T13:02:40"/>
    <n v="61"/>
    <x v="0"/>
  </r>
  <r>
    <x v="4"/>
    <d v="2016-04-05T13:02:45"/>
    <n v="63"/>
    <x v="0"/>
  </r>
  <r>
    <x v="4"/>
    <d v="2016-04-05T13:02:50"/>
    <n v="66"/>
    <x v="0"/>
  </r>
  <r>
    <x v="4"/>
    <d v="2016-04-05T13:03:00"/>
    <n v="64"/>
    <x v="0"/>
  </r>
  <r>
    <x v="4"/>
    <d v="2016-04-05T13:03:10"/>
    <n v="61"/>
    <x v="0"/>
  </r>
  <r>
    <x v="4"/>
    <d v="2016-04-05T13:03:25"/>
    <n v="61"/>
    <x v="0"/>
  </r>
  <r>
    <x v="4"/>
    <d v="2016-04-05T13:03:30"/>
    <n v="64"/>
    <x v="0"/>
  </r>
  <r>
    <x v="4"/>
    <d v="2016-04-05T13:03:40"/>
    <n v="60"/>
    <x v="0"/>
  </r>
  <r>
    <x v="4"/>
    <d v="2016-04-05T13:03:50"/>
    <n v="61"/>
    <x v="0"/>
  </r>
  <r>
    <x v="4"/>
    <d v="2016-04-05T13:04:05"/>
    <n v="62"/>
    <x v="0"/>
  </r>
  <r>
    <x v="4"/>
    <d v="2016-04-05T13:04:20"/>
    <n v="62"/>
    <x v="0"/>
  </r>
  <r>
    <x v="4"/>
    <d v="2016-04-05T13:04:25"/>
    <n v="62"/>
    <x v="0"/>
  </r>
  <r>
    <x v="4"/>
    <d v="2016-04-05T13:04:40"/>
    <n v="62"/>
    <x v="0"/>
  </r>
  <r>
    <x v="4"/>
    <d v="2016-04-05T13:04:55"/>
    <n v="62"/>
    <x v="0"/>
  </r>
  <r>
    <x v="4"/>
    <d v="2016-04-05T13:05:00"/>
    <n v="66"/>
    <x v="0"/>
  </r>
  <r>
    <x v="4"/>
    <d v="2016-04-05T13:05:05"/>
    <n v="65"/>
    <x v="0"/>
  </r>
  <r>
    <x v="4"/>
    <d v="2016-04-05T13:05:10"/>
    <n v="65"/>
    <x v="0"/>
  </r>
  <r>
    <x v="4"/>
    <d v="2016-04-05T13:05:15"/>
    <n v="65"/>
    <x v="0"/>
  </r>
  <r>
    <x v="4"/>
    <d v="2016-04-05T13:05:30"/>
    <n v="65"/>
    <x v="0"/>
  </r>
  <r>
    <x v="4"/>
    <d v="2016-04-05T13:05:45"/>
    <n v="65"/>
    <x v="0"/>
  </r>
  <r>
    <x v="4"/>
    <d v="2016-04-05T13:06:00"/>
    <n v="67"/>
    <x v="0"/>
  </r>
  <r>
    <x v="4"/>
    <d v="2016-04-05T13:06:05"/>
    <n v="68"/>
    <x v="0"/>
  </r>
  <r>
    <x v="4"/>
    <d v="2016-04-05T13:06:10"/>
    <n v="67"/>
    <x v="0"/>
  </r>
  <r>
    <x v="4"/>
    <d v="2016-04-05T13:06:20"/>
    <n v="68"/>
    <x v="0"/>
  </r>
  <r>
    <x v="4"/>
    <d v="2016-04-05T13:06:25"/>
    <n v="69"/>
    <x v="0"/>
  </r>
  <r>
    <x v="4"/>
    <d v="2016-04-05T13:06:30"/>
    <n v="68"/>
    <x v="0"/>
  </r>
  <r>
    <x v="4"/>
    <d v="2016-04-05T13:06:40"/>
    <n v="72"/>
    <x v="0"/>
  </r>
  <r>
    <x v="4"/>
    <d v="2016-04-05T13:06:45"/>
    <n v="73"/>
    <x v="0"/>
  </r>
  <r>
    <x v="4"/>
    <d v="2016-04-05T13:07:00"/>
    <n v="73"/>
    <x v="0"/>
  </r>
  <r>
    <x v="4"/>
    <d v="2016-04-05T13:07:15"/>
    <n v="73"/>
    <x v="0"/>
  </r>
  <r>
    <x v="4"/>
    <d v="2016-04-05T13:07:30"/>
    <n v="73"/>
    <x v="0"/>
  </r>
  <r>
    <x v="4"/>
    <d v="2016-04-05T13:07:35"/>
    <n v="72"/>
    <x v="0"/>
  </r>
  <r>
    <x v="4"/>
    <d v="2016-04-05T13:07:40"/>
    <n v="73"/>
    <x v="0"/>
  </r>
  <r>
    <x v="4"/>
    <d v="2016-04-05T13:07:50"/>
    <n v="70"/>
    <x v="0"/>
  </r>
  <r>
    <x v="4"/>
    <d v="2016-04-05T13:07:55"/>
    <n v="66"/>
    <x v="0"/>
  </r>
  <r>
    <x v="4"/>
    <d v="2016-04-05T13:08:10"/>
    <n v="65"/>
    <x v="0"/>
  </r>
  <r>
    <x v="4"/>
    <d v="2016-04-05T13:08:20"/>
    <n v="63"/>
    <x v="0"/>
  </r>
  <r>
    <x v="4"/>
    <d v="2016-04-05T13:08:25"/>
    <n v="61"/>
    <x v="0"/>
  </r>
  <r>
    <x v="4"/>
    <d v="2016-04-05T13:08:30"/>
    <n v="60"/>
    <x v="0"/>
  </r>
  <r>
    <x v="4"/>
    <d v="2016-04-05T13:08:45"/>
    <n v="60"/>
    <x v="0"/>
  </r>
  <r>
    <x v="4"/>
    <d v="2016-04-05T13:09:00"/>
    <n v="59"/>
    <x v="0"/>
  </r>
  <r>
    <x v="4"/>
    <d v="2016-04-05T13:09:15"/>
    <n v="59"/>
    <x v="0"/>
  </r>
  <r>
    <x v="4"/>
    <d v="2016-04-05T13:09:30"/>
    <n v="69"/>
    <x v="0"/>
  </r>
  <r>
    <x v="4"/>
    <d v="2016-04-05T13:09:40"/>
    <n v="68"/>
    <x v="0"/>
  </r>
  <r>
    <x v="4"/>
    <d v="2016-04-05T13:09:50"/>
    <n v="59"/>
    <x v="0"/>
  </r>
  <r>
    <x v="4"/>
    <d v="2016-04-05T13:10:00"/>
    <n v="61"/>
    <x v="0"/>
  </r>
  <r>
    <x v="4"/>
    <d v="2016-04-05T13:10:10"/>
    <n v="59"/>
    <x v="0"/>
  </r>
  <r>
    <x v="4"/>
    <d v="2016-04-05T13:10:25"/>
    <n v="59"/>
    <x v="0"/>
  </r>
  <r>
    <x v="4"/>
    <d v="2016-04-05T13:10:30"/>
    <n v="65"/>
    <x v="0"/>
  </r>
  <r>
    <x v="4"/>
    <d v="2016-04-05T13:10:40"/>
    <n v="59"/>
    <x v="0"/>
  </r>
  <r>
    <x v="4"/>
    <d v="2016-04-05T13:10:50"/>
    <n v="58"/>
    <x v="0"/>
  </r>
  <r>
    <x v="4"/>
    <d v="2016-04-05T13:11:00"/>
    <n v="61"/>
    <x v="0"/>
  </r>
  <r>
    <x v="4"/>
    <d v="2016-04-05T13:11:10"/>
    <n v="60"/>
    <x v="0"/>
  </r>
  <r>
    <x v="4"/>
    <d v="2016-04-05T13:11:20"/>
    <n v="61"/>
    <x v="0"/>
  </r>
  <r>
    <x v="4"/>
    <d v="2016-04-05T13:11:30"/>
    <n v="63"/>
    <x v="0"/>
  </r>
  <r>
    <x v="4"/>
    <d v="2016-04-05T13:11:40"/>
    <n v="64"/>
    <x v="0"/>
  </r>
  <r>
    <x v="4"/>
    <d v="2016-04-05T13:11:50"/>
    <n v="66"/>
    <x v="0"/>
  </r>
  <r>
    <x v="4"/>
    <d v="2016-04-05T13:12:00"/>
    <n v="70"/>
    <x v="0"/>
  </r>
  <r>
    <x v="4"/>
    <d v="2016-04-05T13:12:10"/>
    <n v="64"/>
    <x v="0"/>
  </r>
  <r>
    <x v="4"/>
    <d v="2016-04-05T13:12:25"/>
    <n v="64"/>
    <x v="0"/>
  </r>
  <r>
    <x v="4"/>
    <d v="2016-04-05T13:12:30"/>
    <n v="70"/>
    <x v="0"/>
  </r>
  <r>
    <x v="4"/>
    <d v="2016-04-05T13:12:35"/>
    <n v="71"/>
    <x v="0"/>
  </r>
  <r>
    <x v="4"/>
    <d v="2016-04-05T13:12:50"/>
    <n v="65"/>
    <x v="0"/>
  </r>
  <r>
    <x v="4"/>
    <d v="2016-04-05T13:13:00"/>
    <n v="61"/>
    <x v="0"/>
  </r>
  <r>
    <x v="4"/>
    <d v="2016-04-05T13:13:10"/>
    <n v="59"/>
    <x v="0"/>
  </r>
  <r>
    <x v="4"/>
    <d v="2016-04-05T13:13:20"/>
    <n v="63"/>
    <x v="0"/>
  </r>
  <r>
    <x v="4"/>
    <d v="2016-04-05T13:13:30"/>
    <n v="66"/>
    <x v="0"/>
  </r>
  <r>
    <x v="4"/>
    <d v="2016-04-05T13:13:40"/>
    <n v="63"/>
    <x v="0"/>
  </r>
  <r>
    <x v="4"/>
    <d v="2016-04-05T13:13:50"/>
    <n v="60"/>
    <x v="0"/>
  </r>
  <r>
    <x v="4"/>
    <d v="2016-04-05T13:14:00"/>
    <n v="60"/>
    <x v="0"/>
  </r>
  <r>
    <x v="4"/>
    <d v="2016-04-05T13:14:10"/>
    <n v="62"/>
    <x v="0"/>
  </r>
  <r>
    <x v="4"/>
    <d v="2016-04-05T13:14:20"/>
    <n v="64"/>
    <x v="0"/>
  </r>
  <r>
    <x v="4"/>
    <d v="2016-04-05T13:14:30"/>
    <n v="65"/>
    <x v="0"/>
  </r>
  <r>
    <x v="4"/>
    <d v="2016-04-05T13:14:40"/>
    <n v="63"/>
    <x v="0"/>
  </r>
  <r>
    <x v="4"/>
    <d v="2016-04-05T13:14:55"/>
    <n v="63"/>
    <x v="0"/>
  </r>
  <r>
    <x v="4"/>
    <d v="2016-04-05T13:15:00"/>
    <n v="64"/>
    <x v="0"/>
  </r>
  <r>
    <x v="4"/>
    <d v="2016-04-05T13:15:10"/>
    <n v="64"/>
    <x v="0"/>
  </r>
  <r>
    <x v="4"/>
    <d v="2016-04-05T13:15:20"/>
    <n v="64"/>
    <x v="0"/>
  </r>
  <r>
    <x v="4"/>
    <d v="2016-04-05T13:15:25"/>
    <n v="64"/>
    <x v="0"/>
  </r>
  <r>
    <x v="4"/>
    <d v="2016-04-05T13:15:40"/>
    <n v="72"/>
    <x v="0"/>
  </r>
  <r>
    <x v="4"/>
    <d v="2016-04-05T13:15:45"/>
    <n v="70"/>
    <x v="0"/>
  </r>
  <r>
    <x v="4"/>
    <d v="2016-04-05T13:16:00"/>
    <n v="70"/>
    <x v="0"/>
  </r>
  <r>
    <x v="4"/>
    <d v="2016-04-05T13:16:15"/>
    <n v="70"/>
    <x v="0"/>
  </r>
  <r>
    <x v="4"/>
    <d v="2016-04-05T13:16:20"/>
    <n v="61"/>
    <x v="0"/>
  </r>
  <r>
    <x v="4"/>
    <d v="2016-04-05T13:16:30"/>
    <n v="58"/>
    <x v="0"/>
  </r>
  <r>
    <x v="4"/>
    <d v="2016-04-05T13:16:40"/>
    <n v="58"/>
    <x v="0"/>
  </r>
  <r>
    <x v="4"/>
    <d v="2016-04-05T13:16:50"/>
    <n v="58"/>
    <x v="0"/>
  </r>
  <r>
    <x v="4"/>
    <d v="2016-04-05T13:17:00"/>
    <n v="61"/>
    <x v="0"/>
  </r>
  <r>
    <x v="4"/>
    <d v="2016-04-05T13:17:10"/>
    <n v="66"/>
    <x v="0"/>
  </r>
  <r>
    <x v="4"/>
    <d v="2016-04-05T13:17:20"/>
    <n v="65"/>
    <x v="0"/>
  </r>
  <r>
    <x v="4"/>
    <d v="2016-04-05T13:17:35"/>
    <n v="65"/>
    <x v="0"/>
  </r>
  <r>
    <x v="4"/>
    <d v="2016-04-05T13:17:40"/>
    <n v="69"/>
    <x v="0"/>
  </r>
  <r>
    <x v="4"/>
    <d v="2016-04-05T13:17:45"/>
    <n v="63"/>
    <x v="0"/>
  </r>
  <r>
    <x v="4"/>
    <d v="2016-04-05T13:17:50"/>
    <n v="63"/>
    <x v="0"/>
  </r>
  <r>
    <x v="4"/>
    <d v="2016-04-05T13:18:05"/>
    <n v="63"/>
    <x v="0"/>
  </r>
  <r>
    <x v="4"/>
    <d v="2016-04-05T13:18:10"/>
    <n v="62"/>
    <x v="0"/>
  </r>
  <r>
    <x v="4"/>
    <d v="2016-04-05T13:18:20"/>
    <n v="62"/>
    <x v="0"/>
  </r>
  <r>
    <x v="4"/>
    <d v="2016-04-05T13:18:30"/>
    <n v="63"/>
    <x v="0"/>
  </r>
  <r>
    <x v="4"/>
    <d v="2016-04-05T13:18:40"/>
    <n v="64"/>
    <x v="0"/>
  </r>
  <r>
    <x v="4"/>
    <d v="2016-04-05T13:18:45"/>
    <n v="64"/>
    <x v="0"/>
  </r>
  <r>
    <x v="4"/>
    <d v="2016-04-05T13:19:00"/>
    <n v="64"/>
    <x v="0"/>
  </r>
  <r>
    <x v="4"/>
    <d v="2016-04-05T13:19:10"/>
    <n v="60"/>
    <x v="0"/>
  </r>
  <r>
    <x v="4"/>
    <d v="2016-04-05T13:19:20"/>
    <n v="63"/>
    <x v="0"/>
  </r>
  <r>
    <x v="4"/>
    <d v="2016-04-05T13:19:30"/>
    <n v="59"/>
    <x v="0"/>
  </r>
  <r>
    <x v="4"/>
    <d v="2016-04-05T13:19:40"/>
    <n v="59"/>
    <x v="0"/>
  </r>
  <r>
    <x v="4"/>
    <d v="2016-04-05T13:19:55"/>
    <n v="59"/>
    <x v="0"/>
  </r>
  <r>
    <x v="4"/>
    <d v="2016-04-05T13:20:10"/>
    <n v="59"/>
    <x v="0"/>
  </r>
  <r>
    <x v="4"/>
    <d v="2016-04-05T13:20:25"/>
    <n v="59"/>
    <x v="0"/>
  </r>
  <r>
    <x v="4"/>
    <d v="2016-04-05T13:20:30"/>
    <n v="62"/>
    <x v="0"/>
  </r>
  <r>
    <x v="4"/>
    <d v="2016-04-05T13:20:40"/>
    <n v="60"/>
    <x v="0"/>
  </r>
  <r>
    <x v="4"/>
    <d v="2016-04-05T13:20:50"/>
    <n v="59"/>
    <x v="0"/>
  </r>
  <r>
    <x v="4"/>
    <d v="2016-04-05T13:21:00"/>
    <n v="65"/>
    <x v="0"/>
  </r>
  <r>
    <x v="4"/>
    <d v="2016-04-05T13:21:10"/>
    <n v="64"/>
    <x v="0"/>
  </r>
  <r>
    <x v="4"/>
    <d v="2016-04-05T13:21:20"/>
    <n v="63"/>
    <x v="0"/>
  </r>
  <r>
    <x v="4"/>
    <d v="2016-04-05T13:21:30"/>
    <n v="65"/>
    <x v="0"/>
  </r>
  <r>
    <x v="4"/>
    <d v="2016-04-05T13:21:40"/>
    <n v="65"/>
    <x v="0"/>
  </r>
  <r>
    <x v="4"/>
    <d v="2016-04-05T13:21:50"/>
    <n v="60"/>
    <x v="0"/>
  </r>
  <r>
    <x v="4"/>
    <d v="2016-04-05T13:22:00"/>
    <n v="59"/>
    <x v="0"/>
  </r>
  <r>
    <x v="4"/>
    <d v="2016-04-05T13:22:10"/>
    <n v="60"/>
    <x v="0"/>
  </r>
  <r>
    <x v="4"/>
    <d v="2016-04-05T13:22:15"/>
    <n v="60"/>
    <x v="0"/>
  </r>
  <r>
    <x v="4"/>
    <d v="2016-04-05T13:22:30"/>
    <n v="60"/>
    <x v="0"/>
  </r>
  <r>
    <x v="4"/>
    <d v="2016-04-05T13:22:35"/>
    <n v="61"/>
    <x v="0"/>
  </r>
  <r>
    <x v="4"/>
    <d v="2016-04-05T13:22:50"/>
    <n v="61"/>
    <x v="0"/>
  </r>
  <r>
    <x v="4"/>
    <d v="2016-04-05T13:23:00"/>
    <n v="60"/>
    <x v="0"/>
  </r>
  <r>
    <x v="4"/>
    <d v="2016-04-05T13:23:05"/>
    <n v="59"/>
    <x v="0"/>
  </r>
  <r>
    <x v="4"/>
    <d v="2016-04-05T13:23:20"/>
    <n v="63"/>
    <x v="0"/>
  </r>
  <r>
    <x v="4"/>
    <d v="2016-04-05T13:23:30"/>
    <n v="65"/>
    <x v="0"/>
  </r>
  <r>
    <x v="4"/>
    <d v="2016-04-05T13:23:40"/>
    <n v="66"/>
    <x v="0"/>
  </r>
  <r>
    <x v="4"/>
    <d v="2016-04-05T13:23:45"/>
    <n v="66"/>
    <x v="0"/>
  </r>
  <r>
    <x v="4"/>
    <d v="2016-04-05T13:24:00"/>
    <n v="66"/>
    <x v="0"/>
  </r>
  <r>
    <x v="4"/>
    <d v="2016-04-05T13:24:10"/>
    <n v="61"/>
    <x v="0"/>
  </r>
  <r>
    <x v="4"/>
    <d v="2016-04-05T13:24:20"/>
    <n v="55"/>
    <x v="0"/>
  </r>
  <r>
    <x v="4"/>
    <d v="2016-04-05T13:24:30"/>
    <n v="58"/>
    <x v="0"/>
  </r>
  <r>
    <x v="4"/>
    <d v="2016-04-05T13:24:40"/>
    <n v="59"/>
    <x v="0"/>
  </r>
  <r>
    <x v="4"/>
    <d v="2016-04-05T13:24:50"/>
    <n v="60"/>
    <x v="0"/>
  </r>
  <r>
    <x v="4"/>
    <d v="2016-04-05T13:25:00"/>
    <n v="61"/>
    <x v="0"/>
  </r>
  <r>
    <x v="4"/>
    <d v="2016-04-05T13:25:10"/>
    <n v="63"/>
    <x v="0"/>
  </r>
  <r>
    <x v="4"/>
    <d v="2016-04-05T13:25:25"/>
    <n v="63"/>
    <x v="0"/>
  </r>
  <r>
    <x v="4"/>
    <d v="2016-04-05T13:25:40"/>
    <n v="63"/>
    <x v="0"/>
  </r>
  <r>
    <x v="4"/>
    <d v="2016-04-05T13:25:50"/>
    <n v="61"/>
    <x v="0"/>
  </r>
  <r>
    <x v="4"/>
    <d v="2016-04-05T13:26:05"/>
    <n v="61"/>
    <x v="0"/>
  </r>
  <r>
    <x v="4"/>
    <d v="2016-04-05T13:26:20"/>
    <n v="62"/>
    <x v="0"/>
  </r>
  <r>
    <x v="4"/>
    <d v="2016-04-05T13:26:25"/>
    <n v="63"/>
    <x v="0"/>
  </r>
  <r>
    <x v="4"/>
    <d v="2016-04-05T13:26:40"/>
    <n v="63"/>
    <x v="0"/>
  </r>
  <r>
    <x v="4"/>
    <d v="2016-04-05T13:26:55"/>
    <n v="63"/>
    <x v="0"/>
  </r>
  <r>
    <x v="4"/>
    <d v="2016-04-05T13:27:10"/>
    <n v="64"/>
    <x v="0"/>
  </r>
  <r>
    <x v="4"/>
    <d v="2016-04-05T13:27:15"/>
    <n v="63"/>
    <x v="0"/>
  </r>
  <r>
    <x v="4"/>
    <d v="2016-04-05T13:27:20"/>
    <n v="62"/>
    <x v="0"/>
  </r>
  <r>
    <x v="4"/>
    <d v="2016-04-05T13:27:35"/>
    <n v="61"/>
    <x v="0"/>
  </r>
  <r>
    <x v="4"/>
    <d v="2016-04-05T13:27:40"/>
    <n v="61"/>
    <x v="0"/>
  </r>
  <r>
    <x v="4"/>
    <d v="2016-04-05T13:27:55"/>
    <n v="61"/>
    <x v="0"/>
  </r>
  <r>
    <x v="4"/>
    <d v="2016-04-05T13:28:10"/>
    <n v="59"/>
    <x v="0"/>
  </r>
  <r>
    <x v="4"/>
    <d v="2016-04-05T13:28:20"/>
    <n v="59"/>
    <x v="0"/>
  </r>
  <r>
    <x v="4"/>
    <d v="2016-04-05T13:28:35"/>
    <n v="59"/>
    <x v="0"/>
  </r>
  <r>
    <x v="4"/>
    <d v="2016-04-05T13:28:50"/>
    <n v="59"/>
    <x v="0"/>
  </r>
  <r>
    <x v="4"/>
    <d v="2016-04-05T13:29:00"/>
    <n v="60"/>
    <x v="0"/>
  </r>
  <r>
    <x v="4"/>
    <d v="2016-04-05T13:29:10"/>
    <n v="60"/>
    <x v="0"/>
  </r>
  <r>
    <x v="4"/>
    <d v="2016-04-05T13:29:15"/>
    <n v="60"/>
    <x v="0"/>
  </r>
  <r>
    <x v="4"/>
    <d v="2016-04-05T13:29:20"/>
    <n v="61"/>
    <x v="0"/>
  </r>
  <r>
    <x v="4"/>
    <d v="2016-04-05T13:29:30"/>
    <n v="69"/>
    <x v="0"/>
  </r>
  <r>
    <x v="4"/>
    <d v="2016-04-05T13:29:40"/>
    <n v="63"/>
    <x v="0"/>
  </r>
  <r>
    <x v="4"/>
    <d v="2016-04-05T13:29:55"/>
    <n v="63"/>
    <x v="0"/>
  </r>
  <r>
    <x v="4"/>
    <d v="2016-04-05T13:30:10"/>
    <n v="65"/>
    <x v="0"/>
  </r>
  <r>
    <x v="4"/>
    <d v="2016-04-05T13:30:20"/>
    <n v="63"/>
    <x v="0"/>
  </r>
  <r>
    <x v="4"/>
    <d v="2016-04-05T13:30:25"/>
    <n v="62"/>
    <x v="0"/>
  </r>
  <r>
    <x v="4"/>
    <d v="2016-04-05T13:30:40"/>
    <n v="64"/>
    <x v="0"/>
  </r>
  <r>
    <x v="4"/>
    <d v="2016-04-05T13:30:50"/>
    <n v="63"/>
    <x v="0"/>
  </r>
  <r>
    <x v="4"/>
    <d v="2016-04-05T13:31:05"/>
    <n v="63"/>
    <x v="0"/>
  </r>
  <r>
    <x v="4"/>
    <d v="2016-04-05T13:31:10"/>
    <n v="62"/>
    <x v="0"/>
  </r>
  <r>
    <x v="4"/>
    <d v="2016-04-05T13:31:15"/>
    <n v="63"/>
    <x v="0"/>
  </r>
  <r>
    <x v="4"/>
    <d v="2016-04-05T13:31:30"/>
    <n v="61"/>
    <x v="0"/>
  </r>
  <r>
    <x v="4"/>
    <d v="2016-04-05T13:31:40"/>
    <n v="60"/>
    <x v="0"/>
  </r>
  <r>
    <x v="4"/>
    <d v="2016-04-05T13:31:50"/>
    <n v="60"/>
    <x v="0"/>
  </r>
  <r>
    <x v="4"/>
    <d v="2016-04-05T13:32:00"/>
    <n v="60"/>
    <x v="0"/>
  </r>
  <r>
    <x v="4"/>
    <d v="2016-04-05T13:32:15"/>
    <n v="61"/>
    <x v="0"/>
  </r>
  <r>
    <x v="4"/>
    <d v="2016-04-05T13:32:30"/>
    <n v="61"/>
    <x v="0"/>
  </r>
  <r>
    <x v="4"/>
    <d v="2016-04-05T13:32:45"/>
    <n v="61"/>
    <x v="0"/>
  </r>
  <r>
    <x v="4"/>
    <d v="2016-04-05T13:32:50"/>
    <n v="61"/>
    <x v="0"/>
  </r>
  <r>
    <x v="4"/>
    <d v="2016-04-05T13:33:00"/>
    <n v="63"/>
    <x v="0"/>
  </r>
  <r>
    <x v="4"/>
    <d v="2016-04-05T13:33:05"/>
    <n v="62"/>
    <x v="0"/>
  </r>
  <r>
    <x v="4"/>
    <d v="2016-04-05T13:33:10"/>
    <n v="61"/>
    <x v="0"/>
  </r>
  <r>
    <x v="4"/>
    <d v="2016-04-05T13:33:20"/>
    <n v="62"/>
    <x v="0"/>
  </r>
  <r>
    <x v="4"/>
    <d v="2016-04-05T13:33:25"/>
    <n v="63"/>
    <x v="0"/>
  </r>
  <r>
    <x v="4"/>
    <d v="2016-04-05T13:33:40"/>
    <n v="63"/>
    <x v="0"/>
  </r>
  <r>
    <x v="4"/>
    <d v="2016-04-05T13:33:55"/>
    <n v="63"/>
    <x v="0"/>
  </r>
  <r>
    <x v="4"/>
    <d v="2016-04-05T13:34:00"/>
    <n v="61"/>
    <x v="0"/>
  </r>
  <r>
    <x v="4"/>
    <d v="2016-04-05T13:34:10"/>
    <n v="56"/>
    <x v="0"/>
  </r>
  <r>
    <x v="4"/>
    <d v="2016-04-05T13:34:25"/>
    <n v="56"/>
    <x v="0"/>
  </r>
  <r>
    <x v="4"/>
    <d v="2016-04-05T13:34:30"/>
    <n v="61"/>
    <x v="0"/>
  </r>
  <r>
    <x v="4"/>
    <d v="2016-04-05T13:34:35"/>
    <n v="62"/>
    <x v="0"/>
  </r>
  <r>
    <x v="4"/>
    <d v="2016-04-05T13:34:50"/>
    <n v="64"/>
    <x v="0"/>
  </r>
  <r>
    <x v="4"/>
    <d v="2016-04-05T13:34:55"/>
    <n v="63"/>
    <x v="0"/>
  </r>
  <r>
    <x v="4"/>
    <d v="2016-04-05T13:35:05"/>
    <n v="64"/>
    <x v="0"/>
  </r>
  <r>
    <x v="4"/>
    <d v="2016-04-05T13:35:20"/>
    <n v="64"/>
    <x v="0"/>
  </r>
  <r>
    <x v="4"/>
    <d v="2016-04-05T13:35:35"/>
    <n v="64"/>
    <x v="0"/>
  </r>
  <r>
    <x v="4"/>
    <d v="2016-04-05T13:35:40"/>
    <n v="61"/>
    <x v="0"/>
  </r>
  <r>
    <x v="4"/>
    <d v="2016-04-05T13:35:45"/>
    <n v="60"/>
    <x v="0"/>
  </r>
  <r>
    <x v="4"/>
    <d v="2016-04-05T13:36:00"/>
    <n v="60"/>
    <x v="0"/>
  </r>
  <r>
    <x v="4"/>
    <d v="2016-04-05T13:36:15"/>
    <n v="60"/>
    <x v="0"/>
  </r>
  <r>
    <x v="4"/>
    <d v="2016-04-05T13:36:30"/>
    <n v="59"/>
    <x v="0"/>
  </r>
  <r>
    <x v="4"/>
    <d v="2016-04-05T13:36:35"/>
    <n v="58"/>
    <x v="0"/>
  </r>
  <r>
    <x v="4"/>
    <d v="2016-04-05T13:36:50"/>
    <n v="59"/>
    <x v="0"/>
  </r>
  <r>
    <x v="4"/>
    <d v="2016-04-05T13:36:55"/>
    <n v="58"/>
    <x v="0"/>
  </r>
  <r>
    <x v="4"/>
    <d v="2016-04-05T13:37:00"/>
    <n v="59"/>
    <x v="0"/>
  </r>
  <r>
    <x v="4"/>
    <d v="2016-04-05T13:37:15"/>
    <n v="61"/>
    <x v="0"/>
  </r>
  <r>
    <x v="4"/>
    <d v="2016-04-05T13:37:25"/>
    <n v="61"/>
    <x v="0"/>
  </r>
  <r>
    <x v="4"/>
    <d v="2016-04-05T13:37:35"/>
    <n v="63"/>
    <x v="0"/>
  </r>
  <r>
    <x v="4"/>
    <d v="2016-04-05T13:37:40"/>
    <n v="65"/>
    <x v="0"/>
  </r>
  <r>
    <x v="4"/>
    <d v="2016-04-05T13:37:50"/>
    <n v="65"/>
    <x v="0"/>
  </r>
  <r>
    <x v="4"/>
    <d v="2016-04-05T13:38:05"/>
    <n v="60"/>
    <x v="0"/>
  </r>
  <r>
    <x v="4"/>
    <d v="2016-04-05T13:38:10"/>
    <n v="59"/>
    <x v="0"/>
  </r>
  <r>
    <x v="4"/>
    <d v="2016-04-05T13:38:25"/>
    <n v="59"/>
    <x v="0"/>
  </r>
  <r>
    <x v="4"/>
    <d v="2016-04-05T13:38:35"/>
    <n v="64"/>
    <x v="0"/>
  </r>
  <r>
    <x v="4"/>
    <d v="2016-04-05T13:38:45"/>
    <n v="62"/>
    <x v="0"/>
  </r>
  <r>
    <x v="4"/>
    <d v="2016-04-05T13:39:00"/>
    <n v="62"/>
    <x v="0"/>
  </r>
  <r>
    <x v="4"/>
    <d v="2016-04-05T13:39:10"/>
    <n v="60"/>
    <x v="0"/>
  </r>
  <r>
    <x v="4"/>
    <d v="2016-04-05T13:39:15"/>
    <n v="59"/>
    <x v="0"/>
  </r>
  <r>
    <x v="4"/>
    <d v="2016-04-05T13:39:30"/>
    <n v="59"/>
    <x v="0"/>
  </r>
  <r>
    <x v="4"/>
    <d v="2016-04-05T13:39:40"/>
    <n v="57"/>
    <x v="0"/>
  </r>
  <r>
    <x v="4"/>
    <d v="2016-04-05T13:39:50"/>
    <n v="58"/>
    <x v="0"/>
  </r>
  <r>
    <x v="4"/>
    <d v="2016-04-05T13:40:05"/>
    <n v="58"/>
    <x v="0"/>
  </r>
  <r>
    <x v="4"/>
    <d v="2016-04-05T13:40:20"/>
    <n v="58"/>
    <x v="0"/>
  </r>
  <r>
    <x v="4"/>
    <d v="2016-04-05T13:40:30"/>
    <n v="57"/>
    <x v="0"/>
  </r>
  <r>
    <x v="4"/>
    <d v="2016-04-05T13:40:45"/>
    <n v="57"/>
    <x v="0"/>
  </r>
  <r>
    <x v="4"/>
    <d v="2016-04-05T13:40:50"/>
    <n v="55"/>
    <x v="0"/>
  </r>
  <r>
    <x v="4"/>
    <d v="2016-04-05T13:41:05"/>
    <n v="55"/>
    <x v="0"/>
  </r>
  <r>
    <x v="4"/>
    <d v="2016-04-05T13:41:20"/>
    <n v="55"/>
    <x v="0"/>
  </r>
  <r>
    <x v="4"/>
    <d v="2016-04-05T13:41:25"/>
    <n v="56"/>
    <x v="0"/>
  </r>
  <r>
    <x v="4"/>
    <d v="2016-04-05T13:41:35"/>
    <n v="57"/>
    <x v="0"/>
  </r>
  <r>
    <x v="4"/>
    <d v="2016-04-05T13:41:40"/>
    <n v="56"/>
    <x v="0"/>
  </r>
  <r>
    <x v="4"/>
    <d v="2016-04-05T13:41:50"/>
    <n v="55"/>
    <x v="0"/>
  </r>
  <r>
    <x v="4"/>
    <d v="2016-04-05T13:42:05"/>
    <n v="56"/>
    <x v="0"/>
  </r>
  <r>
    <x v="4"/>
    <d v="2016-04-05T13:42:20"/>
    <n v="56"/>
    <x v="0"/>
  </r>
  <r>
    <x v="4"/>
    <d v="2016-04-05T13:42:35"/>
    <n v="57"/>
    <x v="0"/>
  </r>
  <r>
    <x v="4"/>
    <d v="2016-04-05T13:42:40"/>
    <n v="58"/>
    <x v="0"/>
  </r>
  <r>
    <x v="4"/>
    <d v="2016-04-05T13:42:45"/>
    <n v="61"/>
    <x v="0"/>
  </r>
  <r>
    <x v="4"/>
    <d v="2016-04-05T13:42:50"/>
    <n v="61"/>
    <x v="0"/>
  </r>
  <r>
    <x v="4"/>
    <d v="2016-04-05T13:43:05"/>
    <n v="61"/>
    <x v="0"/>
  </r>
  <r>
    <x v="4"/>
    <d v="2016-04-05T13:43:15"/>
    <n v="62"/>
    <x v="0"/>
  </r>
  <r>
    <x v="4"/>
    <d v="2016-04-05T13:43:20"/>
    <n v="62"/>
    <x v="0"/>
  </r>
  <r>
    <x v="4"/>
    <d v="2016-04-05T13:43:30"/>
    <n v="62"/>
    <x v="0"/>
  </r>
  <r>
    <x v="4"/>
    <d v="2016-04-05T13:43:35"/>
    <n v="61"/>
    <x v="0"/>
  </r>
  <r>
    <x v="4"/>
    <d v="2016-04-05T13:43:40"/>
    <n v="62"/>
    <x v="0"/>
  </r>
  <r>
    <x v="4"/>
    <d v="2016-04-05T13:43:45"/>
    <n v="64"/>
    <x v="0"/>
  </r>
  <r>
    <x v="4"/>
    <d v="2016-04-05T13:44:00"/>
    <n v="64"/>
    <x v="0"/>
  </r>
  <r>
    <x v="4"/>
    <d v="2016-04-05T13:44:05"/>
    <n v="63"/>
    <x v="0"/>
  </r>
  <r>
    <x v="4"/>
    <d v="2016-04-05T13:44:15"/>
    <n v="64"/>
    <x v="0"/>
  </r>
  <r>
    <x v="4"/>
    <d v="2016-04-05T13:44:20"/>
    <n v="63"/>
    <x v="0"/>
  </r>
  <r>
    <x v="4"/>
    <d v="2016-04-05T13:44:35"/>
    <n v="63"/>
    <x v="0"/>
  </r>
  <r>
    <x v="4"/>
    <d v="2016-04-05T13:44:40"/>
    <n v="63"/>
    <x v="0"/>
  </r>
  <r>
    <x v="4"/>
    <d v="2016-04-05T13:44:55"/>
    <n v="61"/>
    <x v="0"/>
  </r>
  <r>
    <x v="4"/>
    <d v="2016-04-05T13:45:05"/>
    <n v="62"/>
    <x v="0"/>
  </r>
  <r>
    <x v="4"/>
    <d v="2016-04-05T13:45:10"/>
    <n v="61"/>
    <x v="0"/>
  </r>
  <r>
    <x v="4"/>
    <d v="2016-04-05T13:45:20"/>
    <n v="60"/>
    <x v="0"/>
  </r>
  <r>
    <x v="4"/>
    <d v="2016-04-05T13:45:30"/>
    <n v="62"/>
    <x v="0"/>
  </r>
  <r>
    <x v="4"/>
    <d v="2016-04-05T13:45:45"/>
    <n v="62"/>
    <x v="0"/>
  </r>
  <r>
    <x v="4"/>
    <d v="2016-04-05T13:46:00"/>
    <n v="62"/>
    <x v="0"/>
  </r>
  <r>
    <x v="4"/>
    <d v="2016-04-05T13:46:15"/>
    <n v="62"/>
    <x v="0"/>
  </r>
  <r>
    <x v="4"/>
    <d v="2016-04-05T13:46:20"/>
    <n v="61"/>
    <x v="0"/>
  </r>
  <r>
    <x v="4"/>
    <d v="2016-04-05T13:46:30"/>
    <n v="59"/>
    <x v="0"/>
  </r>
  <r>
    <x v="4"/>
    <d v="2016-04-05T13:46:45"/>
    <n v="59"/>
    <x v="0"/>
  </r>
  <r>
    <x v="4"/>
    <d v="2016-04-05T13:46:50"/>
    <n v="61"/>
    <x v="0"/>
  </r>
  <r>
    <x v="4"/>
    <d v="2016-04-05T13:46:55"/>
    <n v="62"/>
    <x v="0"/>
  </r>
  <r>
    <x v="4"/>
    <d v="2016-04-05T13:47:00"/>
    <n v="61"/>
    <x v="0"/>
  </r>
  <r>
    <x v="4"/>
    <d v="2016-04-05T13:47:10"/>
    <n v="57"/>
    <x v="0"/>
  </r>
  <r>
    <x v="4"/>
    <d v="2016-04-05T13:47:25"/>
    <n v="57"/>
    <x v="0"/>
  </r>
  <r>
    <x v="4"/>
    <d v="2016-04-05T13:47:30"/>
    <n v="60"/>
    <x v="0"/>
  </r>
  <r>
    <x v="4"/>
    <d v="2016-04-05T13:47:40"/>
    <n v="61"/>
    <x v="0"/>
  </r>
  <r>
    <x v="4"/>
    <d v="2016-04-05T13:47:50"/>
    <n v="59"/>
    <x v="0"/>
  </r>
  <r>
    <x v="4"/>
    <d v="2016-04-05T13:48:00"/>
    <n v="57"/>
    <x v="0"/>
  </r>
  <r>
    <x v="4"/>
    <d v="2016-04-05T13:48:10"/>
    <n v="59"/>
    <x v="0"/>
  </r>
  <r>
    <x v="4"/>
    <d v="2016-04-05T13:48:20"/>
    <n v="65"/>
    <x v="0"/>
  </r>
  <r>
    <x v="4"/>
    <d v="2016-04-05T13:48:30"/>
    <n v="70"/>
    <x v="0"/>
  </r>
  <r>
    <x v="4"/>
    <d v="2016-04-05T13:48:40"/>
    <n v="64"/>
    <x v="0"/>
  </r>
  <r>
    <x v="4"/>
    <d v="2016-04-05T13:48:45"/>
    <n v="63"/>
    <x v="0"/>
  </r>
  <r>
    <x v="4"/>
    <d v="2016-04-05T13:49:00"/>
    <n v="63"/>
    <x v="0"/>
  </r>
  <r>
    <x v="4"/>
    <d v="2016-04-05T13:49:05"/>
    <n v="62"/>
    <x v="0"/>
  </r>
  <r>
    <x v="4"/>
    <d v="2016-04-05T13:49:10"/>
    <n v="63"/>
    <x v="0"/>
  </r>
  <r>
    <x v="4"/>
    <d v="2016-04-05T13:49:20"/>
    <n v="59"/>
    <x v="0"/>
  </r>
  <r>
    <x v="4"/>
    <d v="2016-04-05T13:49:25"/>
    <n v="63"/>
    <x v="0"/>
  </r>
  <r>
    <x v="4"/>
    <d v="2016-04-05T13:49:30"/>
    <n v="62"/>
    <x v="0"/>
  </r>
  <r>
    <x v="4"/>
    <d v="2016-04-05T13:49:45"/>
    <n v="62"/>
    <x v="0"/>
  </r>
  <r>
    <x v="4"/>
    <d v="2016-04-05T13:49:50"/>
    <n v="65"/>
    <x v="0"/>
  </r>
  <r>
    <x v="4"/>
    <d v="2016-04-05T13:50:05"/>
    <n v="65"/>
    <x v="0"/>
  </r>
  <r>
    <x v="4"/>
    <d v="2016-04-05T13:50:20"/>
    <n v="65"/>
    <x v="0"/>
  </r>
  <r>
    <x v="4"/>
    <d v="2016-04-05T13:50:30"/>
    <n v="60"/>
    <x v="0"/>
  </r>
  <r>
    <x v="4"/>
    <d v="2016-04-05T13:50:40"/>
    <n v="59"/>
    <x v="0"/>
  </r>
  <r>
    <x v="4"/>
    <d v="2016-04-05T13:50:55"/>
    <n v="59"/>
    <x v="0"/>
  </r>
  <r>
    <x v="4"/>
    <d v="2016-04-05T13:51:10"/>
    <n v="58"/>
    <x v="0"/>
  </r>
  <r>
    <x v="4"/>
    <d v="2016-04-05T13:51:25"/>
    <n v="58"/>
    <x v="0"/>
  </r>
  <r>
    <x v="4"/>
    <d v="2016-04-05T13:51:30"/>
    <n v="55"/>
    <x v="0"/>
  </r>
  <r>
    <x v="4"/>
    <d v="2016-04-05T13:51:45"/>
    <n v="55"/>
    <x v="0"/>
  </r>
  <r>
    <x v="4"/>
    <d v="2016-04-05T13:51:50"/>
    <n v="59"/>
    <x v="0"/>
  </r>
  <r>
    <x v="4"/>
    <d v="2016-04-05T13:52:00"/>
    <n v="57"/>
    <x v="0"/>
  </r>
  <r>
    <x v="4"/>
    <d v="2016-04-05T13:52:10"/>
    <n v="55"/>
    <x v="0"/>
  </r>
  <r>
    <x v="4"/>
    <d v="2016-04-05T13:52:25"/>
    <n v="55"/>
    <x v="0"/>
  </r>
  <r>
    <x v="4"/>
    <d v="2016-04-05T13:52:35"/>
    <n v="56"/>
    <x v="0"/>
  </r>
  <r>
    <x v="4"/>
    <d v="2016-04-05T13:52:50"/>
    <n v="56"/>
    <x v="0"/>
  </r>
  <r>
    <x v="4"/>
    <d v="2016-04-05T13:52:55"/>
    <n v="57"/>
    <x v="0"/>
  </r>
  <r>
    <x v="4"/>
    <d v="2016-04-05T13:53:10"/>
    <n v="57"/>
    <x v="0"/>
  </r>
  <r>
    <x v="4"/>
    <d v="2016-04-05T13:53:15"/>
    <n v="58"/>
    <x v="0"/>
  </r>
  <r>
    <x v="4"/>
    <d v="2016-04-05T13:53:20"/>
    <n v="59"/>
    <x v="0"/>
  </r>
  <r>
    <x v="4"/>
    <d v="2016-04-05T13:53:30"/>
    <n v="60"/>
    <x v="0"/>
  </r>
  <r>
    <x v="4"/>
    <d v="2016-04-05T13:53:35"/>
    <n v="58"/>
    <x v="0"/>
  </r>
  <r>
    <x v="4"/>
    <d v="2016-04-05T13:53:40"/>
    <n v="57"/>
    <x v="0"/>
  </r>
  <r>
    <x v="4"/>
    <d v="2016-04-05T13:53:50"/>
    <n v="58"/>
    <x v="0"/>
  </r>
  <r>
    <x v="4"/>
    <d v="2016-04-05T13:53:55"/>
    <n v="59"/>
    <x v="0"/>
  </r>
  <r>
    <x v="4"/>
    <d v="2016-04-05T13:54:05"/>
    <n v="60"/>
    <x v="0"/>
  </r>
  <r>
    <x v="4"/>
    <d v="2016-04-05T13:54:10"/>
    <n v="59"/>
    <x v="0"/>
  </r>
  <r>
    <x v="4"/>
    <d v="2016-04-05T13:54:15"/>
    <n v="58"/>
    <x v="0"/>
  </r>
  <r>
    <x v="4"/>
    <d v="2016-04-05T13:54:20"/>
    <n v="58"/>
    <x v="0"/>
  </r>
  <r>
    <x v="4"/>
    <d v="2016-04-05T13:54:25"/>
    <n v="58"/>
    <x v="0"/>
  </r>
  <r>
    <x v="4"/>
    <d v="2016-04-05T13:54:30"/>
    <n v="58"/>
    <x v="0"/>
  </r>
  <r>
    <x v="4"/>
    <d v="2016-04-05T13:54:40"/>
    <n v="58"/>
    <x v="0"/>
  </r>
  <r>
    <x v="4"/>
    <d v="2016-04-05T13:54:50"/>
    <n v="57"/>
    <x v="0"/>
  </r>
  <r>
    <x v="4"/>
    <d v="2016-04-05T13:55:00"/>
    <n v="58"/>
    <x v="0"/>
  </r>
  <r>
    <x v="4"/>
    <d v="2016-04-05T13:55:10"/>
    <n v="59"/>
    <x v="0"/>
  </r>
  <r>
    <x v="4"/>
    <d v="2016-04-05T13:55:15"/>
    <n v="59"/>
    <x v="0"/>
  </r>
  <r>
    <x v="4"/>
    <d v="2016-04-05T13:55:20"/>
    <n v="59"/>
    <x v="0"/>
  </r>
  <r>
    <x v="4"/>
    <d v="2016-04-05T13:55:30"/>
    <n v="59"/>
    <x v="0"/>
  </r>
  <r>
    <x v="4"/>
    <d v="2016-04-05T13:55:35"/>
    <n v="63"/>
    <x v="0"/>
  </r>
  <r>
    <x v="4"/>
    <d v="2016-04-05T13:55:45"/>
    <n v="64"/>
    <x v="0"/>
  </r>
  <r>
    <x v="4"/>
    <d v="2016-04-05T13:56:00"/>
    <n v="64"/>
    <x v="0"/>
  </r>
  <r>
    <x v="4"/>
    <d v="2016-04-05T13:56:05"/>
    <n v="65"/>
    <x v="0"/>
  </r>
  <r>
    <x v="4"/>
    <d v="2016-04-05T13:56:10"/>
    <n v="67"/>
    <x v="0"/>
  </r>
  <r>
    <x v="4"/>
    <d v="2016-04-05T13:56:15"/>
    <n v="68"/>
    <x v="0"/>
  </r>
  <r>
    <x v="4"/>
    <d v="2016-04-05T13:56:30"/>
    <n v="68"/>
    <x v="0"/>
  </r>
  <r>
    <x v="4"/>
    <d v="2016-04-05T13:56:35"/>
    <n v="68"/>
    <x v="0"/>
  </r>
  <r>
    <x v="4"/>
    <d v="2016-04-05T13:56:50"/>
    <n v="68"/>
    <x v="0"/>
  </r>
  <r>
    <x v="4"/>
    <d v="2016-04-05T13:57:05"/>
    <n v="68"/>
    <x v="0"/>
  </r>
  <r>
    <x v="4"/>
    <d v="2016-04-05T13:57:10"/>
    <n v="67"/>
    <x v="0"/>
  </r>
  <r>
    <x v="4"/>
    <d v="2016-04-05T13:57:15"/>
    <n v="66"/>
    <x v="0"/>
  </r>
  <r>
    <x v="4"/>
    <d v="2016-04-05T13:57:20"/>
    <n v="67"/>
    <x v="0"/>
  </r>
  <r>
    <x v="4"/>
    <d v="2016-04-05T13:57:30"/>
    <n v="62"/>
    <x v="0"/>
  </r>
  <r>
    <x v="4"/>
    <d v="2016-04-05T13:57:40"/>
    <n v="58"/>
    <x v="0"/>
  </r>
  <r>
    <x v="4"/>
    <d v="2016-04-05T13:57:50"/>
    <n v="59"/>
    <x v="0"/>
  </r>
  <r>
    <x v="4"/>
    <d v="2016-04-05T13:58:00"/>
    <n v="56"/>
    <x v="0"/>
  </r>
  <r>
    <x v="4"/>
    <d v="2016-04-05T13:58:10"/>
    <n v="55"/>
    <x v="0"/>
  </r>
  <r>
    <x v="4"/>
    <d v="2016-04-05T13:58:15"/>
    <n v="55"/>
    <x v="0"/>
  </r>
  <r>
    <x v="4"/>
    <d v="2016-04-05T13:58:25"/>
    <n v="56"/>
    <x v="0"/>
  </r>
  <r>
    <x v="4"/>
    <d v="2016-04-05T13:58:40"/>
    <n v="56"/>
    <x v="0"/>
  </r>
  <r>
    <x v="4"/>
    <d v="2016-04-05T13:58:50"/>
    <n v="57"/>
    <x v="0"/>
  </r>
  <r>
    <x v="4"/>
    <d v="2016-04-05T13:59:00"/>
    <n v="56"/>
    <x v="0"/>
  </r>
  <r>
    <x v="4"/>
    <d v="2016-04-05T13:59:10"/>
    <n v="57"/>
    <x v="0"/>
  </r>
  <r>
    <x v="4"/>
    <d v="2016-04-05T13:59:20"/>
    <n v="55"/>
    <x v="0"/>
  </r>
  <r>
    <x v="4"/>
    <d v="2016-04-05T13:59:35"/>
    <n v="55"/>
    <x v="0"/>
  </r>
  <r>
    <x v="4"/>
    <d v="2016-04-05T13:59:50"/>
    <n v="55"/>
    <x v="0"/>
  </r>
  <r>
    <x v="4"/>
    <d v="2016-04-05T14:00:00"/>
    <n v="54"/>
    <x v="0"/>
  </r>
  <r>
    <x v="4"/>
    <d v="2016-04-05T14:00:10"/>
    <n v="56"/>
    <x v="0"/>
  </r>
  <r>
    <x v="4"/>
    <d v="2016-04-05T14:00:15"/>
    <n v="56"/>
    <x v="0"/>
  </r>
  <r>
    <x v="4"/>
    <d v="2016-04-05T14:00:30"/>
    <n v="56"/>
    <x v="0"/>
  </r>
  <r>
    <x v="4"/>
    <d v="2016-04-05T14:00:35"/>
    <n v="57"/>
    <x v="0"/>
  </r>
  <r>
    <x v="4"/>
    <d v="2016-04-05T14:00:50"/>
    <n v="56"/>
    <x v="0"/>
  </r>
  <r>
    <x v="4"/>
    <d v="2016-04-05T14:01:00"/>
    <n v="55"/>
    <x v="0"/>
  </r>
  <r>
    <x v="4"/>
    <d v="2016-04-05T14:01:15"/>
    <n v="55"/>
    <x v="0"/>
  </r>
  <r>
    <x v="4"/>
    <d v="2016-04-05T14:01:25"/>
    <n v="56"/>
    <x v="0"/>
  </r>
  <r>
    <x v="4"/>
    <d v="2016-04-05T14:01:30"/>
    <n v="55"/>
    <x v="0"/>
  </r>
  <r>
    <x v="4"/>
    <d v="2016-04-05T14:01:35"/>
    <n v="55"/>
    <x v="0"/>
  </r>
  <r>
    <x v="4"/>
    <d v="2016-04-05T14:01:50"/>
    <n v="55"/>
    <x v="0"/>
  </r>
  <r>
    <x v="4"/>
    <d v="2016-04-05T14:02:00"/>
    <n v="55"/>
    <x v="0"/>
  </r>
  <r>
    <x v="4"/>
    <d v="2016-04-05T14:02:10"/>
    <n v="55"/>
    <x v="0"/>
  </r>
  <r>
    <x v="4"/>
    <d v="2016-04-05T14:02:15"/>
    <n v="55"/>
    <x v="0"/>
  </r>
  <r>
    <x v="4"/>
    <d v="2016-04-05T14:02:20"/>
    <n v="55"/>
    <x v="0"/>
  </r>
  <r>
    <x v="4"/>
    <d v="2016-04-05T14:02:30"/>
    <n v="55"/>
    <x v="0"/>
  </r>
  <r>
    <x v="4"/>
    <d v="2016-04-05T14:02:40"/>
    <n v="56"/>
    <x v="0"/>
  </r>
  <r>
    <x v="4"/>
    <d v="2016-04-05T14:02:45"/>
    <n v="57"/>
    <x v="0"/>
  </r>
  <r>
    <x v="4"/>
    <d v="2016-04-05T14:02:50"/>
    <n v="58"/>
    <x v="0"/>
  </r>
  <r>
    <x v="4"/>
    <d v="2016-04-05T14:02:55"/>
    <n v="59"/>
    <x v="0"/>
  </r>
  <r>
    <x v="4"/>
    <d v="2016-04-05T14:03:00"/>
    <n v="59"/>
    <x v="0"/>
  </r>
  <r>
    <x v="4"/>
    <d v="2016-04-05T14:03:15"/>
    <n v="59"/>
    <x v="0"/>
  </r>
  <r>
    <x v="4"/>
    <d v="2016-04-05T14:03:20"/>
    <n v="60"/>
    <x v="0"/>
  </r>
  <r>
    <x v="4"/>
    <d v="2016-04-05T14:03:25"/>
    <n v="61"/>
    <x v="0"/>
  </r>
  <r>
    <x v="4"/>
    <d v="2016-04-05T14:03:35"/>
    <n v="60"/>
    <x v="0"/>
  </r>
  <r>
    <x v="4"/>
    <d v="2016-04-05T14:03:40"/>
    <n v="59"/>
    <x v="0"/>
  </r>
  <r>
    <x v="4"/>
    <d v="2016-04-05T14:03:45"/>
    <n v="61"/>
    <x v="0"/>
  </r>
  <r>
    <x v="4"/>
    <d v="2016-04-05T14:03:50"/>
    <n v="59"/>
    <x v="0"/>
  </r>
  <r>
    <x v="4"/>
    <d v="2016-04-05T14:03:55"/>
    <n v="58"/>
    <x v="0"/>
  </r>
  <r>
    <x v="4"/>
    <d v="2016-04-05T14:04:00"/>
    <n v="57"/>
    <x v="0"/>
  </r>
  <r>
    <x v="4"/>
    <d v="2016-04-05T14:04:05"/>
    <n v="56"/>
    <x v="0"/>
  </r>
  <r>
    <x v="4"/>
    <d v="2016-04-05T14:04:10"/>
    <n v="55"/>
    <x v="0"/>
  </r>
  <r>
    <x v="4"/>
    <d v="2016-04-05T14:04:15"/>
    <n v="55"/>
    <x v="0"/>
  </r>
  <r>
    <x v="4"/>
    <d v="2016-04-05T14:04:20"/>
    <n v="55"/>
    <x v="0"/>
  </r>
  <r>
    <x v="4"/>
    <d v="2016-04-05T14:04:35"/>
    <n v="54"/>
    <x v="0"/>
  </r>
  <r>
    <x v="4"/>
    <d v="2016-04-05T14:04:40"/>
    <n v="56"/>
    <x v="0"/>
  </r>
  <r>
    <x v="4"/>
    <d v="2016-04-05T14:04:45"/>
    <n v="56"/>
    <x v="0"/>
  </r>
  <r>
    <x v="4"/>
    <d v="2016-04-05T14:05:00"/>
    <n v="56"/>
    <x v="0"/>
  </r>
  <r>
    <x v="4"/>
    <d v="2016-04-05T14:05:05"/>
    <n v="59"/>
    <x v="0"/>
  </r>
  <r>
    <x v="4"/>
    <d v="2016-04-05T14:05:10"/>
    <n v="57"/>
    <x v="0"/>
  </r>
  <r>
    <x v="4"/>
    <d v="2016-04-05T14:05:20"/>
    <n v="54"/>
    <x v="0"/>
  </r>
  <r>
    <x v="4"/>
    <d v="2016-04-05T14:05:30"/>
    <n v="54"/>
    <x v="0"/>
  </r>
  <r>
    <x v="4"/>
    <d v="2016-04-05T14:05:35"/>
    <n v="54"/>
    <x v="0"/>
  </r>
  <r>
    <x v="4"/>
    <d v="2016-04-05T14:05:40"/>
    <n v="53"/>
    <x v="0"/>
  </r>
  <r>
    <x v="4"/>
    <d v="2016-04-05T14:05:50"/>
    <n v="55"/>
    <x v="0"/>
  </r>
  <r>
    <x v="4"/>
    <d v="2016-04-05T14:06:00"/>
    <n v="55"/>
    <x v="0"/>
  </r>
  <r>
    <x v="4"/>
    <d v="2016-04-05T14:06:05"/>
    <n v="56"/>
    <x v="0"/>
  </r>
  <r>
    <x v="4"/>
    <d v="2016-04-05T14:06:20"/>
    <n v="56"/>
    <x v="0"/>
  </r>
  <r>
    <x v="4"/>
    <d v="2016-04-05T14:06:35"/>
    <n v="56"/>
    <x v="0"/>
  </r>
  <r>
    <x v="4"/>
    <d v="2016-04-05T14:06:40"/>
    <n v="55"/>
    <x v="0"/>
  </r>
  <r>
    <x v="4"/>
    <d v="2016-04-05T14:06:45"/>
    <n v="54"/>
    <x v="0"/>
  </r>
  <r>
    <x v="4"/>
    <d v="2016-04-05T14:06:50"/>
    <n v="53"/>
    <x v="0"/>
  </r>
  <r>
    <x v="4"/>
    <d v="2016-04-05T14:06:55"/>
    <n v="54"/>
    <x v="0"/>
  </r>
  <r>
    <x v="4"/>
    <d v="2016-04-05T14:07:05"/>
    <n v="55"/>
    <x v="0"/>
  </r>
  <r>
    <x v="4"/>
    <d v="2016-04-05T14:07:20"/>
    <n v="56"/>
    <x v="0"/>
  </r>
  <r>
    <x v="4"/>
    <d v="2016-04-05T14:07:30"/>
    <n v="55"/>
    <x v="0"/>
  </r>
  <r>
    <x v="4"/>
    <d v="2016-04-05T14:07:35"/>
    <n v="53"/>
    <x v="0"/>
  </r>
  <r>
    <x v="4"/>
    <d v="2016-04-05T14:07:40"/>
    <n v="52"/>
    <x v="0"/>
  </r>
  <r>
    <x v="4"/>
    <d v="2016-04-05T14:07:45"/>
    <n v="51"/>
    <x v="0"/>
  </r>
  <r>
    <x v="4"/>
    <d v="2016-04-05T14:08:00"/>
    <n v="54"/>
    <x v="0"/>
  </r>
  <r>
    <x v="4"/>
    <d v="2016-04-05T14:08:05"/>
    <n v="54"/>
    <x v="0"/>
  </r>
  <r>
    <x v="4"/>
    <d v="2016-04-05T14:08:20"/>
    <n v="54"/>
    <x v="0"/>
  </r>
  <r>
    <x v="4"/>
    <d v="2016-04-05T14:08:30"/>
    <n v="55"/>
    <x v="0"/>
  </r>
  <r>
    <x v="4"/>
    <d v="2016-04-05T14:08:35"/>
    <n v="54"/>
    <x v="0"/>
  </r>
  <r>
    <x v="4"/>
    <d v="2016-04-05T14:08:50"/>
    <n v="55"/>
    <x v="0"/>
  </r>
  <r>
    <x v="4"/>
    <d v="2016-04-05T14:09:05"/>
    <n v="55"/>
    <x v="0"/>
  </r>
  <r>
    <x v="4"/>
    <d v="2016-04-05T14:09:15"/>
    <n v="56"/>
    <x v="0"/>
  </r>
  <r>
    <x v="4"/>
    <d v="2016-04-05T14:09:20"/>
    <n v="57"/>
    <x v="0"/>
  </r>
  <r>
    <x v="4"/>
    <d v="2016-04-05T14:09:30"/>
    <n v="56"/>
    <x v="0"/>
  </r>
  <r>
    <x v="4"/>
    <d v="2016-04-05T14:09:40"/>
    <n v="56"/>
    <x v="0"/>
  </r>
  <r>
    <x v="4"/>
    <d v="2016-04-05T14:09:50"/>
    <n v="58"/>
    <x v="0"/>
  </r>
  <r>
    <x v="4"/>
    <d v="2016-04-05T14:10:00"/>
    <n v="55"/>
    <x v="0"/>
  </r>
  <r>
    <x v="4"/>
    <d v="2016-04-05T14:10:10"/>
    <n v="54"/>
    <x v="0"/>
  </r>
  <r>
    <x v="4"/>
    <d v="2016-04-05T14:10:25"/>
    <n v="54"/>
    <x v="0"/>
  </r>
  <r>
    <x v="4"/>
    <d v="2016-04-05T14:10:30"/>
    <n v="55"/>
    <x v="0"/>
  </r>
  <r>
    <x v="4"/>
    <d v="2016-04-05T14:10:40"/>
    <n v="53"/>
    <x v="0"/>
  </r>
  <r>
    <x v="4"/>
    <d v="2016-04-05T14:10:50"/>
    <n v="54"/>
    <x v="0"/>
  </r>
  <r>
    <x v="4"/>
    <d v="2016-04-05T14:11:05"/>
    <n v="54"/>
    <x v="0"/>
  </r>
  <r>
    <x v="4"/>
    <d v="2016-04-05T14:11:10"/>
    <n v="53"/>
    <x v="0"/>
  </r>
  <r>
    <x v="4"/>
    <d v="2016-04-05T14:11:25"/>
    <n v="53"/>
    <x v="0"/>
  </r>
  <r>
    <x v="4"/>
    <d v="2016-04-05T14:11:35"/>
    <n v="54"/>
    <x v="0"/>
  </r>
  <r>
    <x v="4"/>
    <d v="2016-04-05T14:11:50"/>
    <n v="55"/>
    <x v="0"/>
  </r>
  <r>
    <x v="4"/>
    <d v="2016-04-05T14:11:55"/>
    <n v="56"/>
    <x v="0"/>
  </r>
  <r>
    <x v="4"/>
    <d v="2016-04-05T14:12:00"/>
    <n v="56"/>
    <x v="0"/>
  </r>
  <r>
    <x v="4"/>
    <d v="2016-04-05T14:12:10"/>
    <n v="54"/>
    <x v="0"/>
  </r>
  <r>
    <x v="4"/>
    <d v="2016-04-05T14:12:20"/>
    <n v="53"/>
    <x v="0"/>
  </r>
  <r>
    <x v="4"/>
    <d v="2016-04-05T14:12:30"/>
    <n v="53"/>
    <x v="0"/>
  </r>
  <r>
    <x v="4"/>
    <d v="2016-04-05T14:12:40"/>
    <n v="53"/>
    <x v="0"/>
  </r>
  <r>
    <x v="4"/>
    <d v="2016-04-05T14:12:50"/>
    <n v="54"/>
    <x v="0"/>
  </r>
  <r>
    <x v="4"/>
    <d v="2016-04-05T14:13:00"/>
    <n v="55"/>
    <x v="0"/>
  </r>
  <r>
    <x v="4"/>
    <d v="2016-04-05T14:13:10"/>
    <n v="55"/>
    <x v="0"/>
  </r>
  <r>
    <x v="4"/>
    <d v="2016-04-05T14:13:25"/>
    <n v="55"/>
    <x v="0"/>
  </r>
  <r>
    <x v="4"/>
    <d v="2016-04-05T14:13:40"/>
    <n v="55"/>
    <x v="0"/>
  </r>
  <r>
    <x v="4"/>
    <d v="2016-04-05T14:13:50"/>
    <n v="54"/>
    <x v="0"/>
  </r>
  <r>
    <x v="4"/>
    <d v="2016-04-05T14:14:05"/>
    <n v="54"/>
    <x v="0"/>
  </r>
  <r>
    <x v="4"/>
    <d v="2016-04-05T14:14:20"/>
    <n v="52"/>
    <x v="0"/>
  </r>
  <r>
    <x v="4"/>
    <d v="2016-04-05T14:14:30"/>
    <n v="53"/>
    <x v="0"/>
  </r>
  <r>
    <x v="4"/>
    <d v="2016-04-05T14:14:40"/>
    <n v="54"/>
    <x v="0"/>
  </r>
  <r>
    <x v="4"/>
    <d v="2016-04-05T14:14:50"/>
    <n v="53"/>
    <x v="0"/>
  </r>
  <r>
    <x v="4"/>
    <d v="2016-04-05T14:15:05"/>
    <n v="53"/>
    <x v="0"/>
  </r>
  <r>
    <x v="4"/>
    <d v="2016-04-05T14:15:10"/>
    <n v="52"/>
    <x v="0"/>
  </r>
  <r>
    <x v="4"/>
    <d v="2016-04-05T14:15:20"/>
    <n v="50"/>
    <x v="0"/>
  </r>
  <r>
    <x v="4"/>
    <d v="2016-04-05T14:15:30"/>
    <n v="50"/>
    <x v="0"/>
  </r>
  <r>
    <x v="4"/>
    <d v="2016-04-05T14:15:40"/>
    <n v="53"/>
    <x v="0"/>
  </r>
  <r>
    <x v="4"/>
    <d v="2016-04-05T14:15:55"/>
    <n v="53"/>
    <x v="0"/>
  </r>
  <r>
    <x v="4"/>
    <d v="2016-04-05T14:16:00"/>
    <n v="52"/>
    <x v="0"/>
  </r>
  <r>
    <x v="4"/>
    <d v="2016-04-05T14:16:10"/>
    <n v="51"/>
    <x v="0"/>
  </r>
  <r>
    <x v="4"/>
    <d v="2016-04-05T14:16:15"/>
    <n v="51"/>
    <x v="0"/>
  </r>
  <r>
    <x v="4"/>
    <d v="2016-04-05T14:16:30"/>
    <n v="51"/>
    <x v="0"/>
  </r>
  <r>
    <x v="4"/>
    <d v="2016-04-05T14:16:45"/>
    <n v="51"/>
    <x v="0"/>
  </r>
  <r>
    <x v="4"/>
    <d v="2016-04-05T14:17:00"/>
    <n v="52"/>
    <x v="0"/>
  </r>
  <r>
    <x v="4"/>
    <d v="2016-04-05T14:17:15"/>
    <n v="52"/>
    <x v="0"/>
  </r>
  <r>
    <x v="4"/>
    <d v="2016-04-05T14:17:20"/>
    <n v="51"/>
    <x v="0"/>
  </r>
  <r>
    <x v="4"/>
    <d v="2016-04-05T14:17:35"/>
    <n v="51"/>
    <x v="0"/>
  </r>
  <r>
    <x v="4"/>
    <d v="2016-04-05T14:17:40"/>
    <n v="52"/>
    <x v="0"/>
  </r>
  <r>
    <x v="4"/>
    <d v="2016-04-05T14:17:50"/>
    <n v="53"/>
    <x v="0"/>
  </r>
  <r>
    <x v="4"/>
    <d v="2016-04-05T14:18:00"/>
    <n v="55"/>
    <x v="0"/>
  </r>
  <r>
    <x v="4"/>
    <d v="2016-04-05T14:18:10"/>
    <n v="56"/>
    <x v="0"/>
  </r>
  <r>
    <x v="4"/>
    <d v="2016-04-05T14:18:20"/>
    <n v="54"/>
    <x v="0"/>
  </r>
  <r>
    <x v="4"/>
    <d v="2016-04-05T14:18:30"/>
    <n v="56"/>
    <x v="0"/>
  </r>
  <r>
    <x v="4"/>
    <d v="2016-04-05T14:18:40"/>
    <n v="57"/>
    <x v="0"/>
  </r>
  <r>
    <x v="4"/>
    <d v="2016-04-05T14:18:50"/>
    <n v="55"/>
    <x v="0"/>
  </r>
  <r>
    <x v="4"/>
    <d v="2016-04-05T14:19:05"/>
    <n v="55"/>
    <x v="0"/>
  </r>
  <r>
    <x v="4"/>
    <d v="2016-04-05T14:19:10"/>
    <n v="54"/>
    <x v="0"/>
  </r>
  <r>
    <x v="4"/>
    <d v="2016-04-05T14:19:20"/>
    <n v="53"/>
    <x v="0"/>
  </r>
  <r>
    <x v="4"/>
    <d v="2016-04-05T14:19:30"/>
    <n v="54"/>
    <x v="0"/>
  </r>
  <r>
    <x v="4"/>
    <d v="2016-04-05T14:19:40"/>
    <n v="54"/>
    <x v="0"/>
  </r>
  <r>
    <x v="4"/>
    <d v="2016-04-05T14:19:50"/>
    <n v="53"/>
    <x v="0"/>
  </r>
  <r>
    <x v="4"/>
    <d v="2016-04-05T14:20:05"/>
    <n v="53"/>
    <x v="0"/>
  </r>
  <r>
    <x v="4"/>
    <d v="2016-04-05T14:20:10"/>
    <n v="54"/>
    <x v="0"/>
  </r>
  <r>
    <x v="4"/>
    <d v="2016-04-05T14:20:25"/>
    <n v="54"/>
    <x v="0"/>
  </r>
  <r>
    <x v="4"/>
    <d v="2016-04-05T14:20:30"/>
    <n v="55"/>
    <x v="0"/>
  </r>
  <r>
    <x v="4"/>
    <d v="2016-04-05T14:20:40"/>
    <n v="54"/>
    <x v="0"/>
  </r>
  <r>
    <x v="4"/>
    <d v="2016-04-05T14:20:50"/>
    <n v="55"/>
    <x v="0"/>
  </r>
  <r>
    <x v="4"/>
    <d v="2016-04-05T14:21:05"/>
    <n v="55"/>
    <x v="0"/>
  </r>
  <r>
    <x v="4"/>
    <d v="2016-04-05T14:21:20"/>
    <n v="59"/>
    <x v="0"/>
  </r>
  <r>
    <x v="4"/>
    <d v="2016-04-05T14:21:30"/>
    <n v="57"/>
    <x v="0"/>
  </r>
  <r>
    <x v="4"/>
    <d v="2016-04-05T14:21:40"/>
    <n v="56"/>
    <x v="0"/>
  </r>
  <r>
    <x v="4"/>
    <d v="2016-04-05T14:21:55"/>
    <n v="58"/>
    <x v="0"/>
  </r>
  <r>
    <x v="4"/>
    <d v="2016-04-05T14:22:10"/>
    <n v="58"/>
    <x v="0"/>
  </r>
  <r>
    <x v="4"/>
    <d v="2016-04-05T14:22:20"/>
    <n v="59"/>
    <x v="0"/>
  </r>
  <r>
    <x v="4"/>
    <d v="2016-04-05T14:22:35"/>
    <n v="59"/>
    <x v="0"/>
  </r>
  <r>
    <x v="4"/>
    <d v="2016-04-05T14:22:50"/>
    <n v="59"/>
    <x v="0"/>
  </r>
  <r>
    <x v="4"/>
    <d v="2016-04-05T14:23:00"/>
    <n v="57"/>
    <x v="0"/>
  </r>
  <r>
    <x v="4"/>
    <d v="2016-04-05T14:23:10"/>
    <n v="55"/>
    <x v="0"/>
  </r>
  <r>
    <x v="4"/>
    <d v="2016-04-05T14:23:20"/>
    <n v="53"/>
    <x v="0"/>
  </r>
  <r>
    <x v="4"/>
    <d v="2016-04-05T14:23:35"/>
    <n v="53"/>
    <x v="0"/>
  </r>
  <r>
    <x v="4"/>
    <d v="2016-04-05T14:23:40"/>
    <n v="54"/>
    <x v="0"/>
  </r>
  <r>
    <x v="4"/>
    <d v="2016-04-05T14:23:50"/>
    <n v="55"/>
    <x v="0"/>
  </r>
  <r>
    <x v="4"/>
    <d v="2016-04-05T14:24:00"/>
    <n v="54"/>
    <x v="0"/>
  </r>
  <r>
    <x v="4"/>
    <d v="2016-04-05T14:24:15"/>
    <n v="54"/>
    <x v="0"/>
  </r>
  <r>
    <x v="4"/>
    <d v="2016-04-05T14:24:30"/>
    <n v="53"/>
    <x v="0"/>
  </r>
  <r>
    <x v="4"/>
    <d v="2016-04-05T14:24:45"/>
    <n v="53"/>
    <x v="0"/>
  </r>
  <r>
    <x v="4"/>
    <d v="2016-04-05T14:25:00"/>
    <n v="58"/>
    <x v="0"/>
  </r>
  <r>
    <x v="4"/>
    <d v="2016-04-05T14:25:05"/>
    <n v="56"/>
    <x v="0"/>
  </r>
  <r>
    <x v="4"/>
    <d v="2016-04-05T14:25:10"/>
    <n v="55"/>
    <x v="0"/>
  </r>
  <r>
    <x v="4"/>
    <d v="2016-04-05T14:25:20"/>
    <n v="54"/>
    <x v="0"/>
  </r>
  <r>
    <x v="4"/>
    <d v="2016-04-05T14:25:30"/>
    <n v="55"/>
    <x v="0"/>
  </r>
  <r>
    <x v="4"/>
    <d v="2016-04-05T14:25:45"/>
    <n v="55"/>
    <x v="0"/>
  </r>
  <r>
    <x v="4"/>
    <d v="2016-04-05T14:26:00"/>
    <n v="55"/>
    <x v="0"/>
  </r>
  <r>
    <x v="4"/>
    <d v="2016-04-05T14:26:10"/>
    <n v="52"/>
    <x v="0"/>
  </r>
  <r>
    <x v="4"/>
    <d v="2016-04-05T14:26:20"/>
    <n v="50"/>
    <x v="0"/>
  </r>
  <r>
    <x v="4"/>
    <d v="2016-04-05T14:26:35"/>
    <n v="50"/>
    <x v="0"/>
  </r>
  <r>
    <x v="4"/>
    <d v="2016-04-05T14:26:40"/>
    <n v="50"/>
    <x v="0"/>
  </r>
  <r>
    <x v="4"/>
    <d v="2016-04-05T14:26:45"/>
    <n v="51"/>
    <x v="0"/>
  </r>
  <r>
    <x v="4"/>
    <d v="2016-04-05T14:27:00"/>
    <n v="51"/>
    <x v="0"/>
  </r>
  <r>
    <x v="4"/>
    <d v="2016-04-05T14:27:15"/>
    <n v="51"/>
    <x v="0"/>
  </r>
  <r>
    <x v="4"/>
    <d v="2016-04-05T14:27:20"/>
    <n v="50"/>
    <x v="0"/>
  </r>
  <r>
    <x v="4"/>
    <d v="2016-04-05T14:27:25"/>
    <n v="49"/>
    <x v="0"/>
  </r>
  <r>
    <x v="4"/>
    <d v="2016-04-05T14:27:40"/>
    <n v="50"/>
    <x v="0"/>
  </r>
  <r>
    <x v="4"/>
    <d v="2016-04-05T14:27:55"/>
    <n v="50"/>
    <x v="0"/>
  </r>
  <r>
    <x v="4"/>
    <d v="2016-04-05T14:28:00"/>
    <n v="50"/>
    <x v="0"/>
  </r>
  <r>
    <x v="4"/>
    <d v="2016-04-05T14:28:15"/>
    <n v="50"/>
    <x v="0"/>
  </r>
  <r>
    <x v="4"/>
    <d v="2016-04-05T14:28:20"/>
    <n v="53"/>
    <x v="0"/>
  </r>
  <r>
    <x v="4"/>
    <d v="2016-04-05T14:28:30"/>
    <n v="54"/>
    <x v="0"/>
  </r>
  <r>
    <x v="4"/>
    <d v="2016-04-05T14:28:45"/>
    <n v="54"/>
    <x v="0"/>
  </r>
  <r>
    <x v="4"/>
    <d v="2016-04-05T14:28:55"/>
    <n v="53"/>
    <x v="0"/>
  </r>
  <r>
    <x v="4"/>
    <d v="2016-04-05T14:29:05"/>
    <n v="54"/>
    <x v="0"/>
  </r>
  <r>
    <x v="4"/>
    <d v="2016-04-05T14:29:20"/>
    <n v="56"/>
    <x v="0"/>
  </r>
  <r>
    <x v="4"/>
    <d v="2016-04-05T14:29:30"/>
    <n v="53"/>
    <x v="0"/>
  </r>
  <r>
    <x v="4"/>
    <d v="2016-04-05T14:29:40"/>
    <n v="56"/>
    <x v="0"/>
  </r>
  <r>
    <x v="4"/>
    <d v="2016-04-05T14:29:50"/>
    <n v="57"/>
    <x v="0"/>
  </r>
  <r>
    <x v="4"/>
    <d v="2016-04-05T14:30:00"/>
    <n v="55"/>
    <x v="0"/>
  </r>
  <r>
    <x v="4"/>
    <d v="2016-04-05T14:30:10"/>
    <n v="53"/>
    <x v="0"/>
  </r>
  <r>
    <x v="4"/>
    <d v="2016-04-05T14:30:25"/>
    <n v="53"/>
    <x v="0"/>
  </r>
  <r>
    <x v="4"/>
    <d v="2016-04-05T14:30:30"/>
    <n v="54"/>
    <x v="0"/>
  </r>
  <r>
    <x v="4"/>
    <d v="2016-04-05T14:30:40"/>
    <n v="53"/>
    <x v="0"/>
  </r>
  <r>
    <x v="4"/>
    <d v="2016-04-05T14:30:50"/>
    <n v="56"/>
    <x v="0"/>
  </r>
  <r>
    <x v="4"/>
    <d v="2016-04-05T14:31:00"/>
    <n v="55"/>
    <x v="0"/>
  </r>
  <r>
    <x v="4"/>
    <d v="2016-04-05T14:31:10"/>
    <n v="53"/>
    <x v="0"/>
  </r>
  <r>
    <x v="4"/>
    <d v="2016-04-05T14:31:20"/>
    <n v="51"/>
    <x v="0"/>
  </r>
  <r>
    <x v="4"/>
    <d v="2016-04-05T14:31:35"/>
    <n v="51"/>
    <x v="0"/>
  </r>
  <r>
    <x v="4"/>
    <d v="2016-04-05T14:31:50"/>
    <n v="51"/>
    <x v="0"/>
  </r>
  <r>
    <x v="4"/>
    <d v="2016-04-05T14:32:00"/>
    <n v="52"/>
    <x v="0"/>
  </r>
  <r>
    <x v="4"/>
    <d v="2016-04-05T14:32:10"/>
    <n v="53"/>
    <x v="0"/>
  </r>
  <r>
    <x v="4"/>
    <d v="2016-04-05T14:32:20"/>
    <n v="52"/>
    <x v="0"/>
  </r>
  <r>
    <x v="4"/>
    <d v="2016-04-05T14:32:30"/>
    <n v="55"/>
    <x v="0"/>
  </r>
  <r>
    <x v="4"/>
    <d v="2016-04-05T14:32:40"/>
    <n v="54"/>
    <x v="0"/>
  </r>
  <r>
    <x v="4"/>
    <d v="2016-04-05T14:32:50"/>
    <n v="51"/>
    <x v="0"/>
  </r>
  <r>
    <x v="4"/>
    <d v="2016-04-05T14:33:05"/>
    <n v="51"/>
    <x v="0"/>
  </r>
  <r>
    <x v="4"/>
    <d v="2016-04-05T14:33:10"/>
    <n v="50"/>
    <x v="0"/>
  </r>
  <r>
    <x v="4"/>
    <d v="2016-04-05T14:33:20"/>
    <n v="52"/>
    <x v="0"/>
  </r>
  <r>
    <x v="4"/>
    <d v="2016-04-05T14:33:30"/>
    <n v="51"/>
    <x v="0"/>
  </r>
  <r>
    <x v="4"/>
    <d v="2016-04-05T14:33:45"/>
    <n v="51"/>
    <x v="0"/>
  </r>
  <r>
    <x v="4"/>
    <d v="2016-04-05T14:33:50"/>
    <n v="53"/>
    <x v="0"/>
  </r>
  <r>
    <x v="4"/>
    <d v="2016-04-05T14:34:00"/>
    <n v="54"/>
    <x v="0"/>
  </r>
  <r>
    <x v="4"/>
    <d v="2016-04-05T14:34:15"/>
    <n v="54"/>
    <x v="0"/>
  </r>
  <r>
    <x v="4"/>
    <d v="2016-04-05T14:34:30"/>
    <n v="57"/>
    <x v="0"/>
  </r>
  <r>
    <x v="4"/>
    <d v="2016-04-05T14:34:40"/>
    <n v="56"/>
    <x v="0"/>
  </r>
  <r>
    <x v="4"/>
    <d v="2016-04-05T14:34:50"/>
    <n v="57"/>
    <x v="0"/>
  </r>
  <r>
    <x v="4"/>
    <d v="2016-04-05T14:34:55"/>
    <n v="59"/>
    <x v="0"/>
  </r>
  <r>
    <x v="4"/>
    <d v="2016-04-05T14:35:10"/>
    <n v="59"/>
    <x v="0"/>
  </r>
  <r>
    <x v="4"/>
    <d v="2016-04-05T14:35:25"/>
    <n v="59"/>
    <x v="0"/>
  </r>
  <r>
    <x v="4"/>
    <d v="2016-04-05T14:35:30"/>
    <n v="55"/>
    <x v="0"/>
  </r>
  <r>
    <x v="4"/>
    <d v="2016-04-05T14:35:40"/>
    <n v="54"/>
    <x v="0"/>
  </r>
  <r>
    <x v="4"/>
    <d v="2016-04-05T14:35:50"/>
    <n v="53"/>
    <x v="0"/>
  </r>
  <r>
    <x v="4"/>
    <d v="2016-04-05T14:36:00"/>
    <n v="51"/>
    <x v="0"/>
  </r>
  <r>
    <x v="4"/>
    <d v="2016-04-05T14:36:15"/>
    <n v="51"/>
    <x v="0"/>
  </r>
  <r>
    <x v="4"/>
    <d v="2016-04-05T14:36:30"/>
    <n v="51"/>
    <x v="0"/>
  </r>
  <r>
    <x v="4"/>
    <d v="2016-04-05T14:36:45"/>
    <n v="51"/>
    <x v="0"/>
  </r>
  <r>
    <x v="4"/>
    <d v="2016-04-05T14:37:00"/>
    <n v="54"/>
    <x v="0"/>
  </r>
  <r>
    <x v="4"/>
    <d v="2016-04-05T14:37:10"/>
    <n v="55"/>
    <x v="0"/>
  </r>
  <r>
    <x v="4"/>
    <d v="2016-04-05T14:37:20"/>
    <n v="54"/>
    <x v="0"/>
  </r>
  <r>
    <x v="4"/>
    <d v="2016-04-05T14:37:35"/>
    <n v="54"/>
    <x v="0"/>
  </r>
  <r>
    <x v="4"/>
    <d v="2016-04-05T14:37:40"/>
    <n v="56"/>
    <x v="0"/>
  </r>
  <r>
    <x v="4"/>
    <d v="2016-04-05T14:37:50"/>
    <n v="54"/>
    <x v="0"/>
  </r>
  <r>
    <x v="4"/>
    <d v="2016-04-05T14:38:00"/>
    <n v="53"/>
    <x v="0"/>
  </r>
  <r>
    <x v="4"/>
    <d v="2016-04-05T14:38:15"/>
    <n v="55"/>
    <x v="0"/>
  </r>
  <r>
    <x v="4"/>
    <d v="2016-04-05T14:38:20"/>
    <n v="56"/>
    <x v="0"/>
  </r>
  <r>
    <x v="4"/>
    <d v="2016-04-05T14:38:30"/>
    <n v="56"/>
    <x v="0"/>
  </r>
  <r>
    <x v="4"/>
    <d v="2016-04-05T14:38:35"/>
    <n v="59"/>
    <x v="0"/>
  </r>
  <r>
    <x v="4"/>
    <d v="2016-04-05T14:38:40"/>
    <n v="59"/>
    <x v="0"/>
  </r>
  <r>
    <x v="4"/>
    <d v="2016-04-05T14:38:50"/>
    <n v="60"/>
    <x v="0"/>
  </r>
  <r>
    <x v="4"/>
    <d v="2016-04-05T14:38:55"/>
    <n v="59"/>
    <x v="0"/>
  </r>
  <r>
    <x v="4"/>
    <d v="2016-04-05T14:39:00"/>
    <n v="59"/>
    <x v="0"/>
  </r>
  <r>
    <x v="4"/>
    <d v="2016-04-05T14:39:10"/>
    <n v="58"/>
    <x v="0"/>
  </r>
  <r>
    <x v="4"/>
    <d v="2016-04-05T14:39:20"/>
    <n v="57"/>
    <x v="0"/>
  </r>
  <r>
    <x v="4"/>
    <d v="2016-04-05T14:39:30"/>
    <n v="55"/>
    <x v="0"/>
  </r>
  <r>
    <x v="4"/>
    <d v="2016-04-05T14:39:40"/>
    <n v="53"/>
    <x v="0"/>
  </r>
  <r>
    <x v="4"/>
    <d v="2016-04-05T14:39:50"/>
    <n v="58"/>
    <x v="0"/>
  </r>
  <r>
    <x v="4"/>
    <d v="2016-04-05T14:39:55"/>
    <n v="58"/>
    <x v="0"/>
  </r>
  <r>
    <x v="4"/>
    <d v="2016-04-05T14:40:10"/>
    <n v="58"/>
    <x v="0"/>
  </r>
  <r>
    <x v="4"/>
    <d v="2016-04-05T14:40:20"/>
    <n v="57"/>
    <x v="0"/>
  </r>
  <r>
    <x v="4"/>
    <d v="2016-04-05T14:40:30"/>
    <n v="56"/>
    <x v="0"/>
  </r>
  <r>
    <x v="4"/>
    <d v="2016-04-05T14:40:40"/>
    <n v="54"/>
    <x v="0"/>
  </r>
  <r>
    <x v="4"/>
    <d v="2016-04-05T14:40:45"/>
    <n v="55"/>
    <x v="0"/>
  </r>
  <r>
    <x v="4"/>
    <d v="2016-04-05T14:41:00"/>
    <n v="58"/>
    <x v="0"/>
  </r>
  <r>
    <x v="4"/>
    <d v="2016-04-05T14:41:10"/>
    <n v="56"/>
    <x v="0"/>
  </r>
  <r>
    <x v="4"/>
    <d v="2016-04-05T14:41:25"/>
    <n v="56"/>
    <x v="0"/>
  </r>
  <r>
    <x v="4"/>
    <d v="2016-04-05T14:41:30"/>
    <n v="57"/>
    <x v="0"/>
  </r>
  <r>
    <x v="4"/>
    <d v="2016-04-05T14:41:40"/>
    <n v="55"/>
    <x v="0"/>
  </r>
  <r>
    <x v="4"/>
    <d v="2016-04-05T14:41:50"/>
    <n v="55"/>
    <x v="0"/>
  </r>
  <r>
    <x v="4"/>
    <d v="2016-04-05T14:42:00"/>
    <n v="54"/>
    <x v="0"/>
  </r>
  <r>
    <x v="4"/>
    <d v="2016-04-05T14:42:10"/>
    <n v="55"/>
    <x v="0"/>
  </r>
  <r>
    <x v="4"/>
    <d v="2016-04-05T14:42:20"/>
    <n v="53"/>
    <x v="0"/>
  </r>
  <r>
    <x v="4"/>
    <d v="2016-04-05T14:42:30"/>
    <n v="52"/>
    <x v="0"/>
  </r>
  <r>
    <x v="4"/>
    <d v="2016-04-05T14:42:40"/>
    <n v="52"/>
    <x v="0"/>
  </r>
  <r>
    <x v="4"/>
    <d v="2016-04-05T14:42:55"/>
    <n v="53"/>
    <x v="0"/>
  </r>
  <r>
    <x v="4"/>
    <d v="2016-04-05T14:43:10"/>
    <n v="62"/>
    <x v="0"/>
  </r>
  <r>
    <x v="4"/>
    <d v="2016-04-05T14:43:20"/>
    <n v="59"/>
    <x v="0"/>
  </r>
  <r>
    <x v="4"/>
    <d v="2016-04-05T14:43:35"/>
    <n v="59"/>
    <x v="0"/>
  </r>
  <r>
    <x v="4"/>
    <d v="2016-04-05T14:43:40"/>
    <n v="56"/>
    <x v="0"/>
  </r>
  <r>
    <x v="4"/>
    <d v="2016-04-05T14:43:50"/>
    <n v="53"/>
    <x v="0"/>
  </r>
  <r>
    <x v="4"/>
    <d v="2016-04-05T14:44:00"/>
    <n v="52"/>
    <x v="0"/>
  </r>
  <r>
    <x v="4"/>
    <d v="2016-04-05T14:44:10"/>
    <n v="52"/>
    <x v="0"/>
  </r>
  <r>
    <x v="4"/>
    <d v="2016-04-05T14:44:20"/>
    <n v="50"/>
    <x v="0"/>
  </r>
  <r>
    <x v="4"/>
    <d v="2016-04-05T14:44:35"/>
    <n v="50"/>
    <x v="0"/>
  </r>
  <r>
    <x v="4"/>
    <d v="2016-04-05T14:44:40"/>
    <n v="53"/>
    <x v="0"/>
  </r>
  <r>
    <x v="4"/>
    <d v="2016-04-05T14:44:50"/>
    <n v="53"/>
    <x v="0"/>
  </r>
  <r>
    <x v="4"/>
    <d v="2016-04-05T14:45:05"/>
    <n v="54"/>
    <x v="0"/>
  </r>
  <r>
    <x v="4"/>
    <d v="2016-04-05T14:45:20"/>
    <n v="54"/>
    <x v="0"/>
  </r>
  <r>
    <x v="4"/>
    <d v="2016-04-05T14:45:25"/>
    <n v="55"/>
    <x v="0"/>
  </r>
  <r>
    <x v="4"/>
    <d v="2016-04-05T14:45:30"/>
    <n v="55"/>
    <x v="0"/>
  </r>
  <r>
    <x v="4"/>
    <d v="2016-04-05T14:45:35"/>
    <n v="58"/>
    <x v="0"/>
  </r>
  <r>
    <x v="4"/>
    <d v="2016-04-05T14:45:40"/>
    <n v="59"/>
    <x v="0"/>
  </r>
  <r>
    <x v="4"/>
    <d v="2016-04-05T14:45:45"/>
    <n v="60"/>
    <x v="0"/>
  </r>
  <r>
    <x v="4"/>
    <d v="2016-04-05T14:45:50"/>
    <n v="62"/>
    <x v="0"/>
  </r>
  <r>
    <x v="4"/>
    <d v="2016-04-05T14:46:00"/>
    <n v="63"/>
    <x v="0"/>
  </r>
  <r>
    <x v="4"/>
    <d v="2016-04-05T14:46:05"/>
    <n v="65"/>
    <x v="0"/>
  </r>
  <r>
    <x v="4"/>
    <d v="2016-04-05T14:46:10"/>
    <n v="64"/>
    <x v="0"/>
  </r>
  <r>
    <x v="4"/>
    <d v="2016-04-05T14:46:20"/>
    <n v="65"/>
    <x v="0"/>
  </r>
  <r>
    <x v="4"/>
    <d v="2016-04-05T14:46:35"/>
    <n v="66"/>
    <x v="0"/>
  </r>
  <r>
    <x v="4"/>
    <d v="2016-04-05T14:46:40"/>
    <n v="65"/>
    <x v="0"/>
  </r>
  <r>
    <x v="4"/>
    <d v="2016-04-05T14:46:50"/>
    <n v="59"/>
    <x v="0"/>
  </r>
  <r>
    <x v="4"/>
    <d v="2016-04-05T14:46:55"/>
    <n v="55"/>
    <x v="0"/>
  </r>
  <r>
    <x v="4"/>
    <d v="2016-04-05T14:47:00"/>
    <n v="56"/>
    <x v="0"/>
  </r>
  <r>
    <x v="4"/>
    <d v="2016-04-05T14:47:05"/>
    <n v="55"/>
    <x v="0"/>
  </r>
  <r>
    <x v="4"/>
    <d v="2016-04-05T14:47:20"/>
    <n v="55"/>
    <x v="0"/>
  </r>
  <r>
    <x v="4"/>
    <d v="2016-04-05T14:47:35"/>
    <n v="58"/>
    <x v="0"/>
  </r>
  <r>
    <x v="4"/>
    <d v="2016-04-05T14:47:40"/>
    <n v="60"/>
    <x v="0"/>
  </r>
  <r>
    <x v="4"/>
    <d v="2016-04-05T14:47:45"/>
    <n v="62"/>
    <x v="0"/>
  </r>
  <r>
    <x v="4"/>
    <d v="2016-04-05T14:47:55"/>
    <n v="64"/>
    <x v="0"/>
  </r>
  <r>
    <x v="4"/>
    <d v="2016-04-05T14:48:00"/>
    <n v="66"/>
    <x v="0"/>
  </r>
  <r>
    <x v="4"/>
    <d v="2016-04-05T14:48:05"/>
    <n v="65"/>
    <x v="0"/>
  </r>
  <r>
    <x v="4"/>
    <d v="2016-04-05T14:48:10"/>
    <n v="63"/>
    <x v="0"/>
  </r>
  <r>
    <x v="4"/>
    <d v="2016-04-05T14:48:15"/>
    <n v="66"/>
    <x v="0"/>
  </r>
  <r>
    <x v="4"/>
    <d v="2016-04-05T14:48:20"/>
    <n v="71"/>
    <x v="0"/>
  </r>
  <r>
    <x v="4"/>
    <d v="2016-04-05T14:48:35"/>
    <n v="71"/>
    <x v="0"/>
  </r>
  <r>
    <x v="4"/>
    <d v="2016-04-05T14:48:50"/>
    <n v="68"/>
    <x v="0"/>
  </r>
  <r>
    <x v="4"/>
    <d v="2016-04-05T14:48:55"/>
    <n v="65"/>
    <x v="0"/>
  </r>
  <r>
    <x v="4"/>
    <d v="2016-04-05T14:49:00"/>
    <n v="64"/>
    <x v="0"/>
  </r>
  <r>
    <x v="4"/>
    <d v="2016-04-05T14:49:15"/>
    <n v="63"/>
    <x v="0"/>
  </r>
  <r>
    <x v="4"/>
    <d v="2016-04-05T14:49:20"/>
    <n v="58"/>
    <x v="0"/>
  </r>
  <r>
    <x v="4"/>
    <d v="2016-04-05T14:49:25"/>
    <n v="52"/>
    <x v="0"/>
  </r>
  <r>
    <x v="4"/>
    <d v="2016-04-05T14:49:30"/>
    <n v="51"/>
    <x v="0"/>
  </r>
  <r>
    <x v="4"/>
    <d v="2016-04-05T14:49:35"/>
    <n v="50"/>
    <x v="0"/>
  </r>
  <r>
    <x v="4"/>
    <d v="2016-04-05T14:49:50"/>
    <n v="50"/>
    <x v="0"/>
  </r>
  <r>
    <x v="4"/>
    <d v="2016-04-05T14:50:00"/>
    <n v="50"/>
    <x v="0"/>
  </r>
  <r>
    <x v="4"/>
    <d v="2016-04-05T14:50:15"/>
    <n v="50"/>
    <x v="0"/>
  </r>
  <r>
    <x v="4"/>
    <d v="2016-04-05T14:50:20"/>
    <n v="61"/>
    <x v="0"/>
  </r>
  <r>
    <x v="4"/>
    <d v="2016-04-05T14:50:30"/>
    <n v="57"/>
    <x v="0"/>
  </r>
  <r>
    <x v="4"/>
    <d v="2016-04-05T14:50:40"/>
    <n v="53"/>
    <x v="0"/>
  </r>
  <r>
    <x v="4"/>
    <d v="2016-04-05T14:50:50"/>
    <n v="50"/>
    <x v="0"/>
  </r>
  <r>
    <x v="4"/>
    <d v="2016-04-05T14:51:00"/>
    <n v="49"/>
    <x v="0"/>
  </r>
  <r>
    <x v="4"/>
    <d v="2016-04-05T14:51:10"/>
    <n v="48"/>
    <x v="0"/>
  </r>
  <r>
    <x v="4"/>
    <d v="2016-04-05T14:51:20"/>
    <n v="49"/>
    <x v="0"/>
  </r>
  <r>
    <x v="4"/>
    <d v="2016-04-05T14:51:35"/>
    <n v="49"/>
    <x v="0"/>
  </r>
  <r>
    <x v="4"/>
    <d v="2016-04-05T14:51:50"/>
    <n v="49"/>
    <x v="0"/>
  </r>
  <r>
    <x v="4"/>
    <d v="2016-04-05T14:52:00"/>
    <n v="48"/>
    <x v="0"/>
  </r>
  <r>
    <x v="4"/>
    <d v="2016-04-05T14:52:05"/>
    <n v="48"/>
    <x v="0"/>
  </r>
  <r>
    <x v="4"/>
    <d v="2016-04-05T14:52:20"/>
    <n v="48"/>
    <x v="0"/>
  </r>
  <r>
    <x v="4"/>
    <d v="2016-04-05T14:52:35"/>
    <n v="48"/>
    <x v="0"/>
  </r>
  <r>
    <x v="4"/>
    <d v="2016-04-05T14:52:40"/>
    <n v="54"/>
    <x v="0"/>
  </r>
  <r>
    <x v="4"/>
    <d v="2016-04-05T14:52:50"/>
    <n v="52"/>
    <x v="0"/>
  </r>
  <r>
    <x v="4"/>
    <d v="2016-04-05T14:53:00"/>
    <n v="50"/>
    <x v="0"/>
  </r>
  <r>
    <x v="4"/>
    <d v="2016-04-05T14:53:10"/>
    <n v="49"/>
    <x v="0"/>
  </r>
  <r>
    <x v="4"/>
    <d v="2016-04-05T14:53:20"/>
    <n v="50"/>
    <x v="0"/>
  </r>
  <r>
    <x v="4"/>
    <d v="2016-04-05T14:53:35"/>
    <n v="50"/>
    <x v="0"/>
  </r>
  <r>
    <x v="4"/>
    <d v="2016-04-05T14:53:50"/>
    <n v="50"/>
    <x v="0"/>
  </r>
  <r>
    <x v="4"/>
    <d v="2016-04-05T14:54:00"/>
    <n v="57"/>
    <x v="0"/>
  </r>
  <r>
    <x v="4"/>
    <d v="2016-04-05T14:54:10"/>
    <n v="57"/>
    <x v="0"/>
  </r>
  <r>
    <x v="4"/>
    <d v="2016-04-05T14:54:20"/>
    <n v="55"/>
    <x v="0"/>
  </r>
  <r>
    <x v="4"/>
    <d v="2016-04-05T14:54:30"/>
    <n v="53"/>
    <x v="0"/>
  </r>
  <r>
    <x v="4"/>
    <d v="2016-04-05T14:54:40"/>
    <n v="54"/>
    <x v="0"/>
  </r>
  <r>
    <x v="4"/>
    <d v="2016-04-05T14:54:50"/>
    <n v="57"/>
    <x v="0"/>
  </r>
  <r>
    <x v="4"/>
    <d v="2016-04-05T14:55:00"/>
    <n v="56"/>
    <x v="0"/>
  </r>
  <r>
    <x v="4"/>
    <d v="2016-04-05T14:55:15"/>
    <n v="56"/>
    <x v="0"/>
  </r>
  <r>
    <x v="4"/>
    <d v="2016-04-05T14:55:30"/>
    <n v="54"/>
    <x v="0"/>
  </r>
  <r>
    <x v="4"/>
    <d v="2016-04-05T14:55:45"/>
    <n v="55"/>
    <x v="0"/>
  </r>
  <r>
    <x v="4"/>
    <d v="2016-04-05T14:56:00"/>
    <n v="54"/>
    <x v="0"/>
  </r>
  <r>
    <x v="4"/>
    <d v="2016-04-05T14:56:10"/>
    <n v="53"/>
    <x v="0"/>
  </r>
  <r>
    <x v="4"/>
    <d v="2016-04-05T14:56:20"/>
    <n v="54"/>
    <x v="0"/>
  </r>
  <r>
    <x v="4"/>
    <d v="2016-04-05T14:56:30"/>
    <n v="53"/>
    <x v="0"/>
  </r>
  <r>
    <x v="4"/>
    <d v="2016-04-05T14:56:40"/>
    <n v="54"/>
    <x v="0"/>
  </r>
  <r>
    <x v="4"/>
    <d v="2016-04-05T14:56:55"/>
    <n v="54"/>
    <x v="0"/>
  </r>
  <r>
    <x v="4"/>
    <d v="2016-04-05T14:57:10"/>
    <n v="54"/>
    <x v="0"/>
  </r>
  <r>
    <x v="4"/>
    <d v="2016-04-05T14:57:25"/>
    <n v="54"/>
    <x v="0"/>
  </r>
  <r>
    <x v="4"/>
    <d v="2016-04-05T14:57:30"/>
    <n v="54"/>
    <x v="0"/>
  </r>
  <r>
    <x v="4"/>
    <d v="2016-04-05T14:57:40"/>
    <n v="53"/>
    <x v="0"/>
  </r>
  <r>
    <x v="4"/>
    <d v="2016-04-05T14:57:50"/>
    <n v="53"/>
    <x v="0"/>
  </r>
  <r>
    <x v="4"/>
    <d v="2016-04-05T14:58:05"/>
    <n v="53"/>
    <x v="0"/>
  </r>
  <r>
    <x v="4"/>
    <d v="2016-04-05T14:58:10"/>
    <n v="52"/>
    <x v="0"/>
  </r>
  <r>
    <x v="4"/>
    <d v="2016-04-05T14:58:25"/>
    <n v="52"/>
    <x v="0"/>
  </r>
  <r>
    <x v="4"/>
    <d v="2016-04-05T14:58:30"/>
    <n v="51"/>
    <x v="0"/>
  </r>
  <r>
    <x v="4"/>
    <d v="2016-04-05T14:58:40"/>
    <n v="51"/>
    <x v="0"/>
  </r>
  <r>
    <x v="4"/>
    <d v="2016-04-05T14:58:50"/>
    <n v="51"/>
    <x v="0"/>
  </r>
  <r>
    <x v="4"/>
    <d v="2016-04-05T14:59:00"/>
    <n v="50"/>
    <x v="0"/>
  </r>
  <r>
    <x v="4"/>
    <d v="2016-04-05T14:59:10"/>
    <n v="52"/>
    <x v="0"/>
  </r>
  <r>
    <x v="4"/>
    <d v="2016-04-05T14:59:20"/>
    <n v="54"/>
    <x v="0"/>
  </r>
  <r>
    <x v="4"/>
    <d v="2016-04-05T14:59:35"/>
    <n v="54"/>
    <x v="0"/>
  </r>
  <r>
    <x v="4"/>
    <d v="2016-04-05T14:59:40"/>
    <n v="53"/>
    <x v="0"/>
  </r>
  <r>
    <x v="4"/>
    <d v="2016-04-05T14:59:55"/>
    <n v="54"/>
    <x v="0"/>
  </r>
  <r>
    <x v="4"/>
    <d v="2016-04-05T15:00:10"/>
    <n v="54"/>
    <x v="0"/>
  </r>
  <r>
    <x v="4"/>
    <d v="2016-04-05T15:00:25"/>
    <n v="54"/>
    <x v="0"/>
  </r>
  <r>
    <x v="4"/>
    <d v="2016-04-05T15:00:30"/>
    <n v="56"/>
    <x v="0"/>
  </r>
  <r>
    <x v="4"/>
    <d v="2016-04-05T15:00:40"/>
    <n v="54"/>
    <x v="0"/>
  </r>
  <r>
    <x v="4"/>
    <d v="2016-04-05T15:00:50"/>
    <n v="55"/>
    <x v="0"/>
  </r>
  <r>
    <x v="4"/>
    <d v="2016-04-05T15:01:00"/>
    <n v="54"/>
    <x v="0"/>
  </r>
  <r>
    <x v="4"/>
    <d v="2016-04-05T15:01:15"/>
    <n v="54"/>
    <x v="0"/>
  </r>
  <r>
    <x v="4"/>
    <d v="2016-04-05T15:01:20"/>
    <n v="53"/>
    <x v="0"/>
  </r>
  <r>
    <x v="4"/>
    <d v="2016-04-05T15:01:30"/>
    <n v="52"/>
    <x v="0"/>
  </r>
  <r>
    <x v="4"/>
    <d v="2016-04-05T15:01:45"/>
    <n v="52"/>
    <x v="0"/>
  </r>
  <r>
    <x v="4"/>
    <d v="2016-04-05T15:01:50"/>
    <n v="60"/>
    <x v="0"/>
  </r>
  <r>
    <x v="4"/>
    <d v="2016-04-05T15:02:00"/>
    <n v="56"/>
    <x v="0"/>
  </r>
  <r>
    <x v="4"/>
    <d v="2016-04-05T15:02:10"/>
    <n v="54"/>
    <x v="0"/>
  </r>
  <r>
    <x v="4"/>
    <d v="2016-04-05T15:02:20"/>
    <n v="53"/>
    <x v="0"/>
  </r>
  <r>
    <x v="4"/>
    <d v="2016-04-05T15:02:30"/>
    <n v="52"/>
    <x v="0"/>
  </r>
  <r>
    <x v="4"/>
    <d v="2016-04-05T15:02:40"/>
    <n v="51"/>
    <x v="0"/>
  </r>
  <r>
    <x v="4"/>
    <d v="2016-04-05T15:02:50"/>
    <n v="52"/>
    <x v="0"/>
  </r>
  <r>
    <x v="4"/>
    <d v="2016-04-05T15:02:55"/>
    <n v="52"/>
    <x v="0"/>
  </r>
  <r>
    <x v="4"/>
    <d v="2016-04-05T15:03:10"/>
    <n v="52"/>
    <x v="0"/>
  </r>
  <r>
    <x v="4"/>
    <d v="2016-04-05T15:03:15"/>
    <n v="53"/>
    <x v="0"/>
  </r>
  <r>
    <x v="4"/>
    <d v="2016-04-05T15:03:25"/>
    <n v="57"/>
    <x v="0"/>
  </r>
  <r>
    <x v="4"/>
    <d v="2016-04-05T15:03:40"/>
    <n v="57"/>
    <x v="0"/>
  </r>
  <r>
    <x v="4"/>
    <d v="2016-04-05T15:03:50"/>
    <n v="60"/>
    <x v="0"/>
  </r>
  <r>
    <x v="4"/>
    <d v="2016-04-05T15:04:00"/>
    <n v="56"/>
    <x v="0"/>
  </r>
  <r>
    <x v="4"/>
    <d v="2016-04-05T15:04:15"/>
    <n v="56"/>
    <x v="0"/>
  </r>
  <r>
    <x v="4"/>
    <d v="2016-04-05T15:04:20"/>
    <n v="54"/>
    <x v="0"/>
  </r>
  <r>
    <x v="4"/>
    <d v="2016-04-05T15:04:30"/>
    <n v="53"/>
    <x v="0"/>
  </r>
  <r>
    <x v="4"/>
    <d v="2016-04-05T15:04:40"/>
    <n v="54"/>
    <x v="0"/>
  </r>
  <r>
    <x v="4"/>
    <d v="2016-04-05T15:04:55"/>
    <n v="54"/>
    <x v="0"/>
  </r>
  <r>
    <x v="4"/>
    <d v="2016-04-05T15:05:10"/>
    <n v="54"/>
    <x v="0"/>
  </r>
  <r>
    <x v="4"/>
    <d v="2016-04-05T15:05:15"/>
    <n v="55"/>
    <x v="0"/>
  </r>
  <r>
    <x v="4"/>
    <d v="2016-04-05T15:05:30"/>
    <n v="56"/>
    <x v="0"/>
  </r>
  <r>
    <x v="4"/>
    <d v="2016-04-05T15:05:40"/>
    <n v="54"/>
    <x v="0"/>
  </r>
  <r>
    <x v="4"/>
    <d v="2016-04-05T15:05:50"/>
    <n v="55"/>
    <x v="0"/>
  </r>
  <r>
    <x v="4"/>
    <d v="2016-04-05T15:06:00"/>
    <n v="54"/>
    <x v="0"/>
  </r>
  <r>
    <x v="4"/>
    <d v="2016-04-05T15:06:10"/>
    <n v="55"/>
    <x v="0"/>
  </r>
  <r>
    <x v="4"/>
    <d v="2016-04-05T15:06:25"/>
    <n v="55"/>
    <x v="0"/>
  </r>
  <r>
    <x v="4"/>
    <d v="2016-04-05T15:06:40"/>
    <n v="56"/>
    <x v="0"/>
  </r>
  <r>
    <x v="4"/>
    <d v="2016-04-05T15:06:55"/>
    <n v="56"/>
    <x v="0"/>
  </r>
  <r>
    <x v="4"/>
    <d v="2016-04-05T15:07:10"/>
    <n v="56"/>
    <x v="0"/>
  </r>
  <r>
    <x v="4"/>
    <d v="2016-04-05T15:07:25"/>
    <n v="56"/>
    <x v="0"/>
  </r>
  <r>
    <x v="4"/>
    <d v="2016-04-05T15:07:30"/>
    <n v="58"/>
    <x v="0"/>
  </r>
  <r>
    <x v="4"/>
    <d v="2016-04-05T15:07:40"/>
    <n v="56"/>
    <x v="0"/>
  </r>
  <r>
    <x v="4"/>
    <d v="2016-04-05T15:07:50"/>
    <n v="55"/>
    <x v="0"/>
  </r>
  <r>
    <x v="4"/>
    <d v="2016-04-05T15:08:05"/>
    <n v="55"/>
    <x v="0"/>
  </r>
  <r>
    <x v="4"/>
    <d v="2016-04-05T15:08:20"/>
    <n v="58"/>
    <x v="0"/>
  </r>
  <r>
    <x v="4"/>
    <d v="2016-04-05T15:08:30"/>
    <n v="60"/>
    <x v="0"/>
  </r>
  <r>
    <x v="4"/>
    <d v="2016-04-05T15:08:40"/>
    <n v="57"/>
    <x v="0"/>
  </r>
  <r>
    <x v="4"/>
    <d v="2016-04-05T15:08:50"/>
    <n v="58"/>
    <x v="0"/>
  </r>
  <r>
    <x v="4"/>
    <d v="2016-04-05T15:09:00"/>
    <n v="58"/>
    <x v="0"/>
  </r>
  <r>
    <x v="4"/>
    <d v="2016-04-05T15:09:10"/>
    <n v="57"/>
    <x v="0"/>
  </r>
  <r>
    <x v="4"/>
    <d v="2016-04-05T15:09:20"/>
    <n v="56"/>
    <x v="0"/>
  </r>
  <r>
    <x v="4"/>
    <d v="2016-04-05T15:09:30"/>
    <n v="55"/>
    <x v="0"/>
  </r>
  <r>
    <x v="4"/>
    <d v="2016-04-05T15:09:40"/>
    <n v="55"/>
    <x v="0"/>
  </r>
  <r>
    <x v="4"/>
    <d v="2016-04-05T15:09:50"/>
    <n v="57"/>
    <x v="0"/>
  </r>
  <r>
    <x v="4"/>
    <d v="2016-04-05T15:09:55"/>
    <n v="58"/>
    <x v="0"/>
  </r>
  <r>
    <x v="4"/>
    <d v="2016-04-05T15:10:10"/>
    <n v="64"/>
    <x v="0"/>
  </r>
  <r>
    <x v="4"/>
    <d v="2016-04-05T15:10:15"/>
    <n v="69"/>
    <x v="0"/>
  </r>
  <r>
    <x v="4"/>
    <d v="2016-04-05T15:10:20"/>
    <n v="68"/>
    <x v="0"/>
  </r>
  <r>
    <x v="4"/>
    <d v="2016-04-05T15:10:30"/>
    <n v="65"/>
    <x v="0"/>
  </r>
  <r>
    <x v="4"/>
    <d v="2016-04-05T15:10:40"/>
    <n v="58"/>
    <x v="0"/>
  </r>
  <r>
    <x v="4"/>
    <d v="2016-04-05T15:10:50"/>
    <n v="57"/>
    <x v="0"/>
  </r>
  <r>
    <x v="4"/>
    <d v="2016-04-05T15:11:05"/>
    <n v="57"/>
    <x v="0"/>
  </r>
  <r>
    <x v="4"/>
    <d v="2016-04-05T15:11:10"/>
    <n v="59"/>
    <x v="0"/>
  </r>
  <r>
    <x v="4"/>
    <d v="2016-04-05T15:11:20"/>
    <n v="57"/>
    <x v="0"/>
  </r>
  <r>
    <x v="4"/>
    <d v="2016-04-05T15:11:30"/>
    <n v="55"/>
    <x v="0"/>
  </r>
  <r>
    <x v="4"/>
    <d v="2016-04-05T15:11:40"/>
    <n v="54"/>
    <x v="0"/>
  </r>
  <r>
    <x v="4"/>
    <d v="2016-04-05T15:11:50"/>
    <n v="56"/>
    <x v="0"/>
  </r>
  <r>
    <x v="4"/>
    <d v="2016-04-05T15:12:00"/>
    <n v="57"/>
    <x v="0"/>
  </r>
  <r>
    <x v="4"/>
    <d v="2016-04-05T15:12:10"/>
    <n v="58"/>
    <x v="0"/>
  </r>
  <r>
    <x v="4"/>
    <d v="2016-04-05T15:12:20"/>
    <n v="57"/>
    <x v="0"/>
  </r>
  <r>
    <x v="4"/>
    <d v="2016-04-05T15:12:30"/>
    <n v="58"/>
    <x v="0"/>
  </r>
  <r>
    <x v="4"/>
    <d v="2016-04-05T15:12:45"/>
    <n v="58"/>
    <x v="0"/>
  </r>
  <r>
    <x v="4"/>
    <d v="2016-04-05T15:13:00"/>
    <n v="58"/>
    <x v="0"/>
  </r>
  <r>
    <x v="4"/>
    <d v="2016-04-05T15:13:10"/>
    <n v="65"/>
    <x v="0"/>
  </r>
  <r>
    <x v="4"/>
    <d v="2016-04-05T15:13:20"/>
    <n v="64"/>
    <x v="0"/>
  </r>
  <r>
    <x v="4"/>
    <d v="2016-04-05T15:13:30"/>
    <n v="56"/>
    <x v="0"/>
  </r>
  <r>
    <x v="4"/>
    <d v="2016-04-05T15:13:40"/>
    <n v="58"/>
    <x v="0"/>
  </r>
  <r>
    <x v="4"/>
    <d v="2016-04-05T15:13:50"/>
    <n v="58"/>
    <x v="0"/>
  </r>
  <r>
    <x v="4"/>
    <d v="2016-04-05T15:13:55"/>
    <n v="57"/>
    <x v="0"/>
  </r>
  <r>
    <x v="4"/>
    <d v="2016-04-05T15:14:10"/>
    <n v="58"/>
    <x v="0"/>
  </r>
  <r>
    <x v="4"/>
    <d v="2016-04-05T15:14:25"/>
    <n v="58"/>
    <x v="0"/>
  </r>
  <r>
    <x v="4"/>
    <d v="2016-04-05T15:14:30"/>
    <n v="54"/>
    <x v="0"/>
  </r>
  <r>
    <x v="4"/>
    <d v="2016-04-05T15:14:45"/>
    <n v="54"/>
    <x v="0"/>
  </r>
  <r>
    <x v="4"/>
    <d v="2016-04-05T15:14:50"/>
    <n v="55"/>
    <x v="0"/>
  </r>
  <r>
    <x v="4"/>
    <d v="2016-04-05T15:15:05"/>
    <n v="55"/>
    <x v="0"/>
  </r>
  <r>
    <x v="4"/>
    <d v="2016-04-05T15:15:10"/>
    <n v="54"/>
    <x v="0"/>
  </r>
  <r>
    <x v="4"/>
    <d v="2016-04-05T15:15:25"/>
    <n v="54"/>
    <x v="0"/>
  </r>
  <r>
    <x v="4"/>
    <d v="2016-04-05T15:15:40"/>
    <n v="54"/>
    <x v="0"/>
  </r>
  <r>
    <x v="4"/>
    <d v="2016-04-05T15:15:50"/>
    <n v="54"/>
    <x v="0"/>
  </r>
  <r>
    <x v="4"/>
    <d v="2016-04-05T15:16:00"/>
    <n v="56"/>
    <x v="0"/>
  </r>
  <r>
    <x v="4"/>
    <d v="2016-04-05T15:16:05"/>
    <n v="57"/>
    <x v="0"/>
  </r>
  <r>
    <x v="4"/>
    <d v="2016-04-05T15:16:20"/>
    <n v="58"/>
    <x v="0"/>
  </r>
  <r>
    <x v="4"/>
    <d v="2016-04-05T15:16:30"/>
    <n v="61"/>
    <x v="0"/>
  </r>
  <r>
    <x v="4"/>
    <d v="2016-04-05T15:16:40"/>
    <n v="60"/>
    <x v="0"/>
  </r>
  <r>
    <x v="4"/>
    <d v="2016-04-05T15:16:50"/>
    <n v="62"/>
    <x v="0"/>
  </r>
  <r>
    <x v="4"/>
    <d v="2016-04-05T15:17:00"/>
    <n v="62"/>
    <x v="0"/>
  </r>
  <r>
    <x v="4"/>
    <d v="2016-04-05T15:17:15"/>
    <n v="62"/>
    <x v="0"/>
  </r>
  <r>
    <x v="4"/>
    <d v="2016-04-05T15:17:20"/>
    <n v="60"/>
    <x v="0"/>
  </r>
  <r>
    <x v="4"/>
    <d v="2016-04-05T15:17:25"/>
    <n v="59"/>
    <x v="0"/>
  </r>
  <r>
    <x v="4"/>
    <d v="2016-04-05T15:17:40"/>
    <n v="59"/>
    <x v="0"/>
  </r>
  <r>
    <x v="4"/>
    <d v="2016-04-05T15:17:50"/>
    <n v="59"/>
    <x v="0"/>
  </r>
  <r>
    <x v="4"/>
    <d v="2016-04-05T15:18:00"/>
    <n v="56"/>
    <x v="0"/>
  </r>
  <r>
    <x v="4"/>
    <d v="2016-04-05T15:18:05"/>
    <n v="56"/>
    <x v="0"/>
  </r>
  <r>
    <x v="4"/>
    <d v="2016-04-05T15:18:20"/>
    <n v="59"/>
    <x v="0"/>
  </r>
  <r>
    <x v="4"/>
    <d v="2016-04-05T15:18:30"/>
    <n v="57"/>
    <x v="0"/>
  </r>
  <r>
    <x v="4"/>
    <d v="2016-04-05T15:18:40"/>
    <n v="58"/>
    <x v="0"/>
  </r>
  <r>
    <x v="4"/>
    <d v="2016-04-05T15:18:50"/>
    <n v="59"/>
    <x v="0"/>
  </r>
  <r>
    <x v="4"/>
    <d v="2016-04-05T15:19:00"/>
    <n v="55"/>
    <x v="0"/>
  </r>
  <r>
    <x v="4"/>
    <d v="2016-04-05T15:19:10"/>
    <n v="58"/>
    <x v="0"/>
  </r>
  <r>
    <x v="4"/>
    <d v="2016-04-05T15:19:15"/>
    <n v="61"/>
    <x v="0"/>
  </r>
  <r>
    <x v="4"/>
    <d v="2016-04-05T15:19:30"/>
    <n v="61"/>
    <x v="0"/>
  </r>
  <r>
    <x v="4"/>
    <d v="2016-04-05T15:19:45"/>
    <n v="61"/>
    <x v="0"/>
  </r>
  <r>
    <x v="4"/>
    <d v="2016-04-05T15:19:50"/>
    <n v="61"/>
    <x v="0"/>
  </r>
  <r>
    <x v="4"/>
    <d v="2016-04-05T15:20:00"/>
    <n v="62"/>
    <x v="0"/>
  </r>
  <r>
    <x v="4"/>
    <d v="2016-04-05T15:20:10"/>
    <n v="59"/>
    <x v="0"/>
  </r>
  <r>
    <x v="4"/>
    <d v="2016-04-05T15:20:20"/>
    <n v="58"/>
    <x v="0"/>
  </r>
  <r>
    <x v="4"/>
    <d v="2016-04-05T15:20:30"/>
    <n v="57"/>
    <x v="0"/>
  </r>
  <r>
    <x v="4"/>
    <d v="2016-04-05T15:20:40"/>
    <n v="58"/>
    <x v="0"/>
  </r>
  <r>
    <x v="4"/>
    <d v="2016-04-05T15:20:50"/>
    <n v="58"/>
    <x v="0"/>
  </r>
  <r>
    <x v="4"/>
    <d v="2016-04-05T15:20:55"/>
    <n v="59"/>
    <x v="0"/>
  </r>
  <r>
    <x v="4"/>
    <d v="2016-04-05T15:21:10"/>
    <n v="59"/>
    <x v="0"/>
  </r>
  <r>
    <x v="4"/>
    <d v="2016-04-05T15:21:20"/>
    <n v="56"/>
    <x v="0"/>
  </r>
  <r>
    <x v="4"/>
    <d v="2016-04-05T15:21:30"/>
    <n v="57"/>
    <x v="0"/>
  </r>
  <r>
    <x v="4"/>
    <d v="2016-04-05T15:21:40"/>
    <n v="58"/>
    <x v="0"/>
  </r>
  <r>
    <x v="4"/>
    <d v="2016-04-05T15:21:50"/>
    <n v="58"/>
    <x v="0"/>
  </r>
  <r>
    <x v="4"/>
    <d v="2016-04-05T15:22:00"/>
    <n v="57"/>
    <x v="0"/>
  </r>
  <r>
    <x v="4"/>
    <d v="2016-04-05T15:22:15"/>
    <n v="57"/>
    <x v="0"/>
  </r>
  <r>
    <x v="4"/>
    <d v="2016-04-05T15:22:20"/>
    <n v="61"/>
    <x v="0"/>
  </r>
  <r>
    <x v="4"/>
    <d v="2016-04-05T15:22:30"/>
    <n v="61"/>
    <x v="0"/>
  </r>
  <r>
    <x v="4"/>
    <d v="2016-04-05T15:22:40"/>
    <n v="60"/>
    <x v="0"/>
  </r>
  <r>
    <x v="4"/>
    <d v="2016-04-05T15:22:50"/>
    <n v="58"/>
    <x v="0"/>
  </r>
  <r>
    <x v="4"/>
    <d v="2016-04-05T15:23:00"/>
    <n v="61"/>
    <x v="0"/>
  </r>
  <r>
    <x v="4"/>
    <d v="2016-04-05T15:23:15"/>
    <n v="61"/>
    <x v="0"/>
  </r>
  <r>
    <x v="4"/>
    <d v="2016-04-05T15:23:30"/>
    <n v="60"/>
    <x v="0"/>
  </r>
  <r>
    <x v="4"/>
    <d v="2016-04-05T15:23:45"/>
    <n v="60"/>
    <x v="0"/>
  </r>
  <r>
    <x v="4"/>
    <d v="2016-04-05T15:24:00"/>
    <n v="56"/>
    <x v="0"/>
  </r>
  <r>
    <x v="4"/>
    <d v="2016-04-05T15:24:10"/>
    <n v="55"/>
    <x v="0"/>
  </r>
  <r>
    <x v="4"/>
    <d v="2016-04-05T15:24:20"/>
    <n v="58"/>
    <x v="0"/>
  </r>
  <r>
    <x v="4"/>
    <d v="2016-04-05T15:24:30"/>
    <n v="55"/>
    <x v="0"/>
  </r>
  <r>
    <x v="4"/>
    <d v="2016-04-05T15:24:40"/>
    <n v="55"/>
    <x v="0"/>
  </r>
  <r>
    <x v="4"/>
    <d v="2016-04-05T15:24:50"/>
    <n v="54"/>
    <x v="0"/>
  </r>
  <r>
    <x v="4"/>
    <d v="2016-04-05T15:25:00"/>
    <n v="54"/>
    <x v="0"/>
  </r>
  <r>
    <x v="4"/>
    <d v="2016-04-05T15:25:10"/>
    <n v="55"/>
    <x v="0"/>
  </r>
  <r>
    <x v="4"/>
    <d v="2016-04-05T15:25:20"/>
    <n v="55"/>
    <x v="0"/>
  </r>
  <r>
    <x v="4"/>
    <d v="2016-04-05T15:25:30"/>
    <n v="55"/>
    <x v="0"/>
  </r>
  <r>
    <x v="4"/>
    <d v="2016-04-05T15:25:40"/>
    <n v="56"/>
    <x v="0"/>
  </r>
  <r>
    <x v="4"/>
    <d v="2016-04-05T15:25:50"/>
    <n v="57"/>
    <x v="0"/>
  </r>
  <r>
    <x v="4"/>
    <d v="2016-04-05T15:26:00"/>
    <n v="59"/>
    <x v="0"/>
  </r>
  <r>
    <x v="4"/>
    <d v="2016-04-05T15:26:10"/>
    <n v="56"/>
    <x v="0"/>
  </r>
  <r>
    <x v="4"/>
    <d v="2016-04-05T15:26:20"/>
    <n v="57"/>
    <x v="0"/>
  </r>
  <r>
    <x v="4"/>
    <d v="2016-04-05T15:26:30"/>
    <n v="58"/>
    <x v="0"/>
  </r>
  <r>
    <x v="4"/>
    <d v="2016-04-05T15:26:45"/>
    <n v="58"/>
    <x v="0"/>
  </r>
  <r>
    <x v="4"/>
    <d v="2016-04-05T15:26:50"/>
    <n v="61"/>
    <x v="0"/>
  </r>
  <r>
    <x v="4"/>
    <d v="2016-04-05T15:27:00"/>
    <n v="57"/>
    <x v="0"/>
  </r>
  <r>
    <x v="4"/>
    <d v="2016-04-05T15:27:10"/>
    <n v="57"/>
    <x v="0"/>
  </r>
  <r>
    <x v="4"/>
    <d v="2016-04-05T15:27:20"/>
    <n v="58"/>
    <x v="0"/>
  </r>
  <r>
    <x v="4"/>
    <d v="2016-04-05T15:27:25"/>
    <n v="58"/>
    <x v="0"/>
  </r>
  <r>
    <x v="4"/>
    <d v="2016-04-05T15:27:40"/>
    <n v="58"/>
    <x v="0"/>
  </r>
  <r>
    <x v="4"/>
    <d v="2016-04-05T15:27:50"/>
    <n v="59"/>
    <x v="0"/>
  </r>
  <r>
    <x v="4"/>
    <d v="2016-04-05T15:28:00"/>
    <n v="57"/>
    <x v="0"/>
  </r>
  <r>
    <x v="4"/>
    <d v="2016-04-05T15:28:10"/>
    <n v="58"/>
    <x v="0"/>
  </r>
  <r>
    <x v="4"/>
    <d v="2016-04-05T15:28:20"/>
    <n v="59"/>
    <x v="0"/>
  </r>
  <r>
    <x v="4"/>
    <d v="2016-04-05T15:28:35"/>
    <n v="59"/>
    <x v="0"/>
  </r>
  <r>
    <x v="4"/>
    <d v="2016-04-05T15:28:50"/>
    <n v="59"/>
    <x v="0"/>
  </r>
  <r>
    <x v="4"/>
    <d v="2016-04-05T15:29:00"/>
    <n v="60"/>
    <x v="0"/>
  </r>
  <r>
    <x v="4"/>
    <d v="2016-04-05T15:29:10"/>
    <n v="63"/>
    <x v="0"/>
  </r>
  <r>
    <x v="4"/>
    <d v="2016-04-05T15:29:20"/>
    <n v="62"/>
    <x v="0"/>
  </r>
  <r>
    <x v="4"/>
    <d v="2016-04-05T15:29:30"/>
    <n v="61"/>
    <x v="0"/>
  </r>
  <r>
    <x v="4"/>
    <d v="2016-04-05T15:29:45"/>
    <n v="61"/>
    <x v="0"/>
  </r>
  <r>
    <x v="4"/>
    <d v="2016-04-05T15:29:50"/>
    <n v="60"/>
    <x v="0"/>
  </r>
  <r>
    <x v="4"/>
    <d v="2016-04-05T15:30:00"/>
    <n v="58"/>
    <x v="0"/>
  </r>
  <r>
    <x v="4"/>
    <d v="2016-04-05T15:30:15"/>
    <n v="58"/>
    <x v="0"/>
  </r>
  <r>
    <x v="4"/>
    <d v="2016-04-05T15:30:30"/>
    <n v="58"/>
    <x v="0"/>
  </r>
  <r>
    <x v="4"/>
    <d v="2016-04-05T15:30:45"/>
    <n v="57"/>
    <x v="0"/>
  </r>
  <r>
    <x v="4"/>
    <d v="2016-04-05T15:31:00"/>
    <n v="59"/>
    <x v="0"/>
  </r>
  <r>
    <x v="4"/>
    <d v="2016-04-05T15:31:10"/>
    <n v="57"/>
    <x v="0"/>
  </r>
  <r>
    <x v="4"/>
    <d v="2016-04-05T15:31:20"/>
    <n v="56"/>
    <x v="0"/>
  </r>
  <r>
    <x v="4"/>
    <d v="2016-04-05T15:31:35"/>
    <n v="56"/>
    <x v="0"/>
  </r>
  <r>
    <x v="4"/>
    <d v="2016-04-05T15:31:40"/>
    <n v="57"/>
    <x v="0"/>
  </r>
  <r>
    <x v="4"/>
    <d v="2016-04-05T15:31:50"/>
    <n v="58"/>
    <x v="0"/>
  </r>
  <r>
    <x v="4"/>
    <d v="2016-04-05T15:32:00"/>
    <n v="57"/>
    <x v="0"/>
  </r>
  <r>
    <x v="4"/>
    <d v="2016-04-05T15:32:15"/>
    <n v="57"/>
    <x v="0"/>
  </r>
  <r>
    <x v="4"/>
    <d v="2016-04-05T15:32:20"/>
    <n v="58"/>
    <x v="0"/>
  </r>
  <r>
    <x v="4"/>
    <d v="2016-04-05T15:32:30"/>
    <n v="56"/>
    <x v="0"/>
  </r>
  <r>
    <x v="4"/>
    <d v="2016-04-05T15:32:35"/>
    <n v="57"/>
    <x v="0"/>
  </r>
  <r>
    <x v="4"/>
    <d v="2016-04-05T15:32:50"/>
    <n v="57"/>
    <x v="0"/>
  </r>
  <r>
    <x v="4"/>
    <d v="2016-04-05T15:33:00"/>
    <n v="60"/>
    <x v="0"/>
  </r>
  <r>
    <x v="4"/>
    <d v="2016-04-05T15:33:10"/>
    <n v="57"/>
    <x v="0"/>
  </r>
  <r>
    <x v="4"/>
    <d v="2016-04-05T15:33:15"/>
    <n v="56"/>
    <x v="0"/>
  </r>
  <r>
    <x v="4"/>
    <d v="2016-04-05T15:33:20"/>
    <n v="57"/>
    <x v="0"/>
  </r>
  <r>
    <x v="4"/>
    <d v="2016-04-05T15:33:30"/>
    <n v="62"/>
    <x v="0"/>
  </r>
  <r>
    <x v="4"/>
    <d v="2016-04-05T15:33:40"/>
    <n v="57"/>
    <x v="0"/>
  </r>
  <r>
    <x v="4"/>
    <d v="2016-04-05T15:33:50"/>
    <n v="56"/>
    <x v="0"/>
  </r>
  <r>
    <x v="4"/>
    <d v="2016-04-05T15:34:00"/>
    <n v="56"/>
    <x v="0"/>
  </r>
  <r>
    <x v="4"/>
    <d v="2016-04-05T15:34:15"/>
    <n v="56"/>
    <x v="0"/>
  </r>
  <r>
    <x v="4"/>
    <d v="2016-04-05T15:34:30"/>
    <n v="56"/>
    <x v="0"/>
  </r>
  <r>
    <x v="4"/>
    <d v="2016-04-05T15:34:40"/>
    <n v="54"/>
    <x v="0"/>
  </r>
  <r>
    <x v="4"/>
    <d v="2016-04-05T15:34:50"/>
    <n v="58"/>
    <x v="0"/>
  </r>
  <r>
    <x v="4"/>
    <d v="2016-04-05T15:35:05"/>
    <n v="57"/>
    <x v="0"/>
  </r>
  <r>
    <x v="4"/>
    <d v="2016-04-05T15:35:20"/>
    <n v="63"/>
    <x v="0"/>
  </r>
  <r>
    <x v="4"/>
    <d v="2016-04-05T15:35:30"/>
    <n v="61"/>
    <x v="0"/>
  </r>
  <r>
    <x v="4"/>
    <d v="2016-04-05T15:35:45"/>
    <n v="61"/>
    <x v="0"/>
  </r>
  <r>
    <x v="4"/>
    <d v="2016-04-05T15:35:50"/>
    <n v="59"/>
    <x v="0"/>
  </r>
  <r>
    <x v="4"/>
    <d v="2016-04-05T15:36:00"/>
    <n v="58"/>
    <x v="0"/>
  </r>
  <r>
    <x v="4"/>
    <d v="2016-04-05T15:36:10"/>
    <n v="59"/>
    <x v="0"/>
  </r>
  <r>
    <x v="4"/>
    <d v="2016-04-05T15:36:20"/>
    <n v="60"/>
    <x v="0"/>
  </r>
  <r>
    <x v="4"/>
    <d v="2016-04-05T15:36:30"/>
    <n v="59"/>
    <x v="0"/>
  </r>
  <r>
    <x v="4"/>
    <d v="2016-04-05T15:36:45"/>
    <n v="59"/>
    <x v="0"/>
  </r>
  <r>
    <x v="4"/>
    <d v="2016-04-05T15:37:00"/>
    <n v="65"/>
    <x v="0"/>
  </r>
  <r>
    <x v="4"/>
    <d v="2016-04-05T15:37:10"/>
    <n v="65"/>
    <x v="0"/>
  </r>
  <r>
    <x v="4"/>
    <d v="2016-04-05T15:37:20"/>
    <n v="61"/>
    <x v="0"/>
  </r>
  <r>
    <x v="4"/>
    <d v="2016-04-05T15:37:25"/>
    <n v="59"/>
    <x v="0"/>
  </r>
  <r>
    <x v="4"/>
    <d v="2016-04-05T15:37:40"/>
    <n v="60"/>
    <x v="0"/>
  </r>
  <r>
    <x v="4"/>
    <d v="2016-04-05T15:37:55"/>
    <n v="60"/>
    <x v="0"/>
  </r>
  <r>
    <x v="4"/>
    <d v="2016-04-05T15:38:00"/>
    <n v="57"/>
    <x v="0"/>
  </r>
  <r>
    <x v="4"/>
    <d v="2016-04-05T15:38:10"/>
    <n v="56"/>
    <x v="0"/>
  </r>
  <r>
    <x v="4"/>
    <d v="2016-04-05T15:38:20"/>
    <n v="60"/>
    <x v="0"/>
  </r>
  <r>
    <x v="4"/>
    <d v="2016-04-05T15:38:30"/>
    <n v="58"/>
    <x v="0"/>
  </r>
  <r>
    <x v="4"/>
    <d v="2016-04-05T15:38:45"/>
    <n v="58"/>
    <x v="0"/>
  </r>
  <r>
    <x v="4"/>
    <d v="2016-04-05T15:39:00"/>
    <n v="55"/>
    <x v="0"/>
  </r>
  <r>
    <x v="4"/>
    <d v="2016-04-05T15:39:15"/>
    <n v="55"/>
    <x v="0"/>
  </r>
  <r>
    <x v="4"/>
    <d v="2016-04-05T15:39:20"/>
    <n v="57"/>
    <x v="0"/>
  </r>
  <r>
    <x v="4"/>
    <d v="2016-04-05T15:39:30"/>
    <n v="59"/>
    <x v="0"/>
  </r>
  <r>
    <x v="4"/>
    <d v="2016-04-05T15:39:40"/>
    <n v="61"/>
    <x v="0"/>
  </r>
  <r>
    <x v="4"/>
    <d v="2016-04-05T15:39:50"/>
    <n v="63"/>
    <x v="0"/>
  </r>
  <r>
    <x v="4"/>
    <d v="2016-04-05T15:40:00"/>
    <n v="57"/>
    <x v="0"/>
  </r>
  <r>
    <x v="4"/>
    <d v="2016-04-05T15:40:05"/>
    <n v="57"/>
    <x v="0"/>
  </r>
  <r>
    <x v="4"/>
    <d v="2016-04-05T15:40:20"/>
    <n v="64"/>
    <x v="0"/>
  </r>
  <r>
    <x v="4"/>
    <d v="2016-04-05T15:40:30"/>
    <n v="60"/>
    <x v="0"/>
  </r>
  <r>
    <x v="4"/>
    <d v="2016-04-05T15:40:45"/>
    <n v="60"/>
    <x v="0"/>
  </r>
  <r>
    <x v="4"/>
    <d v="2016-04-05T15:40:50"/>
    <n v="57"/>
    <x v="0"/>
  </r>
  <r>
    <x v="4"/>
    <d v="2016-04-05T15:40:55"/>
    <n v="56"/>
    <x v="0"/>
  </r>
  <r>
    <x v="4"/>
    <d v="2016-04-05T15:41:00"/>
    <n v="56"/>
    <x v="0"/>
  </r>
  <r>
    <x v="4"/>
    <d v="2016-04-05T15:41:15"/>
    <n v="56"/>
    <x v="0"/>
  </r>
  <r>
    <x v="4"/>
    <d v="2016-04-05T15:41:30"/>
    <n v="56"/>
    <x v="0"/>
  </r>
  <r>
    <x v="4"/>
    <d v="2016-04-05T15:41:45"/>
    <n v="56"/>
    <x v="0"/>
  </r>
  <r>
    <x v="4"/>
    <d v="2016-04-05T15:42:00"/>
    <n v="55"/>
    <x v="0"/>
  </r>
  <r>
    <x v="4"/>
    <d v="2016-04-05T15:42:10"/>
    <n v="55"/>
    <x v="0"/>
  </r>
  <r>
    <x v="4"/>
    <d v="2016-04-05T15:42:20"/>
    <n v="54"/>
    <x v="0"/>
  </r>
  <r>
    <x v="4"/>
    <d v="2016-04-05T15:42:30"/>
    <n v="60"/>
    <x v="0"/>
  </r>
  <r>
    <x v="4"/>
    <d v="2016-04-05T15:42:40"/>
    <n v="59"/>
    <x v="0"/>
  </r>
  <r>
    <x v="4"/>
    <d v="2016-04-05T15:42:45"/>
    <n v="59"/>
    <x v="0"/>
  </r>
  <r>
    <x v="4"/>
    <d v="2016-04-05T15:43:00"/>
    <n v="59"/>
    <x v="0"/>
  </r>
  <r>
    <x v="4"/>
    <d v="2016-04-05T15:43:15"/>
    <n v="63"/>
    <x v="0"/>
  </r>
  <r>
    <x v="4"/>
    <d v="2016-04-05T15:43:20"/>
    <n v="63"/>
    <x v="0"/>
  </r>
  <r>
    <x v="4"/>
    <d v="2016-04-05T15:43:25"/>
    <n v="64"/>
    <x v="0"/>
  </r>
  <r>
    <x v="4"/>
    <d v="2016-04-05T15:43:40"/>
    <n v="62"/>
    <x v="0"/>
  </r>
  <r>
    <x v="4"/>
    <d v="2016-04-05T15:43:50"/>
    <n v="59"/>
    <x v="0"/>
  </r>
  <r>
    <x v="4"/>
    <d v="2016-04-05T15:43:55"/>
    <n v="59"/>
    <x v="0"/>
  </r>
  <r>
    <x v="4"/>
    <d v="2016-04-05T15:44:10"/>
    <n v="59"/>
    <x v="0"/>
  </r>
  <r>
    <x v="4"/>
    <d v="2016-04-05T15:44:20"/>
    <n v="58"/>
    <x v="0"/>
  </r>
  <r>
    <x v="4"/>
    <d v="2016-04-05T15:44:30"/>
    <n v="57"/>
    <x v="0"/>
  </r>
  <r>
    <x v="4"/>
    <d v="2016-04-05T15:44:40"/>
    <n v="56"/>
    <x v="0"/>
  </r>
  <r>
    <x v="4"/>
    <d v="2016-04-05T15:44:55"/>
    <n v="56"/>
    <x v="0"/>
  </r>
  <r>
    <x v="4"/>
    <d v="2016-04-05T15:45:00"/>
    <n v="58"/>
    <x v="0"/>
  </r>
  <r>
    <x v="4"/>
    <d v="2016-04-05T15:45:10"/>
    <n v="58"/>
    <x v="0"/>
  </r>
  <r>
    <x v="4"/>
    <d v="2016-04-05T15:45:25"/>
    <n v="58"/>
    <x v="0"/>
  </r>
  <r>
    <x v="4"/>
    <d v="2016-04-05T15:45:30"/>
    <n v="57"/>
    <x v="0"/>
  </r>
  <r>
    <x v="4"/>
    <d v="2016-04-05T15:45:40"/>
    <n v="59"/>
    <x v="0"/>
  </r>
  <r>
    <x v="4"/>
    <d v="2016-04-05T15:45:45"/>
    <n v="59"/>
    <x v="0"/>
  </r>
  <r>
    <x v="4"/>
    <d v="2016-04-05T15:46:00"/>
    <n v="59"/>
    <x v="0"/>
  </r>
  <r>
    <x v="4"/>
    <d v="2016-04-05T15:46:10"/>
    <n v="61"/>
    <x v="0"/>
  </r>
  <r>
    <x v="4"/>
    <d v="2016-04-05T15:46:20"/>
    <n v="59"/>
    <x v="0"/>
  </r>
  <r>
    <x v="4"/>
    <d v="2016-04-05T15:46:30"/>
    <n v="58"/>
    <x v="0"/>
  </r>
  <r>
    <x v="4"/>
    <d v="2016-04-05T15:46:40"/>
    <n v="58"/>
    <x v="0"/>
  </r>
  <r>
    <x v="4"/>
    <d v="2016-04-05T15:46:55"/>
    <n v="58"/>
    <x v="0"/>
  </r>
  <r>
    <x v="4"/>
    <d v="2016-04-05T15:47:00"/>
    <n v="60"/>
    <x v="0"/>
  </r>
  <r>
    <x v="4"/>
    <d v="2016-04-05T15:47:10"/>
    <n v="61"/>
    <x v="0"/>
  </r>
  <r>
    <x v="4"/>
    <d v="2016-04-05T15:47:15"/>
    <n v="61"/>
    <x v="0"/>
  </r>
  <r>
    <x v="4"/>
    <d v="2016-04-05T15:47:30"/>
    <n v="61"/>
    <x v="0"/>
  </r>
  <r>
    <x v="4"/>
    <d v="2016-04-05T15:47:40"/>
    <n v="59"/>
    <x v="0"/>
  </r>
  <r>
    <x v="4"/>
    <d v="2016-04-05T15:47:50"/>
    <n v="61"/>
    <x v="0"/>
  </r>
  <r>
    <x v="4"/>
    <d v="2016-04-05T15:48:00"/>
    <n v="60"/>
    <x v="0"/>
  </r>
  <r>
    <x v="4"/>
    <d v="2016-04-05T15:48:10"/>
    <n v="62"/>
    <x v="0"/>
  </r>
  <r>
    <x v="4"/>
    <d v="2016-04-05T15:48:20"/>
    <n v="63"/>
    <x v="0"/>
  </r>
  <r>
    <x v="4"/>
    <d v="2016-04-05T15:48:30"/>
    <n v="62"/>
    <x v="0"/>
  </r>
  <r>
    <x v="4"/>
    <d v="2016-04-05T15:48:40"/>
    <n v="60"/>
    <x v="0"/>
  </r>
  <r>
    <x v="4"/>
    <d v="2016-04-05T15:48:50"/>
    <n v="61"/>
    <x v="0"/>
  </r>
  <r>
    <x v="4"/>
    <d v="2016-04-05T15:49:05"/>
    <n v="61"/>
    <x v="0"/>
  </r>
  <r>
    <x v="4"/>
    <d v="2016-04-05T15:49:10"/>
    <n v="62"/>
    <x v="0"/>
  </r>
  <r>
    <x v="4"/>
    <d v="2016-04-05T15:49:20"/>
    <n v="58"/>
    <x v="0"/>
  </r>
  <r>
    <x v="4"/>
    <d v="2016-04-05T15:49:30"/>
    <n v="54"/>
    <x v="0"/>
  </r>
  <r>
    <x v="4"/>
    <d v="2016-04-05T15:49:40"/>
    <n v="53"/>
    <x v="0"/>
  </r>
  <r>
    <x v="4"/>
    <d v="2016-04-05T15:49:50"/>
    <n v="56"/>
    <x v="0"/>
  </r>
  <r>
    <x v="4"/>
    <d v="2016-04-05T15:50:00"/>
    <n v="55"/>
    <x v="0"/>
  </r>
  <r>
    <x v="4"/>
    <d v="2016-04-05T15:50:10"/>
    <n v="57"/>
    <x v="0"/>
  </r>
  <r>
    <x v="4"/>
    <d v="2016-04-05T15:50:20"/>
    <n v="62"/>
    <x v="0"/>
  </r>
  <r>
    <x v="4"/>
    <d v="2016-04-05T15:50:30"/>
    <n v="64"/>
    <x v="0"/>
  </r>
  <r>
    <x v="4"/>
    <d v="2016-04-05T15:50:45"/>
    <n v="64"/>
    <x v="0"/>
  </r>
  <r>
    <x v="4"/>
    <d v="2016-04-05T15:50:50"/>
    <n v="63"/>
    <x v="0"/>
  </r>
  <r>
    <x v="4"/>
    <d v="2016-04-05T15:51:00"/>
    <n v="61"/>
    <x v="0"/>
  </r>
  <r>
    <x v="4"/>
    <d v="2016-04-05T15:51:10"/>
    <n v="60"/>
    <x v="0"/>
  </r>
  <r>
    <x v="4"/>
    <d v="2016-04-05T15:51:25"/>
    <n v="60"/>
    <x v="0"/>
  </r>
  <r>
    <x v="4"/>
    <d v="2016-04-05T15:51:30"/>
    <n v="59"/>
    <x v="0"/>
  </r>
  <r>
    <x v="4"/>
    <d v="2016-04-05T15:51:35"/>
    <n v="59"/>
    <x v="0"/>
  </r>
  <r>
    <x v="4"/>
    <d v="2016-04-05T15:51:50"/>
    <n v="59"/>
    <x v="0"/>
  </r>
  <r>
    <x v="4"/>
    <d v="2016-04-05T15:52:05"/>
    <n v="59"/>
    <x v="0"/>
  </r>
  <r>
    <x v="4"/>
    <d v="2016-04-05T15:52:15"/>
    <n v="59"/>
    <x v="0"/>
  </r>
  <r>
    <x v="4"/>
    <d v="2016-04-05T15:52:20"/>
    <n v="61"/>
    <x v="0"/>
  </r>
  <r>
    <x v="4"/>
    <d v="2016-04-05T15:52:35"/>
    <n v="63"/>
    <x v="0"/>
  </r>
  <r>
    <x v="4"/>
    <d v="2016-04-05T15:52:50"/>
    <n v="63"/>
    <x v="0"/>
  </r>
  <r>
    <x v="4"/>
    <d v="2016-04-05T15:52:55"/>
    <n v="64"/>
    <x v="0"/>
  </r>
  <r>
    <x v="4"/>
    <d v="2016-04-05T15:53:00"/>
    <n v="62"/>
    <x v="0"/>
  </r>
  <r>
    <x v="4"/>
    <d v="2016-04-05T15:53:15"/>
    <n v="62"/>
    <x v="0"/>
  </r>
  <r>
    <x v="4"/>
    <d v="2016-04-05T15:53:30"/>
    <n v="61"/>
    <x v="0"/>
  </r>
  <r>
    <x v="4"/>
    <d v="2016-04-05T15:53:40"/>
    <n v="62"/>
    <x v="0"/>
  </r>
  <r>
    <x v="4"/>
    <d v="2016-04-05T15:53:50"/>
    <n v="65"/>
    <x v="0"/>
  </r>
  <r>
    <x v="4"/>
    <d v="2016-04-05T15:54:00"/>
    <n v="65"/>
    <x v="0"/>
  </r>
  <r>
    <x v="4"/>
    <d v="2016-04-05T15:54:05"/>
    <n v="65"/>
    <x v="0"/>
  </r>
  <r>
    <x v="4"/>
    <d v="2016-04-05T15:54:10"/>
    <n v="63"/>
    <x v="0"/>
  </r>
  <r>
    <x v="4"/>
    <d v="2016-04-05T15:54:15"/>
    <n v="64"/>
    <x v="0"/>
  </r>
  <r>
    <x v="4"/>
    <d v="2016-04-05T15:54:20"/>
    <n v="63"/>
    <x v="0"/>
  </r>
  <r>
    <x v="4"/>
    <d v="2016-04-05T15:54:30"/>
    <n v="65"/>
    <x v="0"/>
  </r>
  <r>
    <x v="4"/>
    <d v="2016-04-05T15:54:35"/>
    <n v="66"/>
    <x v="0"/>
  </r>
  <r>
    <x v="4"/>
    <d v="2016-04-05T15:54:40"/>
    <n v="67"/>
    <x v="0"/>
  </r>
  <r>
    <x v="4"/>
    <d v="2016-04-05T15:54:55"/>
    <n v="66"/>
    <x v="0"/>
  </r>
  <r>
    <x v="4"/>
    <d v="2016-04-05T15:55:05"/>
    <n v="69"/>
    <x v="0"/>
  </r>
  <r>
    <x v="4"/>
    <d v="2016-04-05T15:55:10"/>
    <n v="70"/>
    <x v="0"/>
  </r>
  <r>
    <x v="4"/>
    <d v="2016-04-05T15:55:15"/>
    <n v="73"/>
    <x v="0"/>
  </r>
  <r>
    <x v="4"/>
    <d v="2016-04-05T15:55:20"/>
    <n v="77"/>
    <x v="0"/>
  </r>
  <r>
    <x v="4"/>
    <d v="2016-04-05T15:55:35"/>
    <n v="73"/>
    <x v="0"/>
  </r>
  <r>
    <x v="4"/>
    <d v="2016-04-05T15:55:50"/>
    <n v="73"/>
    <x v="0"/>
  </r>
  <r>
    <x v="4"/>
    <d v="2016-04-05T15:55:55"/>
    <n v="72"/>
    <x v="0"/>
  </r>
  <r>
    <x v="4"/>
    <d v="2016-04-05T15:56:00"/>
    <n v="76"/>
    <x v="0"/>
  </r>
  <r>
    <x v="4"/>
    <d v="2016-04-05T15:56:15"/>
    <n v="74"/>
    <x v="0"/>
  </r>
  <r>
    <x v="4"/>
    <d v="2016-04-05T15:56:20"/>
    <n v="72"/>
    <x v="0"/>
  </r>
  <r>
    <x v="4"/>
    <d v="2016-04-05T15:56:30"/>
    <n v="71"/>
    <x v="0"/>
  </r>
  <r>
    <x v="4"/>
    <d v="2016-04-05T15:56:40"/>
    <n v="71"/>
    <x v="0"/>
  </r>
  <r>
    <x v="4"/>
    <d v="2016-04-05T15:56:45"/>
    <n v="70"/>
    <x v="0"/>
  </r>
  <r>
    <x v="4"/>
    <d v="2016-04-05T15:56:50"/>
    <n v="68"/>
    <x v="0"/>
  </r>
  <r>
    <x v="4"/>
    <d v="2016-04-05T15:56:55"/>
    <n v="67"/>
    <x v="0"/>
  </r>
  <r>
    <x v="4"/>
    <d v="2016-04-05T15:57:05"/>
    <n v="65"/>
    <x v="0"/>
  </r>
  <r>
    <x v="4"/>
    <d v="2016-04-05T15:57:10"/>
    <n v="65"/>
    <x v="0"/>
  </r>
  <r>
    <x v="4"/>
    <d v="2016-04-05T15:57:25"/>
    <n v="63"/>
    <x v="0"/>
  </r>
  <r>
    <x v="4"/>
    <d v="2016-04-05T15:57:40"/>
    <n v="63"/>
    <x v="0"/>
  </r>
  <r>
    <x v="4"/>
    <d v="2016-04-05T15:57:45"/>
    <n v="64"/>
    <x v="0"/>
  </r>
  <r>
    <x v="4"/>
    <d v="2016-04-05T15:57:50"/>
    <n v="63"/>
    <x v="0"/>
  </r>
  <r>
    <x v="4"/>
    <d v="2016-04-05T15:58:05"/>
    <n v="63"/>
    <x v="0"/>
  </r>
  <r>
    <x v="4"/>
    <d v="2016-04-05T15:58:15"/>
    <n v="65"/>
    <x v="0"/>
  </r>
  <r>
    <x v="4"/>
    <d v="2016-04-05T15:58:20"/>
    <n v="63"/>
    <x v="0"/>
  </r>
  <r>
    <x v="4"/>
    <d v="2016-04-05T15:58:25"/>
    <n v="64"/>
    <x v="0"/>
  </r>
  <r>
    <x v="4"/>
    <d v="2016-04-05T15:58:35"/>
    <n v="62"/>
    <x v="0"/>
  </r>
  <r>
    <x v="4"/>
    <d v="2016-04-05T15:58:40"/>
    <n v="61"/>
    <x v="0"/>
  </r>
  <r>
    <x v="4"/>
    <d v="2016-04-05T15:58:55"/>
    <n v="61"/>
    <x v="0"/>
  </r>
  <r>
    <x v="4"/>
    <d v="2016-04-05T15:59:10"/>
    <n v="61"/>
    <x v="0"/>
  </r>
  <r>
    <x v="4"/>
    <d v="2016-04-05T15:59:15"/>
    <n v="62"/>
    <x v="0"/>
  </r>
  <r>
    <x v="4"/>
    <d v="2016-04-05T15:59:20"/>
    <n v="65"/>
    <x v="0"/>
  </r>
  <r>
    <x v="4"/>
    <d v="2016-04-05T15:59:30"/>
    <n v="66"/>
    <x v="0"/>
  </r>
  <r>
    <x v="4"/>
    <d v="2016-04-05T15:59:35"/>
    <n v="68"/>
    <x v="0"/>
  </r>
  <r>
    <x v="4"/>
    <d v="2016-04-05T15:59:50"/>
    <n v="68"/>
    <x v="0"/>
  </r>
  <r>
    <x v="4"/>
    <d v="2016-04-05T15:59:55"/>
    <n v="66"/>
    <x v="0"/>
  </r>
  <r>
    <x v="4"/>
    <d v="2016-04-05T16:00:00"/>
    <n v="60"/>
    <x v="0"/>
  </r>
  <r>
    <x v="4"/>
    <d v="2016-04-05T16:00:15"/>
    <n v="60"/>
    <x v="0"/>
  </r>
  <r>
    <x v="4"/>
    <d v="2016-04-05T16:00:30"/>
    <n v="60"/>
    <x v="0"/>
  </r>
  <r>
    <x v="4"/>
    <d v="2016-04-05T16:00:35"/>
    <n v="59"/>
    <x v="0"/>
  </r>
  <r>
    <x v="4"/>
    <d v="2016-04-05T16:00:40"/>
    <n v="58"/>
    <x v="0"/>
  </r>
  <r>
    <x v="4"/>
    <d v="2016-04-05T16:00:45"/>
    <n v="57"/>
    <x v="0"/>
  </r>
  <r>
    <x v="4"/>
    <d v="2016-04-05T16:00:50"/>
    <n v="57"/>
    <x v="0"/>
  </r>
  <r>
    <x v="4"/>
    <d v="2016-04-05T16:00:55"/>
    <n v="57"/>
    <x v="0"/>
  </r>
  <r>
    <x v="4"/>
    <d v="2016-04-05T16:01:10"/>
    <n v="58"/>
    <x v="0"/>
  </r>
  <r>
    <x v="4"/>
    <d v="2016-04-05T16:01:25"/>
    <n v="57"/>
    <x v="0"/>
  </r>
  <r>
    <x v="4"/>
    <d v="2016-04-05T16:01:30"/>
    <n v="58"/>
    <x v="0"/>
  </r>
  <r>
    <x v="4"/>
    <d v="2016-04-05T16:01:35"/>
    <n v="58"/>
    <x v="0"/>
  </r>
  <r>
    <x v="4"/>
    <d v="2016-04-05T16:01:50"/>
    <n v="60"/>
    <x v="0"/>
  </r>
  <r>
    <x v="4"/>
    <d v="2016-04-05T16:02:00"/>
    <n v="61"/>
    <x v="0"/>
  </r>
  <r>
    <x v="4"/>
    <d v="2016-04-05T16:02:15"/>
    <n v="61"/>
    <x v="0"/>
  </r>
  <r>
    <x v="4"/>
    <d v="2016-04-05T16:02:30"/>
    <n v="61"/>
    <x v="0"/>
  </r>
  <r>
    <x v="4"/>
    <d v="2016-04-05T16:02:45"/>
    <n v="63"/>
    <x v="0"/>
  </r>
  <r>
    <x v="4"/>
    <d v="2016-04-05T16:02:55"/>
    <n v="64"/>
    <x v="0"/>
  </r>
  <r>
    <x v="4"/>
    <d v="2016-04-05T16:03:00"/>
    <n v="67"/>
    <x v="0"/>
  </r>
  <r>
    <x v="4"/>
    <d v="2016-04-05T16:03:05"/>
    <n v="68"/>
    <x v="0"/>
  </r>
  <r>
    <x v="4"/>
    <d v="2016-04-05T16:03:15"/>
    <n v="69"/>
    <x v="0"/>
  </r>
  <r>
    <x v="4"/>
    <d v="2016-04-05T16:03:20"/>
    <n v="72"/>
    <x v="0"/>
  </r>
  <r>
    <x v="4"/>
    <d v="2016-04-05T16:03:25"/>
    <n v="70"/>
    <x v="0"/>
  </r>
  <r>
    <x v="4"/>
    <d v="2016-04-05T16:03:30"/>
    <n v="67"/>
    <x v="0"/>
  </r>
  <r>
    <x v="4"/>
    <d v="2016-04-05T16:03:40"/>
    <n v="66"/>
    <x v="0"/>
  </r>
  <r>
    <x v="4"/>
    <d v="2016-04-05T16:03:50"/>
    <n v="67"/>
    <x v="0"/>
  </r>
  <r>
    <x v="4"/>
    <d v="2016-04-05T16:03:55"/>
    <n v="69"/>
    <x v="0"/>
  </r>
  <r>
    <x v="4"/>
    <d v="2016-04-05T16:04:00"/>
    <n v="72"/>
    <x v="0"/>
  </r>
  <r>
    <x v="4"/>
    <d v="2016-04-05T16:04:05"/>
    <n v="74"/>
    <x v="0"/>
  </r>
  <r>
    <x v="4"/>
    <d v="2016-04-05T16:04:10"/>
    <n v="75"/>
    <x v="0"/>
  </r>
  <r>
    <x v="4"/>
    <d v="2016-04-05T16:04:20"/>
    <n v="76"/>
    <x v="0"/>
  </r>
  <r>
    <x v="4"/>
    <d v="2016-04-05T16:04:25"/>
    <n v="79"/>
    <x v="0"/>
  </r>
  <r>
    <x v="4"/>
    <d v="2016-04-05T16:04:30"/>
    <n v="80"/>
    <x v="0"/>
  </r>
  <r>
    <x v="4"/>
    <d v="2016-04-05T16:04:45"/>
    <n v="79"/>
    <x v="0"/>
  </r>
  <r>
    <x v="4"/>
    <d v="2016-04-05T16:04:50"/>
    <n v="80"/>
    <x v="0"/>
  </r>
  <r>
    <x v="4"/>
    <d v="2016-04-05T16:04:55"/>
    <n v="81"/>
    <x v="0"/>
  </r>
  <r>
    <x v="4"/>
    <d v="2016-04-05T16:05:05"/>
    <n v="82"/>
    <x v="0"/>
  </r>
  <r>
    <x v="4"/>
    <d v="2016-04-05T16:05:15"/>
    <n v="85"/>
    <x v="0"/>
  </r>
  <r>
    <x v="4"/>
    <d v="2016-04-05T16:05:30"/>
    <n v="89"/>
    <x v="0"/>
  </r>
  <r>
    <x v="4"/>
    <d v="2016-04-05T16:05:35"/>
    <n v="91"/>
    <x v="0"/>
  </r>
  <r>
    <x v="4"/>
    <d v="2016-04-05T16:05:40"/>
    <n v="92"/>
    <x v="0"/>
  </r>
  <r>
    <x v="4"/>
    <d v="2016-04-05T16:05:55"/>
    <n v="82"/>
    <x v="0"/>
  </r>
  <r>
    <x v="4"/>
    <d v="2016-04-05T16:06:00"/>
    <n v="75"/>
    <x v="0"/>
  </r>
  <r>
    <x v="4"/>
    <d v="2016-04-05T16:06:05"/>
    <n v="71"/>
    <x v="0"/>
  </r>
  <r>
    <x v="4"/>
    <d v="2016-04-05T16:06:10"/>
    <n v="70"/>
    <x v="0"/>
  </r>
  <r>
    <x v="4"/>
    <d v="2016-04-05T16:06:15"/>
    <n v="76"/>
    <x v="0"/>
  </r>
  <r>
    <x v="4"/>
    <d v="2016-04-05T16:06:20"/>
    <n v="70"/>
    <x v="0"/>
  </r>
  <r>
    <x v="4"/>
    <d v="2016-04-05T16:06:25"/>
    <n v="66"/>
    <x v="0"/>
  </r>
  <r>
    <x v="4"/>
    <d v="2016-04-05T16:06:30"/>
    <n v="65"/>
    <x v="0"/>
  </r>
  <r>
    <x v="4"/>
    <d v="2016-04-05T16:06:35"/>
    <n v="66"/>
    <x v="0"/>
  </r>
  <r>
    <x v="4"/>
    <d v="2016-04-05T16:06:40"/>
    <n v="67"/>
    <x v="0"/>
  </r>
  <r>
    <x v="4"/>
    <d v="2016-04-05T16:06:45"/>
    <n v="68"/>
    <x v="0"/>
  </r>
  <r>
    <x v="4"/>
    <d v="2016-04-05T16:06:50"/>
    <n v="69"/>
    <x v="0"/>
  </r>
  <r>
    <x v="4"/>
    <d v="2016-04-05T16:06:55"/>
    <n v="69"/>
    <x v="0"/>
  </r>
  <r>
    <x v="4"/>
    <d v="2016-04-05T16:07:00"/>
    <n v="70"/>
    <x v="0"/>
  </r>
  <r>
    <x v="4"/>
    <d v="2016-04-05T16:07:05"/>
    <n v="68"/>
    <x v="0"/>
  </r>
  <r>
    <x v="4"/>
    <d v="2016-04-05T16:07:10"/>
    <n v="68"/>
    <x v="0"/>
  </r>
  <r>
    <x v="4"/>
    <d v="2016-04-05T16:07:25"/>
    <n v="68"/>
    <x v="0"/>
  </r>
  <r>
    <x v="4"/>
    <d v="2016-04-05T16:07:30"/>
    <n v="69"/>
    <x v="0"/>
  </r>
  <r>
    <x v="4"/>
    <d v="2016-04-05T16:07:35"/>
    <n v="70"/>
    <x v="0"/>
  </r>
  <r>
    <x v="4"/>
    <d v="2016-04-05T16:07:40"/>
    <n v="75"/>
    <x v="0"/>
  </r>
  <r>
    <x v="4"/>
    <d v="2016-04-05T16:07:45"/>
    <n v="72"/>
    <x v="0"/>
  </r>
  <r>
    <x v="4"/>
    <d v="2016-04-05T16:07:50"/>
    <n v="69"/>
    <x v="0"/>
  </r>
  <r>
    <x v="4"/>
    <d v="2016-04-05T16:07:55"/>
    <n v="70"/>
    <x v="0"/>
  </r>
  <r>
    <x v="4"/>
    <d v="2016-04-05T16:08:05"/>
    <n v="69"/>
    <x v="0"/>
  </r>
  <r>
    <x v="4"/>
    <d v="2016-04-05T16:08:10"/>
    <n v="72"/>
    <x v="0"/>
  </r>
  <r>
    <x v="4"/>
    <d v="2016-04-05T16:08:15"/>
    <n v="75"/>
    <x v="0"/>
  </r>
  <r>
    <x v="4"/>
    <d v="2016-04-05T16:08:20"/>
    <n v="74"/>
    <x v="0"/>
  </r>
  <r>
    <x v="4"/>
    <d v="2016-04-05T16:08:25"/>
    <n v="73"/>
    <x v="0"/>
  </r>
  <r>
    <x v="4"/>
    <d v="2016-04-05T16:08:30"/>
    <n v="72"/>
    <x v="0"/>
  </r>
  <r>
    <x v="4"/>
    <d v="2016-04-05T16:08:35"/>
    <n v="71"/>
    <x v="0"/>
  </r>
  <r>
    <x v="4"/>
    <d v="2016-04-05T16:08:40"/>
    <n v="68"/>
    <x v="0"/>
  </r>
  <r>
    <x v="4"/>
    <d v="2016-04-05T16:08:45"/>
    <n v="71"/>
    <x v="0"/>
  </r>
  <r>
    <x v="4"/>
    <d v="2016-04-05T16:08:55"/>
    <n v="69"/>
    <x v="0"/>
  </r>
  <r>
    <x v="4"/>
    <d v="2016-04-05T16:09:00"/>
    <n v="72"/>
    <x v="0"/>
  </r>
  <r>
    <x v="4"/>
    <d v="2016-04-05T16:09:05"/>
    <n v="73"/>
    <x v="0"/>
  </r>
  <r>
    <x v="4"/>
    <d v="2016-04-05T16:09:20"/>
    <n v="73"/>
    <x v="0"/>
  </r>
  <r>
    <x v="4"/>
    <d v="2016-04-05T16:09:25"/>
    <n v="71"/>
    <x v="0"/>
  </r>
  <r>
    <x v="4"/>
    <d v="2016-04-05T16:09:40"/>
    <n v="71"/>
    <x v="0"/>
  </r>
  <r>
    <x v="4"/>
    <d v="2016-04-05T16:09:55"/>
    <n v="71"/>
    <x v="0"/>
  </r>
  <r>
    <x v="4"/>
    <d v="2016-04-05T16:10:00"/>
    <n v="71"/>
    <x v="0"/>
  </r>
  <r>
    <x v="4"/>
    <d v="2016-04-05T16:10:05"/>
    <n v="69"/>
    <x v="0"/>
  </r>
  <r>
    <x v="4"/>
    <d v="2016-04-05T16:10:10"/>
    <n v="69"/>
    <x v="0"/>
  </r>
  <r>
    <x v="4"/>
    <d v="2016-04-05T16:10:15"/>
    <n v="72"/>
    <x v="0"/>
  </r>
  <r>
    <x v="4"/>
    <d v="2016-04-05T16:10:20"/>
    <n v="78"/>
    <x v="0"/>
  </r>
  <r>
    <x v="4"/>
    <d v="2016-04-05T16:10:25"/>
    <n v="76"/>
    <x v="0"/>
  </r>
  <r>
    <x v="4"/>
    <d v="2016-04-05T16:10:30"/>
    <n v="71"/>
    <x v="0"/>
  </r>
  <r>
    <x v="4"/>
    <d v="2016-04-05T16:10:45"/>
    <n v="70"/>
    <x v="0"/>
  </r>
  <r>
    <x v="4"/>
    <d v="2016-04-05T16:10:50"/>
    <n v="67"/>
    <x v="0"/>
  </r>
  <r>
    <x v="4"/>
    <d v="2016-04-05T16:10:55"/>
    <n v="63"/>
    <x v="0"/>
  </r>
  <r>
    <x v="4"/>
    <d v="2016-04-05T16:11:00"/>
    <n v="57"/>
    <x v="0"/>
  </r>
  <r>
    <x v="4"/>
    <d v="2016-04-05T16:11:10"/>
    <n v="57"/>
    <x v="0"/>
  </r>
  <r>
    <x v="4"/>
    <d v="2016-04-05T16:11:25"/>
    <n v="57"/>
    <x v="0"/>
  </r>
  <r>
    <x v="4"/>
    <d v="2016-04-05T16:11:35"/>
    <n v="55"/>
    <x v="0"/>
  </r>
  <r>
    <x v="4"/>
    <d v="2016-04-05T16:11:40"/>
    <n v="55"/>
    <x v="0"/>
  </r>
  <r>
    <x v="4"/>
    <d v="2016-04-05T16:11:45"/>
    <n v="56"/>
    <x v="0"/>
  </r>
  <r>
    <x v="4"/>
    <d v="2016-04-05T16:11:50"/>
    <n v="57"/>
    <x v="0"/>
  </r>
  <r>
    <x v="4"/>
    <d v="2016-04-05T16:11:55"/>
    <n v="58"/>
    <x v="0"/>
  </r>
  <r>
    <x v="4"/>
    <d v="2016-04-05T16:12:05"/>
    <n v="58"/>
    <x v="0"/>
  </r>
  <r>
    <x v="4"/>
    <d v="2016-04-05T16:12:10"/>
    <n v="61"/>
    <x v="0"/>
  </r>
  <r>
    <x v="4"/>
    <d v="2016-04-05T16:12:15"/>
    <n v="64"/>
    <x v="0"/>
  </r>
  <r>
    <x v="4"/>
    <d v="2016-04-05T16:12:20"/>
    <n v="64"/>
    <x v="0"/>
  </r>
  <r>
    <x v="4"/>
    <d v="2016-04-05T16:12:25"/>
    <n v="63"/>
    <x v="0"/>
  </r>
  <r>
    <x v="4"/>
    <d v="2016-04-05T16:12:30"/>
    <n v="60"/>
    <x v="0"/>
  </r>
  <r>
    <x v="4"/>
    <d v="2016-04-05T16:12:45"/>
    <n v="59"/>
    <x v="0"/>
  </r>
  <r>
    <x v="4"/>
    <d v="2016-04-05T16:12:50"/>
    <n v="60"/>
    <x v="0"/>
  </r>
  <r>
    <x v="4"/>
    <d v="2016-04-05T16:13:05"/>
    <n v="60"/>
    <x v="0"/>
  </r>
  <r>
    <x v="4"/>
    <d v="2016-04-05T16:13:20"/>
    <n v="60"/>
    <x v="0"/>
  </r>
  <r>
    <x v="4"/>
    <d v="2016-04-05T16:13:25"/>
    <n v="60"/>
    <x v="0"/>
  </r>
  <r>
    <x v="4"/>
    <d v="2016-04-05T16:13:35"/>
    <n v="61"/>
    <x v="0"/>
  </r>
  <r>
    <x v="4"/>
    <d v="2016-04-05T16:13:50"/>
    <n v="61"/>
    <x v="0"/>
  </r>
  <r>
    <x v="4"/>
    <d v="2016-04-05T16:14:05"/>
    <n v="63"/>
    <x v="0"/>
  </r>
  <r>
    <x v="4"/>
    <d v="2016-04-05T16:14:20"/>
    <n v="64"/>
    <x v="0"/>
  </r>
  <r>
    <x v="4"/>
    <d v="2016-04-05T16:14:25"/>
    <n v="65"/>
    <x v="0"/>
  </r>
  <r>
    <x v="4"/>
    <d v="2016-04-05T16:14:30"/>
    <n v="67"/>
    <x v="0"/>
  </r>
  <r>
    <x v="4"/>
    <d v="2016-04-05T16:14:35"/>
    <n v="66"/>
    <x v="0"/>
  </r>
  <r>
    <x v="4"/>
    <d v="2016-04-05T16:14:50"/>
    <n v="66"/>
    <x v="0"/>
  </r>
  <r>
    <x v="4"/>
    <d v="2016-04-05T16:15:00"/>
    <n v="65"/>
    <x v="0"/>
  </r>
  <r>
    <x v="4"/>
    <d v="2016-04-05T16:15:05"/>
    <n v="64"/>
    <x v="0"/>
  </r>
  <r>
    <x v="4"/>
    <d v="2016-04-05T16:15:10"/>
    <n v="67"/>
    <x v="0"/>
  </r>
  <r>
    <x v="4"/>
    <d v="2016-04-05T16:15:15"/>
    <n v="69"/>
    <x v="0"/>
  </r>
  <r>
    <x v="4"/>
    <d v="2016-04-05T16:15:20"/>
    <n v="68"/>
    <x v="0"/>
  </r>
  <r>
    <x v="4"/>
    <d v="2016-04-05T16:15:25"/>
    <n v="67"/>
    <x v="0"/>
  </r>
  <r>
    <x v="4"/>
    <d v="2016-04-05T16:15:30"/>
    <n v="65"/>
    <x v="0"/>
  </r>
  <r>
    <x v="4"/>
    <d v="2016-04-05T16:15:40"/>
    <n v="65"/>
    <x v="0"/>
  </r>
  <r>
    <x v="4"/>
    <d v="2016-04-05T16:15:55"/>
    <n v="65"/>
    <x v="0"/>
  </r>
  <r>
    <x v="4"/>
    <d v="2016-04-05T16:16:10"/>
    <n v="66"/>
    <x v="0"/>
  </r>
  <r>
    <x v="4"/>
    <d v="2016-04-05T16:16:15"/>
    <n v="65"/>
    <x v="0"/>
  </r>
  <r>
    <x v="4"/>
    <d v="2016-04-05T16:16:20"/>
    <n v="65"/>
    <x v="0"/>
  </r>
  <r>
    <x v="4"/>
    <d v="2016-04-05T16:16:30"/>
    <n v="60"/>
    <x v="0"/>
  </r>
  <r>
    <x v="4"/>
    <d v="2016-04-05T16:16:45"/>
    <n v="60"/>
    <x v="0"/>
  </r>
  <r>
    <x v="4"/>
    <d v="2016-04-05T16:16:55"/>
    <n v="59"/>
    <x v="0"/>
  </r>
  <r>
    <x v="4"/>
    <d v="2016-04-05T16:17:10"/>
    <n v="58"/>
    <x v="0"/>
  </r>
  <r>
    <x v="4"/>
    <d v="2016-04-05T16:17:20"/>
    <n v="57"/>
    <x v="0"/>
  </r>
  <r>
    <x v="4"/>
    <d v="2016-04-05T16:17:25"/>
    <n v="56"/>
    <x v="0"/>
  </r>
  <r>
    <x v="4"/>
    <d v="2016-04-05T16:17:40"/>
    <n v="56"/>
    <x v="0"/>
  </r>
  <r>
    <x v="4"/>
    <d v="2016-04-05T16:17:55"/>
    <n v="56"/>
    <x v="0"/>
  </r>
  <r>
    <x v="4"/>
    <d v="2016-04-05T16:18:10"/>
    <n v="56"/>
    <x v="0"/>
  </r>
  <r>
    <x v="4"/>
    <d v="2016-04-05T16:18:20"/>
    <n v="58"/>
    <x v="0"/>
  </r>
  <r>
    <x v="4"/>
    <d v="2016-04-05T16:18:25"/>
    <n v="57"/>
    <x v="0"/>
  </r>
  <r>
    <x v="4"/>
    <d v="2016-04-05T16:18:40"/>
    <n v="55"/>
    <x v="0"/>
  </r>
  <r>
    <x v="4"/>
    <d v="2016-04-05T16:18:55"/>
    <n v="55"/>
    <x v="0"/>
  </r>
  <r>
    <x v="4"/>
    <d v="2016-04-05T16:19:00"/>
    <n v="55"/>
    <x v="0"/>
  </r>
  <r>
    <x v="4"/>
    <d v="2016-04-05T16:19:05"/>
    <n v="54"/>
    <x v="0"/>
  </r>
  <r>
    <x v="4"/>
    <d v="2016-04-05T16:19:20"/>
    <n v="54"/>
    <x v="0"/>
  </r>
  <r>
    <x v="4"/>
    <d v="2016-04-05T16:19:35"/>
    <n v="55"/>
    <x v="0"/>
  </r>
  <r>
    <x v="4"/>
    <d v="2016-04-05T16:19:50"/>
    <n v="56"/>
    <x v="0"/>
  </r>
  <r>
    <x v="4"/>
    <d v="2016-04-05T16:19:55"/>
    <n v="58"/>
    <x v="0"/>
  </r>
  <r>
    <x v="4"/>
    <d v="2016-04-05T16:20:00"/>
    <n v="60"/>
    <x v="0"/>
  </r>
  <r>
    <x v="4"/>
    <d v="2016-04-05T16:20:10"/>
    <n v="61"/>
    <x v="0"/>
  </r>
  <r>
    <x v="4"/>
    <d v="2016-04-05T16:20:15"/>
    <n v="62"/>
    <x v="0"/>
  </r>
  <r>
    <x v="4"/>
    <d v="2016-04-05T16:20:25"/>
    <n v="61"/>
    <x v="0"/>
  </r>
  <r>
    <x v="4"/>
    <d v="2016-04-05T16:20:35"/>
    <n v="60"/>
    <x v="0"/>
  </r>
  <r>
    <x v="4"/>
    <d v="2016-04-05T16:20:45"/>
    <n v="59"/>
    <x v="0"/>
  </r>
  <r>
    <x v="4"/>
    <d v="2016-04-05T16:20:50"/>
    <n v="58"/>
    <x v="0"/>
  </r>
  <r>
    <x v="4"/>
    <d v="2016-04-05T16:20:55"/>
    <n v="58"/>
    <x v="0"/>
  </r>
  <r>
    <x v="4"/>
    <d v="2016-04-05T16:21:05"/>
    <n v="57"/>
    <x v="0"/>
  </r>
  <r>
    <x v="4"/>
    <d v="2016-04-05T16:21:10"/>
    <n v="56"/>
    <x v="0"/>
  </r>
  <r>
    <x v="4"/>
    <d v="2016-04-05T16:21:25"/>
    <n v="56"/>
    <x v="0"/>
  </r>
  <r>
    <x v="4"/>
    <d v="2016-04-05T16:21:35"/>
    <n v="58"/>
    <x v="0"/>
  </r>
  <r>
    <x v="4"/>
    <d v="2016-04-05T16:21:50"/>
    <n v="58"/>
    <x v="0"/>
  </r>
  <r>
    <x v="4"/>
    <d v="2016-04-05T16:22:00"/>
    <n v="59"/>
    <x v="0"/>
  </r>
  <r>
    <x v="4"/>
    <d v="2016-04-05T16:22:15"/>
    <n v="59"/>
    <x v="0"/>
  </r>
  <r>
    <x v="4"/>
    <d v="2016-04-05T16:22:30"/>
    <n v="59"/>
    <x v="0"/>
  </r>
  <r>
    <x v="4"/>
    <d v="2016-04-05T16:22:35"/>
    <n v="58"/>
    <x v="0"/>
  </r>
  <r>
    <x v="4"/>
    <d v="2016-04-05T16:22:40"/>
    <n v="59"/>
    <x v="0"/>
  </r>
  <r>
    <x v="4"/>
    <d v="2016-04-05T16:22:50"/>
    <n v="60"/>
    <x v="0"/>
  </r>
  <r>
    <x v="4"/>
    <d v="2016-04-05T16:23:00"/>
    <n v="61"/>
    <x v="0"/>
  </r>
  <r>
    <x v="4"/>
    <d v="2016-04-05T16:23:15"/>
    <n v="61"/>
    <x v="0"/>
  </r>
  <r>
    <x v="4"/>
    <d v="2016-04-05T16:23:30"/>
    <n v="61"/>
    <x v="0"/>
  </r>
  <r>
    <x v="4"/>
    <d v="2016-04-05T16:23:40"/>
    <n v="62"/>
    <x v="0"/>
  </r>
  <r>
    <x v="4"/>
    <d v="2016-04-05T16:23:50"/>
    <n v="61"/>
    <x v="0"/>
  </r>
  <r>
    <x v="4"/>
    <d v="2016-04-05T16:24:05"/>
    <n v="61"/>
    <x v="0"/>
  </r>
  <r>
    <x v="4"/>
    <d v="2016-04-05T16:24:20"/>
    <n v="61"/>
    <x v="0"/>
  </r>
  <r>
    <x v="4"/>
    <d v="2016-04-05T16:24:25"/>
    <n v="60"/>
    <x v="0"/>
  </r>
  <r>
    <x v="4"/>
    <d v="2016-04-05T16:24:40"/>
    <n v="59"/>
    <x v="0"/>
  </r>
  <r>
    <x v="4"/>
    <d v="2016-04-05T16:24:50"/>
    <n v="60"/>
    <x v="0"/>
  </r>
  <r>
    <x v="4"/>
    <d v="2016-04-05T16:25:05"/>
    <n v="60"/>
    <x v="0"/>
  </r>
  <r>
    <x v="4"/>
    <d v="2016-04-05T16:25:15"/>
    <n v="61"/>
    <x v="0"/>
  </r>
  <r>
    <x v="4"/>
    <d v="2016-04-05T16:25:25"/>
    <n v="62"/>
    <x v="0"/>
  </r>
  <r>
    <x v="4"/>
    <d v="2016-04-05T16:25:35"/>
    <n v="63"/>
    <x v="0"/>
  </r>
  <r>
    <x v="4"/>
    <d v="2016-04-05T16:25:40"/>
    <n v="66"/>
    <x v="0"/>
  </r>
  <r>
    <x v="4"/>
    <d v="2016-04-05T16:25:45"/>
    <n v="69"/>
    <x v="0"/>
  </r>
  <r>
    <x v="4"/>
    <d v="2016-04-05T16:25:50"/>
    <n v="67"/>
    <x v="0"/>
  </r>
  <r>
    <x v="4"/>
    <d v="2016-04-05T16:25:55"/>
    <n v="64"/>
    <x v="0"/>
  </r>
  <r>
    <x v="4"/>
    <d v="2016-04-05T16:26:10"/>
    <n v="63"/>
    <x v="0"/>
  </r>
  <r>
    <x v="4"/>
    <d v="2016-04-05T16:26:20"/>
    <n v="62"/>
    <x v="0"/>
  </r>
  <r>
    <x v="4"/>
    <d v="2016-04-05T16:26:30"/>
    <n v="61"/>
    <x v="0"/>
  </r>
  <r>
    <x v="4"/>
    <d v="2016-04-05T16:26:35"/>
    <n v="62"/>
    <x v="0"/>
  </r>
  <r>
    <x v="4"/>
    <d v="2016-04-05T16:26:45"/>
    <n v="64"/>
    <x v="0"/>
  </r>
  <r>
    <x v="4"/>
    <d v="2016-04-05T16:26:55"/>
    <n v="65"/>
    <x v="0"/>
  </r>
  <r>
    <x v="4"/>
    <d v="2016-04-05T16:27:00"/>
    <n v="64"/>
    <x v="0"/>
  </r>
  <r>
    <x v="4"/>
    <d v="2016-04-05T16:27:10"/>
    <n v="62"/>
    <x v="0"/>
  </r>
  <r>
    <x v="4"/>
    <d v="2016-04-05T16:27:15"/>
    <n v="61"/>
    <x v="0"/>
  </r>
  <r>
    <x v="4"/>
    <d v="2016-04-05T16:27:20"/>
    <n v="60"/>
    <x v="0"/>
  </r>
  <r>
    <x v="4"/>
    <d v="2016-04-05T16:27:30"/>
    <n v="59"/>
    <x v="0"/>
  </r>
  <r>
    <x v="4"/>
    <d v="2016-04-05T16:27:35"/>
    <n v="60"/>
    <x v="0"/>
  </r>
  <r>
    <x v="4"/>
    <d v="2016-04-05T16:27:40"/>
    <n v="61"/>
    <x v="0"/>
  </r>
  <r>
    <x v="4"/>
    <d v="2016-04-05T16:27:45"/>
    <n v="60"/>
    <x v="0"/>
  </r>
  <r>
    <x v="4"/>
    <d v="2016-04-05T16:27:50"/>
    <n v="59"/>
    <x v="0"/>
  </r>
  <r>
    <x v="4"/>
    <d v="2016-04-05T16:27:55"/>
    <n v="60"/>
    <x v="0"/>
  </r>
  <r>
    <x v="4"/>
    <d v="2016-04-05T16:28:00"/>
    <n v="60"/>
    <x v="0"/>
  </r>
  <r>
    <x v="4"/>
    <d v="2016-04-05T16:28:05"/>
    <n v="61"/>
    <x v="0"/>
  </r>
  <r>
    <x v="4"/>
    <d v="2016-04-05T16:28:10"/>
    <n v="63"/>
    <x v="0"/>
  </r>
  <r>
    <x v="4"/>
    <d v="2016-04-05T16:28:15"/>
    <n v="64"/>
    <x v="0"/>
  </r>
  <r>
    <x v="4"/>
    <d v="2016-04-05T16:28:30"/>
    <n v="63"/>
    <x v="0"/>
  </r>
  <r>
    <x v="4"/>
    <d v="2016-04-05T16:28:45"/>
    <n v="63"/>
    <x v="0"/>
  </r>
  <r>
    <x v="4"/>
    <d v="2016-04-05T16:28:50"/>
    <n v="63"/>
    <x v="0"/>
  </r>
  <r>
    <x v="4"/>
    <d v="2016-04-05T16:29:00"/>
    <n v="62"/>
    <x v="0"/>
  </r>
  <r>
    <x v="4"/>
    <d v="2016-04-05T16:29:05"/>
    <n v="62"/>
    <x v="0"/>
  </r>
  <r>
    <x v="4"/>
    <d v="2016-04-05T16:29:15"/>
    <n v="61"/>
    <x v="0"/>
  </r>
  <r>
    <x v="4"/>
    <d v="2016-04-05T16:29:20"/>
    <n v="60"/>
    <x v="0"/>
  </r>
  <r>
    <x v="4"/>
    <d v="2016-04-05T16:29:25"/>
    <n v="59"/>
    <x v="0"/>
  </r>
  <r>
    <x v="4"/>
    <d v="2016-04-05T16:29:30"/>
    <n v="59"/>
    <x v="0"/>
  </r>
  <r>
    <x v="4"/>
    <d v="2016-04-05T16:29:40"/>
    <n v="60"/>
    <x v="0"/>
  </r>
  <r>
    <x v="4"/>
    <d v="2016-04-05T16:29:45"/>
    <n v="61"/>
    <x v="0"/>
  </r>
  <r>
    <x v="4"/>
    <d v="2016-04-05T16:29:55"/>
    <n v="64"/>
    <x v="0"/>
  </r>
  <r>
    <x v="4"/>
    <d v="2016-04-05T16:30:00"/>
    <n v="65"/>
    <x v="0"/>
  </r>
  <r>
    <x v="4"/>
    <d v="2016-04-05T16:30:10"/>
    <n v="63"/>
    <x v="0"/>
  </r>
  <r>
    <x v="4"/>
    <d v="2016-04-05T16:30:25"/>
    <n v="64"/>
    <x v="0"/>
  </r>
  <r>
    <x v="4"/>
    <d v="2016-04-05T16:30:40"/>
    <n v="64"/>
    <x v="0"/>
  </r>
  <r>
    <x v="4"/>
    <d v="2016-04-05T16:30:55"/>
    <n v="64"/>
    <x v="0"/>
  </r>
  <r>
    <x v="4"/>
    <d v="2016-04-05T16:31:10"/>
    <n v="64"/>
    <x v="0"/>
  </r>
  <r>
    <x v="4"/>
    <d v="2016-04-05T16:31:25"/>
    <n v="64"/>
    <x v="0"/>
  </r>
  <r>
    <x v="4"/>
    <d v="2016-04-05T16:31:35"/>
    <n v="63"/>
    <x v="0"/>
  </r>
  <r>
    <x v="4"/>
    <d v="2016-04-05T16:31:40"/>
    <n v="62"/>
    <x v="0"/>
  </r>
  <r>
    <x v="4"/>
    <d v="2016-04-05T16:31:50"/>
    <n v="63"/>
    <x v="0"/>
  </r>
  <r>
    <x v="4"/>
    <d v="2016-04-05T16:32:00"/>
    <n v="62"/>
    <x v="0"/>
  </r>
  <r>
    <x v="4"/>
    <d v="2016-04-05T16:32:15"/>
    <n v="62"/>
    <x v="0"/>
  </r>
  <r>
    <x v="4"/>
    <d v="2016-04-05T16:32:25"/>
    <n v="61"/>
    <x v="0"/>
  </r>
  <r>
    <x v="4"/>
    <d v="2016-04-05T16:32:30"/>
    <n v="62"/>
    <x v="0"/>
  </r>
  <r>
    <x v="4"/>
    <d v="2016-04-05T16:32:35"/>
    <n v="61"/>
    <x v="0"/>
  </r>
  <r>
    <x v="4"/>
    <d v="2016-04-05T16:32:45"/>
    <n v="63"/>
    <x v="0"/>
  </r>
  <r>
    <x v="4"/>
    <d v="2016-04-05T16:32:55"/>
    <n v="62"/>
    <x v="0"/>
  </r>
  <r>
    <x v="4"/>
    <d v="2016-04-05T16:33:10"/>
    <n v="61"/>
    <x v="0"/>
  </r>
  <r>
    <x v="4"/>
    <d v="2016-04-05T16:33:15"/>
    <n v="61"/>
    <x v="0"/>
  </r>
  <r>
    <x v="4"/>
    <d v="2016-04-05T16:33:20"/>
    <n v="61"/>
    <x v="0"/>
  </r>
  <r>
    <x v="4"/>
    <d v="2016-04-05T16:33:30"/>
    <n v="63"/>
    <x v="0"/>
  </r>
  <r>
    <x v="4"/>
    <d v="2016-04-05T16:33:35"/>
    <n v="64"/>
    <x v="0"/>
  </r>
  <r>
    <x v="4"/>
    <d v="2016-04-05T16:33:50"/>
    <n v="64"/>
    <x v="0"/>
  </r>
  <r>
    <x v="4"/>
    <d v="2016-04-05T16:33:55"/>
    <n v="65"/>
    <x v="0"/>
  </r>
  <r>
    <x v="4"/>
    <d v="2016-04-05T16:34:00"/>
    <n v="66"/>
    <x v="0"/>
  </r>
  <r>
    <x v="4"/>
    <d v="2016-04-05T16:34:15"/>
    <n v="66"/>
    <x v="0"/>
  </r>
  <r>
    <x v="4"/>
    <d v="2016-04-05T16:34:20"/>
    <n v="67"/>
    <x v="0"/>
  </r>
  <r>
    <x v="4"/>
    <d v="2016-04-05T16:34:25"/>
    <n v="68"/>
    <x v="0"/>
  </r>
  <r>
    <x v="4"/>
    <d v="2016-04-05T16:34:35"/>
    <n v="67"/>
    <x v="0"/>
  </r>
  <r>
    <x v="4"/>
    <d v="2016-04-05T16:34:45"/>
    <n v="69"/>
    <x v="0"/>
  </r>
  <r>
    <x v="4"/>
    <d v="2016-04-05T16:34:55"/>
    <n v="73"/>
    <x v="0"/>
  </r>
  <r>
    <x v="4"/>
    <d v="2016-04-05T16:35:05"/>
    <n v="70"/>
    <x v="0"/>
  </r>
  <r>
    <x v="4"/>
    <d v="2016-04-05T16:35:10"/>
    <n v="71"/>
    <x v="0"/>
  </r>
  <r>
    <x v="4"/>
    <d v="2016-04-05T16:35:25"/>
    <n v="70"/>
    <x v="0"/>
  </r>
  <r>
    <x v="4"/>
    <d v="2016-04-05T16:35:35"/>
    <n v="68"/>
    <x v="0"/>
  </r>
  <r>
    <x v="4"/>
    <d v="2016-04-05T16:35:40"/>
    <n v="69"/>
    <x v="0"/>
  </r>
  <r>
    <x v="4"/>
    <d v="2016-04-05T16:35:45"/>
    <n v="68"/>
    <x v="0"/>
  </r>
  <r>
    <x v="4"/>
    <d v="2016-04-05T16:35:50"/>
    <n v="67"/>
    <x v="0"/>
  </r>
  <r>
    <x v="4"/>
    <d v="2016-04-05T16:35:55"/>
    <n v="67"/>
    <x v="0"/>
  </r>
  <r>
    <x v="4"/>
    <d v="2016-04-05T16:36:00"/>
    <n v="69"/>
    <x v="0"/>
  </r>
  <r>
    <x v="4"/>
    <d v="2016-04-05T16:36:05"/>
    <n v="70"/>
    <x v="0"/>
  </r>
  <r>
    <x v="4"/>
    <d v="2016-04-05T16:36:10"/>
    <n v="73"/>
    <x v="0"/>
  </r>
  <r>
    <x v="4"/>
    <d v="2016-04-05T16:36:20"/>
    <n v="74"/>
    <x v="0"/>
  </r>
  <r>
    <x v="4"/>
    <d v="2016-04-05T16:36:25"/>
    <n v="77"/>
    <x v="0"/>
  </r>
  <r>
    <x v="4"/>
    <d v="2016-04-05T16:36:30"/>
    <n v="72"/>
    <x v="0"/>
  </r>
  <r>
    <x v="4"/>
    <d v="2016-04-05T16:36:35"/>
    <n v="68"/>
    <x v="0"/>
  </r>
  <r>
    <x v="4"/>
    <d v="2016-04-05T16:36:40"/>
    <n v="69"/>
    <x v="0"/>
  </r>
  <r>
    <x v="4"/>
    <d v="2016-04-05T16:36:55"/>
    <n v="69"/>
    <x v="0"/>
  </r>
  <r>
    <x v="4"/>
    <d v="2016-04-05T16:37:00"/>
    <n v="70"/>
    <x v="0"/>
  </r>
  <r>
    <x v="4"/>
    <d v="2016-04-05T16:37:10"/>
    <n v="69"/>
    <x v="0"/>
  </r>
  <r>
    <x v="4"/>
    <d v="2016-04-05T16:37:15"/>
    <n v="70"/>
    <x v="0"/>
  </r>
  <r>
    <x v="4"/>
    <d v="2016-04-05T16:37:25"/>
    <n v="71"/>
    <x v="0"/>
  </r>
  <r>
    <x v="4"/>
    <d v="2016-04-05T16:37:30"/>
    <n v="71"/>
    <x v="0"/>
  </r>
  <r>
    <x v="4"/>
    <d v="2016-04-05T16:37:45"/>
    <n v="71"/>
    <x v="0"/>
  </r>
  <r>
    <x v="4"/>
    <d v="2016-04-05T16:37:55"/>
    <n v="70"/>
    <x v="0"/>
  </r>
  <r>
    <x v="4"/>
    <d v="2016-04-05T16:38:00"/>
    <n v="71"/>
    <x v="0"/>
  </r>
  <r>
    <x v="4"/>
    <d v="2016-04-05T16:38:10"/>
    <n v="73"/>
    <x v="0"/>
  </r>
  <r>
    <x v="4"/>
    <d v="2016-04-05T16:38:15"/>
    <n v="76"/>
    <x v="0"/>
  </r>
  <r>
    <x v="4"/>
    <d v="2016-04-05T16:38:20"/>
    <n v="76"/>
    <x v="0"/>
  </r>
  <r>
    <x v="4"/>
    <d v="2016-04-05T16:38:30"/>
    <n v="78"/>
    <x v="0"/>
  </r>
  <r>
    <x v="4"/>
    <d v="2016-04-05T16:38:40"/>
    <n v="80"/>
    <x v="0"/>
  </r>
  <r>
    <x v="4"/>
    <d v="2016-04-05T16:38:45"/>
    <n v="84"/>
    <x v="0"/>
  </r>
  <r>
    <x v="4"/>
    <d v="2016-04-05T16:38:50"/>
    <n v="86"/>
    <x v="0"/>
  </r>
  <r>
    <x v="4"/>
    <d v="2016-04-05T16:38:55"/>
    <n v="87"/>
    <x v="0"/>
  </r>
  <r>
    <x v="4"/>
    <d v="2016-04-05T16:39:00"/>
    <n v="90"/>
    <x v="0"/>
  </r>
  <r>
    <x v="4"/>
    <d v="2016-04-05T16:39:05"/>
    <n v="91"/>
    <x v="0"/>
  </r>
  <r>
    <x v="4"/>
    <d v="2016-04-05T16:39:10"/>
    <n v="92"/>
    <x v="0"/>
  </r>
  <r>
    <x v="4"/>
    <d v="2016-04-05T16:39:15"/>
    <n v="93"/>
    <x v="0"/>
  </r>
  <r>
    <x v="4"/>
    <d v="2016-04-05T16:39:25"/>
    <n v="96"/>
    <x v="0"/>
  </r>
  <r>
    <x v="4"/>
    <d v="2016-04-05T16:39:30"/>
    <n v="99"/>
    <x v="0"/>
  </r>
  <r>
    <x v="4"/>
    <d v="2016-04-05T16:39:40"/>
    <n v="102"/>
    <x v="0"/>
  </r>
  <r>
    <x v="4"/>
    <d v="2016-04-05T16:39:55"/>
    <n v="101"/>
    <x v="0"/>
  </r>
  <r>
    <x v="4"/>
    <d v="2016-04-05T16:40:00"/>
    <n v="95"/>
    <x v="0"/>
  </r>
  <r>
    <x v="4"/>
    <d v="2016-04-05T16:40:05"/>
    <n v="91"/>
    <x v="0"/>
  </r>
  <r>
    <x v="4"/>
    <d v="2016-04-05T16:40:20"/>
    <n v="86"/>
    <x v="0"/>
  </r>
  <r>
    <x v="4"/>
    <d v="2016-04-05T16:40:30"/>
    <n v="89"/>
    <x v="0"/>
  </r>
  <r>
    <x v="4"/>
    <d v="2016-04-05T16:40:35"/>
    <n v="87"/>
    <x v="0"/>
  </r>
  <r>
    <x v="4"/>
    <d v="2016-04-05T16:40:45"/>
    <n v="81"/>
    <x v="0"/>
  </r>
  <r>
    <x v="4"/>
    <d v="2016-04-05T16:40:50"/>
    <n v="83"/>
    <x v="0"/>
  </r>
  <r>
    <x v="4"/>
    <d v="2016-04-05T16:40:55"/>
    <n v="81"/>
    <x v="0"/>
  </r>
  <r>
    <x v="4"/>
    <d v="2016-04-05T16:41:05"/>
    <n v="79"/>
    <x v="0"/>
  </r>
  <r>
    <x v="4"/>
    <d v="2016-04-05T16:41:10"/>
    <n v="77"/>
    <x v="0"/>
  </r>
  <r>
    <x v="4"/>
    <d v="2016-04-05T16:41:15"/>
    <n v="76"/>
    <x v="0"/>
  </r>
  <r>
    <x v="4"/>
    <d v="2016-04-05T16:41:30"/>
    <n v="79"/>
    <x v="0"/>
  </r>
  <r>
    <x v="4"/>
    <d v="2016-04-05T16:41:45"/>
    <n v="81"/>
    <x v="0"/>
  </r>
  <r>
    <x v="4"/>
    <d v="2016-04-05T16:41:50"/>
    <n v="82"/>
    <x v="0"/>
  </r>
  <r>
    <x v="4"/>
    <d v="2016-04-05T16:41:55"/>
    <n v="83"/>
    <x v="0"/>
  </r>
  <r>
    <x v="4"/>
    <d v="2016-04-05T16:42:10"/>
    <n v="79"/>
    <x v="0"/>
  </r>
  <r>
    <x v="4"/>
    <d v="2016-04-05T16:42:15"/>
    <n v="78"/>
    <x v="0"/>
  </r>
  <r>
    <x v="4"/>
    <d v="2016-04-05T16:42:20"/>
    <n v="77"/>
    <x v="0"/>
  </r>
  <r>
    <x v="4"/>
    <d v="2016-04-05T16:42:30"/>
    <n v="81"/>
    <x v="0"/>
  </r>
  <r>
    <x v="4"/>
    <d v="2016-04-05T16:42:35"/>
    <n v="89"/>
    <x v="0"/>
  </r>
  <r>
    <x v="4"/>
    <d v="2016-04-05T16:42:40"/>
    <n v="93"/>
    <x v="0"/>
  </r>
  <r>
    <x v="4"/>
    <d v="2016-04-05T16:42:50"/>
    <n v="94"/>
    <x v="0"/>
  </r>
  <r>
    <x v="4"/>
    <d v="2016-04-05T16:43:00"/>
    <n v="95"/>
    <x v="0"/>
  </r>
  <r>
    <x v="4"/>
    <d v="2016-04-05T16:43:15"/>
    <n v="95"/>
    <x v="0"/>
  </r>
  <r>
    <x v="4"/>
    <d v="2016-04-05T16:43:20"/>
    <n v="96"/>
    <x v="0"/>
  </r>
  <r>
    <x v="4"/>
    <d v="2016-04-05T16:43:35"/>
    <n v="97"/>
    <x v="0"/>
  </r>
  <r>
    <x v="4"/>
    <d v="2016-04-05T16:43:40"/>
    <n v="98"/>
    <x v="0"/>
  </r>
  <r>
    <x v="4"/>
    <d v="2016-04-05T16:43:45"/>
    <n v="93"/>
    <x v="0"/>
  </r>
  <r>
    <x v="4"/>
    <d v="2016-04-05T16:43:55"/>
    <n v="96"/>
    <x v="0"/>
  </r>
  <r>
    <x v="4"/>
    <d v="2016-04-05T16:44:10"/>
    <n v="95"/>
    <x v="0"/>
  </r>
  <r>
    <x v="4"/>
    <d v="2016-04-05T16:44:20"/>
    <n v="93"/>
    <x v="0"/>
  </r>
  <r>
    <x v="4"/>
    <d v="2016-04-05T16:44:30"/>
    <n v="96"/>
    <x v="0"/>
  </r>
  <r>
    <x v="4"/>
    <d v="2016-04-05T16:44:40"/>
    <n v="98"/>
    <x v="0"/>
  </r>
  <r>
    <x v="4"/>
    <d v="2016-04-05T16:44:45"/>
    <n v="92"/>
    <x v="0"/>
  </r>
  <r>
    <x v="4"/>
    <d v="2016-04-05T16:44:50"/>
    <n v="90"/>
    <x v="0"/>
  </r>
  <r>
    <x v="4"/>
    <d v="2016-04-05T16:45:05"/>
    <n v="90"/>
    <x v="0"/>
  </r>
  <r>
    <x v="4"/>
    <d v="2016-04-05T16:45:20"/>
    <n v="90"/>
    <x v="0"/>
  </r>
  <r>
    <x v="4"/>
    <d v="2016-04-05T16:45:35"/>
    <n v="89"/>
    <x v="0"/>
  </r>
  <r>
    <x v="4"/>
    <d v="2016-04-05T16:45:50"/>
    <n v="89"/>
    <x v="0"/>
  </r>
  <r>
    <x v="4"/>
    <d v="2016-04-05T16:45:55"/>
    <n v="84"/>
    <x v="0"/>
  </r>
  <r>
    <x v="4"/>
    <d v="2016-04-05T16:46:00"/>
    <n v="82"/>
    <x v="0"/>
  </r>
  <r>
    <x v="4"/>
    <d v="2016-04-05T16:46:05"/>
    <n v="80"/>
    <x v="0"/>
  </r>
  <r>
    <x v="4"/>
    <d v="2016-04-05T16:46:10"/>
    <n v="77"/>
    <x v="0"/>
  </r>
  <r>
    <x v="4"/>
    <d v="2016-04-05T16:46:20"/>
    <n v="75"/>
    <x v="0"/>
  </r>
  <r>
    <x v="4"/>
    <d v="2016-04-05T16:46:25"/>
    <n v="77"/>
    <x v="0"/>
  </r>
  <r>
    <x v="4"/>
    <d v="2016-04-05T16:46:30"/>
    <n v="76"/>
    <x v="0"/>
  </r>
  <r>
    <x v="4"/>
    <d v="2016-04-05T16:46:35"/>
    <n v="75"/>
    <x v="0"/>
  </r>
  <r>
    <x v="4"/>
    <d v="2016-04-05T16:46:40"/>
    <n v="74"/>
    <x v="0"/>
  </r>
  <r>
    <x v="4"/>
    <d v="2016-04-05T16:46:45"/>
    <n v="75"/>
    <x v="0"/>
  </r>
  <r>
    <x v="4"/>
    <d v="2016-04-05T16:46:50"/>
    <n v="73"/>
    <x v="0"/>
  </r>
  <r>
    <x v="4"/>
    <d v="2016-04-05T16:46:55"/>
    <n v="72"/>
    <x v="0"/>
  </r>
  <r>
    <x v="4"/>
    <d v="2016-04-05T16:47:00"/>
    <n v="72"/>
    <x v="0"/>
  </r>
  <r>
    <x v="4"/>
    <d v="2016-04-05T16:47:05"/>
    <n v="70"/>
    <x v="0"/>
  </r>
  <r>
    <x v="4"/>
    <d v="2016-04-05T16:47:10"/>
    <n v="69"/>
    <x v="0"/>
  </r>
  <r>
    <x v="4"/>
    <d v="2016-04-05T16:47:15"/>
    <n v="69"/>
    <x v="0"/>
  </r>
  <r>
    <x v="4"/>
    <d v="2016-04-05T16:47:25"/>
    <n v="71"/>
    <x v="0"/>
  </r>
  <r>
    <x v="4"/>
    <d v="2016-04-05T16:47:30"/>
    <n v="72"/>
    <x v="0"/>
  </r>
  <r>
    <x v="4"/>
    <d v="2016-04-05T16:47:40"/>
    <n v="74"/>
    <x v="0"/>
  </r>
  <r>
    <x v="4"/>
    <d v="2016-04-05T16:47:45"/>
    <n v="72"/>
    <x v="0"/>
  </r>
  <r>
    <x v="4"/>
    <d v="2016-04-05T16:47:50"/>
    <n v="69"/>
    <x v="0"/>
  </r>
  <r>
    <x v="4"/>
    <d v="2016-04-05T16:47:55"/>
    <n v="74"/>
    <x v="0"/>
  </r>
  <r>
    <x v="4"/>
    <d v="2016-04-05T16:48:00"/>
    <n v="75"/>
    <x v="0"/>
  </r>
  <r>
    <x v="4"/>
    <d v="2016-04-05T16:48:15"/>
    <n v="75"/>
    <x v="0"/>
  </r>
  <r>
    <x v="4"/>
    <d v="2016-04-05T16:48:20"/>
    <n v="87"/>
    <x v="0"/>
  </r>
  <r>
    <x v="4"/>
    <d v="2016-04-05T16:48:25"/>
    <n v="88"/>
    <x v="0"/>
  </r>
  <r>
    <x v="4"/>
    <d v="2016-04-05T16:48:30"/>
    <n v="90"/>
    <x v="0"/>
  </r>
  <r>
    <x v="4"/>
    <d v="2016-04-05T16:48:35"/>
    <n v="88"/>
    <x v="0"/>
  </r>
  <r>
    <x v="4"/>
    <d v="2016-04-05T16:48:45"/>
    <n v="86"/>
    <x v="0"/>
  </r>
  <r>
    <x v="4"/>
    <d v="2016-04-05T16:48:55"/>
    <n v="88"/>
    <x v="0"/>
  </r>
  <r>
    <x v="4"/>
    <d v="2016-04-05T16:49:05"/>
    <n v="90"/>
    <x v="0"/>
  </r>
  <r>
    <x v="4"/>
    <d v="2016-04-05T16:49:10"/>
    <n v="89"/>
    <x v="0"/>
  </r>
  <r>
    <x v="4"/>
    <d v="2016-04-05T16:49:15"/>
    <n v="87"/>
    <x v="0"/>
  </r>
  <r>
    <x v="4"/>
    <d v="2016-04-05T16:49:20"/>
    <n v="84"/>
    <x v="0"/>
  </r>
  <r>
    <x v="4"/>
    <d v="2016-04-05T16:49:25"/>
    <n v="83"/>
    <x v="0"/>
  </r>
  <r>
    <x v="4"/>
    <d v="2016-04-05T16:49:30"/>
    <n v="79"/>
    <x v="0"/>
  </r>
  <r>
    <x v="4"/>
    <d v="2016-04-05T16:49:35"/>
    <n v="78"/>
    <x v="0"/>
  </r>
  <r>
    <x v="4"/>
    <d v="2016-04-05T16:49:40"/>
    <n v="76"/>
    <x v="0"/>
  </r>
  <r>
    <x v="4"/>
    <d v="2016-04-05T16:49:45"/>
    <n v="74"/>
    <x v="0"/>
  </r>
  <r>
    <x v="4"/>
    <d v="2016-04-05T16:49:50"/>
    <n v="73"/>
    <x v="0"/>
  </r>
  <r>
    <x v="4"/>
    <d v="2016-04-05T16:49:55"/>
    <n v="72"/>
    <x v="0"/>
  </r>
  <r>
    <x v="4"/>
    <d v="2016-04-05T16:50:00"/>
    <n v="72"/>
    <x v="0"/>
  </r>
  <r>
    <x v="4"/>
    <d v="2016-04-05T16:50:05"/>
    <n v="71"/>
    <x v="0"/>
  </r>
  <r>
    <x v="4"/>
    <d v="2016-04-05T16:50:10"/>
    <n v="68"/>
    <x v="0"/>
  </r>
  <r>
    <x v="4"/>
    <d v="2016-04-05T16:50:25"/>
    <n v="66"/>
    <x v="0"/>
  </r>
  <r>
    <x v="4"/>
    <d v="2016-04-05T16:50:40"/>
    <n v="66"/>
    <x v="0"/>
  </r>
  <r>
    <x v="4"/>
    <d v="2016-04-05T16:50:45"/>
    <n v="68"/>
    <x v="0"/>
  </r>
  <r>
    <x v="4"/>
    <d v="2016-04-05T16:50:50"/>
    <n v="72"/>
    <x v="0"/>
  </r>
  <r>
    <x v="4"/>
    <d v="2016-04-05T16:50:55"/>
    <n v="73"/>
    <x v="0"/>
  </r>
  <r>
    <x v="4"/>
    <d v="2016-04-05T16:51:00"/>
    <n v="76"/>
    <x v="0"/>
  </r>
  <r>
    <x v="4"/>
    <d v="2016-04-05T16:51:05"/>
    <n v="73"/>
    <x v="0"/>
  </r>
  <r>
    <x v="4"/>
    <d v="2016-04-05T16:51:10"/>
    <n v="72"/>
    <x v="0"/>
  </r>
  <r>
    <x v="4"/>
    <d v="2016-04-05T16:51:15"/>
    <n v="71"/>
    <x v="0"/>
  </r>
  <r>
    <x v="4"/>
    <d v="2016-04-05T16:51:25"/>
    <n v="69"/>
    <x v="0"/>
  </r>
  <r>
    <x v="4"/>
    <d v="2016-04-05T16:51:30"/>
    <n v="68"/>
    <x v="0"/>
  </r>
  <r>
    <x v="4"/>
    <d v="2016-04-05T16:51:45"/>
    <n v="68"/>
    <x v="0"/>
  </r>
  <r>
    <x v="4"/>
    <d v="2016-04-05T16:51:55"/>
    <n v="67"/>
    <x v="0"/>
  </r>
  <r>
    <x v="4"/>
    <d v="2016-04-05T16:52:05"/>
    <n v="66"/>
    <x v="0"/>
  </r>
  <r>
    <x v="4"/>
    <d v="2016-04-05T16:52:15"/>
    <n v="69"/>
    <x v="0"/>
  </r>
  <r>
    <x v="4"/>
    <d v="2016-04-05T16:52:20"/>
    <n v="69"/>
    <x v="0"/>
  </r>
  <r>
    <x v="4"/>
    <d v="2016-04-05T16:52:25"/>
    <n v="73"/>
    <x v="0"/>
  </r>
  <r>
    <x v="4"/>
    <d v="2016-04-05T16:52:30"/>
    <n v="70"/>
    <x v="0"/>
  </r>
  <r>
    <x v="4"/>
    <d v="2016-04-05T16:52:35"/>
    <n v="69"/>
    <x v="0"/>
  </r>
  <r>
    <x v="4"/>
    <d v="2016-04-05T16:52:45"/>
    <n v="70"/>
    <x v="0"/>
  </r>
  <r>
    <x v="4"/>
    <d v="2016-04-05T16:52:50"/>
    <n v="72"/>
    <x v="0"/>
  </r>
  <r>
    <x v="4"/>
    <d v="2016-04-05T16:53:00"/>
    <n v="69"/>
    <x v="0"/>
  </r>
  <r>
    <x v="4"/>
    <d v="2016-04-05T16:53:10"/>
    <n v="65"/>
    <x v="0"/>
  </r>
  <r>
    <x v="4"/>
    <d v="2016-04-05T16:53:15"/>
    <n v="64"/>
    <x v="0"/>
  </r>
  <r>
    <x v="4"/>
    <d v="2016-04-05T16:53:20"/>
    <n v="63"/>
    <x v="0"/>
  </r>
  <r>
    <x v="4"/>
    <d v="2016-04-05T16:53:30"/>
    <n v="62"/>
    <x v="0"/>
  </r>
  <r>
    <x v="4"/>
    <d v="2016-04-05T16:53:35"/>
    <n v="63"/>
    <x v="0"/>
  </r>
  <r>
    <x v="4"/>
    <d v="2016-04-05T16:53:40"/>
    <n v="62"/>
    <x v="0"/>
  </r>
  <r>
    <x v="4"/>
    <d v="2016-04-05T16:53:50"/>
    <n v="62"/>
    <x v="0"/>
  </r>
  <r>
    <x v="4"/>
    <d v="2016-04-05T16:53:55"/>
    <n v="65"/>
    <x v="0"/>
  </r>
  <r>
    <x v="4"/>
    <d v="2016-04-05T16:54:00"/>
    <n v="67"/>
    <x v="0"/>
  </r>
  <r>
    <x v="4"/>
    <d v="2016-04-05T16:54:10"/>
    <n v="68"/>
    <x v="0"/>
  </r>
  <r>
    <x v="4"/>
    <d v="2016-04-05T16:54:25"/>
    <n v="69"/>
    <x v="0"/>
  </r>
  <r>
    <x v="4"/>
    <d v="2016-04-05T16:54:30"/>
    <n v="68"/>
    <x v="0"/>
  </r>
  <r>
    <x v="4"/>
    <d v="2016-04-05T16:54:35"/>
    <n v="65"/>
    <x v="0"/>
  </r>
  <r>
    <x v="4"/>
    <d v="2016-04-05T16:54:40"/>
    <n v="64"/>
    <x v="0"/>
  </r>
  <r>
    <x v="4"/>
    <d v="2016-04-05T16:54:45"/>
    <n v="65"/>
    <x v="0"/>
  </r>
  <r>
    <x v="4"/>
    <d v="2016-04-05T16:54:50"/>
    <n v="64"/>
    <x v="0"/>
  </r>
  <r>
    <x v="4"/>
    <d v="2016-04-05T16:54:55"/>
    <n v="61"/>
    <x v="0"/>
  </r>
  <r>
    <x v="4"/>
    <d v="2016-04-05T16:55:00"/>
    <n v="61"/>
    <x v="0"/>
  </r>
  <r>
    <x v="4"/>
    <d v="2016-04-05T16:55:15"/>
    <n v="61"/>
    <x v="0"/>
  </r>
  <r>
    <x v="4"/>
    <d v="2016-04-05T16:55:20"/>
    <n v="61"/>
    <x v="0"/>
  </r>
  <r>
    <x v="4"/>
    <d v="2016-04-05T16:55:30"/>
    <n v="62"/>
    <x v="0"/>
  </r>
  <r>
    <x v="4"/>
    <d v="2016-04-05T16:55:45"/>
    <n v="63"/>
    <x v="0"/>
  </r>
  <r>
    <x v="4"/>
    <d v="2016-04-05T16:55:50"/>
    <n v="61"/>
    <x v="0"/>
  </r>
  <r>
    <x v="4"/>
    <d v="2016-04-05T16:55:55"/>
    <n v="60"/>
    <x v="0"/>
  </r>
  <r>
    <x v="4"/>
    <d v="2016-04-05T16:56:10"/>
    <n v="60"/>
    <x v="0"/>
  </r>
  <r>
    <x v="4"/>
    <d v="2016-04-05T16:56:15"/>
    <n v="59"/>
    <x v="0"/>
  </r>
  <r>
    <x v="4"/>
    <d v="2016-04-05T16:56:20"/>
    <n v="60"/>
    <x v="0"/>
  </r>
  <r>
    <x v="4"/>
    <d v="2016-04-05T16:56:25"/>
    <n v="65"/>
    <x v="0"/>
  </r>
  <r>
    <x v="4"/>
    <d v="2016-04-05T16:56:30"/>
    <n v="68"/>
    <x v="0"/>
  </r>
  <r>
    <x v="4"/>
    <d v="2016-04-05T16:56:35"/>
    <n v="70"/>
    <x v="0"/>
  </r>
  <r>
    <x v="4"/>
    <d v="2016-04-05T16:56:40"/>
    <n v="68"/>
    <x v="0"/>
  </r>
  <r>
    <x v="4"/>
    <d v="2016-04-05T16:56:50"/>
    <n v="69"/>
    <x v="0"/>
  </r>
  <r>
    <x v="4"/>
    <d v="2016-04-05T16:57:00"/>
    <n v="68"/>
    <x v="0"/>
  </r>
  <r>
    <x v="4"/>
    <d v="2016-04-05T16:57:05"/>
    <n v="69"/>
    <x v="0"/>
  </r>
  <r>
    <x v="4"/>
    <d v="2016-04-05T16:57:20"/>
    <n v="62"/>
    <x v="0"/>
  </r>
  <r>
    <x v="4"/>
    <d v="2016-04-05T16:57:25"/>
    <n v="63"/>
    <x v="0"/>
  </r>
  <r>
    <x v="4"/>
    <d v="2016-04-05T16:57:40"/>
    <n v="64"/>
    <x v="0"/>
  </r>
  <r>
    <x v="4"/>
    <d v="2016-04-05T16:57:55"/>
    <n v="68"/>
    <x v="0"/>
  </r>
  <r>
    <x v="4"/>
    <d v="2016-04-05T16:58:00"/>
    <n v="72"/>
    <x v="0"/>
  </r>
  <r>
    <x v="4"/>
    <d v="2016-04-05T16:58:05"/>
    <n v="74"/>
    <x v="0"/>
  </r>
  <r>
    <x v="4"/>
    <d v="2016-04-05T16:58:10"/>
    <n v="75"/>
    <x v="0"/>
  </r>
  <r>
    <x v="4"/>
    <d v="2016-04-05T16:58:15"/>
    <n v="74"/>
    <x v="0"/>
  </r>
  <r>
    <x v="4"/>
    <d v="2016-04-05T16:58:20"/>
    <n v="71"/>
    <x v="0"/>
  </r>
  <r>
    <x v="4"/>
    <d v="2016-04-05T16:58:30"/>
    <n v="72"/>
    <x v="0"/>
  </r>
  <r>
    <x v="4"/>
    <d v="2016-04-05T16:58:35"/>
    <n v="70"/>
    <x v="0"/>
  </r>
  <r>
    <x v="4"/>
    <d v="2016-04-05T16:58:40"/>
    <n v="75"/>
    <x v="0"/>
  </r>
  <r>
    <x v="4"/>
    <d v="2016-04-05T16:58:50"/>
    <n v="72"/>
    <x v="0"/>
  </r>
  <r>
    <x v="4"/>
    <d v="2016-04-05T16:59:00"/>
    <n v="71"/>
    <x v="0"/>
  </r>
  <r>
    <x v="4"/>
    <d v="2016-04-05T16:59:05"/>
    <n v="75"/>
    <x v="0"/>
  </r>
  <r>
    <x v="4"/>
    <d v="2016-04-05T16:59:10"/>
    <n v="78"/>
    <x v="0"/>
  </r>
  <r>
    <x v="4"/>
    <d v="2016-04-05T16:59:15"/>
    <n v="79"/>
    <x v="0"/>
  </r>
  <r>
    <x v="4"/>
    <d v="2016-04-05T16:59:20"/>
    <n v="77"/>
    <x v="0"/>
  </r>
  <r>
    <x v="4"/>
    <d v="2016-04-05T16:59:25"/>
    <n v="75"/>
    <x v="0"/>
  </r>
  <r>
    <x v="4"/>
    <d v="2016-04-05T16:59:30"/>
    <n v="74"/>
    <x v="0"/>
  </r>
  <r>
    <x v="4"/>
    <d v="2016-04-05T16:59:35"/>
    <n v="70"/>
    <x v="0"/>
  </r>
  <r>
    <x v="4"/>
    <d v="2016-04-05T16:59:45"/>
    <n v="69"/>
    <x v="0"/>
  </r>
  <r>
    <x v="4"/>
    <d v="2016-04-05T16:59:50"/>
    <n v="68"/>
    <x v="0"/>
  </r>
  <r>
    <x v="4"/>
    <d v="2016-04-05T16:59:55"/>
    <n v="69"/>
    <x v="0"/>
  </r>
  <r>
    <x v="4"/>
    <d v="2016-04-05T17:00:10"/>
    <n v="69"/>
    <x v="0"/>
  </r>
  <r>
    <x v="4"/>
    <d v="2016-04-05T17:00:15"/>
    <n v="68"/>
    <x v="0"/>
  </r>
  <r>
    <x v="4"/>
    <d v="2016-04-05T17:00:20"/>
    <n v="66"/>
    <x v="0"/>
  </r>
  <r>
    <x v="4"/>
    <d v="2016-04-05T17:00:25"/>
    <n v="68"/>
    <x v="0"/>
  </r>
  <r>
    <x v="4"/>
    <d v="2016-04-05T17:00:30"/>
    <n v="70"/>
    <x v="0"/>
  </r>
  <r>
    <x v="4"/>
    <d v="2016-04-05T17:00:35"/>
    <n v="72"/>
    <x v="0"/>
  </r>
  <r>
    <x v="4"/>
    <d v="2016-04-05T17:00:40"/>
    <n v="72"/>
    <x v="0"/>
  </r>
  <r>
    <x v="4"/>
    <d v="2016-04-05T17:00:45"/>
    <n v="71"/>
    <x v="0"/>
  </r>
  <r>
    <x v="4"/>
    <d v="2016-04-05T17:01:00"/>
    <n v="74"/>
    <x v="0"/>
  </r>
  <r>
    <x v="4"/>
    <d v="2016-04-05T17:01:05"/>
    <n v="75"/>
    <x v="0"/>
  </r>
  <r>
    <x v="4"/>
    <d v="2016-04-05T17:01:10"/>
    <n v="74"/>
    <x v="0"/>
  </r>
  <r>
    <x v="4"/>
    <d v="2016-04-05T17:01:15"/>
    <n v="75"/>
    <x v="0"/>
  </r>
  <r>
    <x v="4"/>
    <d v="2016-04-05T17:01:20"/>
    <n v="73"/>
    <x v="0"/>
  </r>
  <r>
    <x v="4"/>
    <d v="2016-04-05T17:01:25"/>
    <n v="74"/>
    <x v="0"/>
  </r>
  <r>
    <x v="4"/>
    <d v="2016-04-05T17:01:30"/>
    <n v="74"/>
    <x v="0"/>
  </r>
  <r>
    <x v="4"/>
    <d v="2016-04-05T17:01:35"/>
    <n v="75"/>
    <x v="0"/>
  </r>
  <r>
    <x v="4"/>
    <d v="2016-04-05T17:01:40"/>
    <n v="76"/>
    <x v="0"/>
  </r>
  <r>
    <x v="4"/>
    <d v="2016-04-05T17:01:45"/>
    <n v="72"/>
    <x v="0"/>
  </r>
  <r>
    <x v="4"/>
    <d v="2016-04-05T17:01:50"/>
    <n v="70"/>
    <x v="0"/>
  </r>
  <r>
    <x v="4"/>
    <d v="2016-04-05T17:01:55"/>
    <n v="69"/>
    <x v="0"/>
  </r>
  <r>
    <x v="4"/>
    <d v="2016-04-05T17:02:00"/>
    <n v="71"/>
    <x v="0"/>
  </r>
  <r>
    <x v="4"/>
    <d v="2016-04-05T17:02:05"/>
    <n v="75"/>
    <x v="0"/>
  </r>
  <r>
    <x v="4"/>
    <d v="2016-04-05T17:02:10"/>
    <n v="74"/>
    <x v="0"/>
  </r>
  <r>
    <x v="4"/>
    <d v="2016-04-05T17:02:20"/>
    <n v="73"/>
    <x v="0"/>
  </r>
  <r>
    <x v="4"/>
    <d v="2016-04-05T17:02:25"/>
    <n v="75"/>
    <x v="0"/>
  </r>
  <r>
    <x v="4"/>
    <d v="2016-04-05T17:02:30"/>
    <n v="76"/>
    <x v="0"/>
  </r>
  <r>
    <x v="4"/>
    <d v="2016-04-05T17:02:35"/>
    <n v="73"/>
    <x v="0"/>
  </r>
  <r>
    <x v="4"/>
    <d v="2016-04-05T17:02:40"/>
    <n v="71"/>
    <x v="0"/>
  </r>
  <r>
    <x v="4"/>
    <d v="2016-04-05T17:02:55"/>
    <n v="68"/>
    <x v="0"/>
  </r>
  <r>
    <x v="4"/>
    <d v="2016-04-05T17:03:00"/>
    <n v="70"/>
    <x v="0"/>
  </r>
  <r>
    <x v="4"/>
    <d v="2016-04-05T17:03:05"/>
    <n v="69"/>
    <x v="0"/>
  </r>
  <r>
    <x v="4"/>
    <d v="2016-04-05T17:03:10"/>
    <n v="70"/>
    <x v="0"/>
  </r>
  <r>
    <x v="4"/>
    <d v="2016-04-05T17:03:15"/>
    <n v="73"/>
    <x v="0"/>
  </r>
  <r>
    <x v="4"/>
    <d v="2016-04-05T17:03:20"/>
    <n v="72"/>
    <x v="0"/>
  </r>
  <r>
    <x v="4"/>
    <d v="2016-04-05T17:03:30"/>
    <n v="73"/>
    <x v="0"/>
  </r>
  <r>
    <x v="4"/>
    <d v="2016-04-05T17:03:35"/>
    <n v="74"/>
    <x v="0"/>
  </r>
  <r>
    <x v="4"/>
    <d v="2016-04-05T17:03:45"/>
    <n v="74"/>
    <x v="0"/>
  </r>
  <r>
    <x v="4"/>
    <d v="2016-04-05T17:03:55"/>
    <n v="75"/>
    <x v="0"/>
  </r>
  <r>
    <x v="4"/>
    <d v="2016-04-05T17:04:00"/>
    <n v="78"/>
    <x v="0"/>
  </r>
  <r>
    <x v="4"/>
    <d v="2016-04-05T17:04:10"/>
    <n v="79"/>
    <x v="0"/>
  </r>
  <r>
    <x v="4"/>
    <d v="2016-04-05T17:04:25"/>
    <n v="79"/>
    <x v="0"/>
  </r>
  <r>
    <x v="4"/>
    <d v="2016-04-05T17:04:30"/>
    <n v="85"/>
    <x v="0"/>
  </r>
  <r>
    <x v="4"/>
    <d v="2016-04-05T17:04:35"/>
    <n v="85"/>
    <x v="0"/>
  </r>
  <r>
    <x v="4"/>
    <d v="2016-04-05T17:04:40"/>
    <n v="83"/>
    <x v="0"/>
  </r>
  <r>
    <x v="4"/>
    <d v="2016-04-05T17:04:50"/>
    <n v="86"/>
    <x v="0"/>
  </r>
  <r>
    <x v="4"/>
    <d v="2016-04-05T17:04:55"/>
    <n v="85"/>
    <x v="0"/>
  </r>
  <r>
    <x v="4"/>
    <d v="2016-04-05T17:05:05"/>
    <n v="86"/>
    <x v="0"/>
  </r>
  <r>
    <x v="4"/>
    <d v="2016-04-05T17:05:10"/>
    <n v="88"/>
    <x v="0"/>
  </r>
  <r>
    <x v="4"/>
    <d v="2016-04-05T17:05:15"/>
    <n v="87"/>
    <x v="0"/>
  </r>
  <r>
    <x v="4"/>
    <d v="2016-04-05T17:05:20"/>
    <n v="85"/>
    <x v="0"/>
  </r>
  <r>
    <x v="4"/>
    <d v="2016-04-05T17:05:30"/>
    <n v="83"/>
    <x v="0"/>
  </r>
  <r>
    <x v="4"/>
    <d v="2016-04-05T17:05:35"/>
    <n v="81"/>
    <x v="0"/>
  </r>
  <r>
    <x v="4"/>
    <d v="2016-04-05T17:05:40"/>
    <n v="78"/>
    <x v="0"/>
  </r>
  <r>
    <x v="4"/>
    <d v="2016-04-05T17:05:50"/>
    <n v="80"/>
    <x v="0"/>
  </r>
  <r>
    <x v="4"/>
    <d v="2016-04-05T17:05:55"/>
    <n v="82"/>
    <x v="0"/>
  </r>
  <r>
    <x v="4"/>
    <d v="2016-04-05T17:06:00"/>
    <n v="85"/>
    <x v="0"/>
  </r>
  <r>
    <x v="4"/>
    <d v="2016-04-05T17:06:10"/>
    <n v="82"/>
    <x v="0"/>
  </r>
  <r>
    <x v="4"/>
    <d v="2016-04-05T17:06:20"/>
    <n v="80"/>
    <x v="0"/>
  </r>
  <r>
    <x v="4"/>
    <d v="2016-04-05T17:06:25"/>
    <n v="76"/>
    <x v="0"/>
  </r>
  <r>
    <x v="4"/>
    <d v="2016-04-05T17:06:40"/>
    <n v="76"/>
    <x v="0"/>
  </r>
  <r>
    <x v="4"/>
    <d v="2016-04-05T17:06:45"/>
    <n v="75"/>
    <x v="0"/>
  </r>
  <r>
    <x v="4"/>
    <d v="2016-04-05T17:06:55"/>
    <n v="77"/>
    <x v="0"/>
  </r>
  <r>
    <x v="4"/>
    <d v="2016-04-05T17:07:05"/>
    <n v="76"/>
    <x v="0"/>
  </r>
  <r>
    <x v="4"/>
    <d v="2016-04-05T17:07:20"/>
    <n v="76"/>
    <x v="0"/>
  </r>
  <r>
    <x v="4"/>
    <d v="2016-04-05T17:07:30"/>
    <n v="75"/>
    <x v="0"/>
  </r>
  <r>
    <x v="4"/>
    <d v="2016-04-05T17:07:45"/>
    <n v="72"/>
    <x v="0"/>
  </r>
  <r>
    <x v="4"/>
    <d v="2016-04-05T17:08:00"/>
    <n v="72"/>
    <x v="0"/>
  </r>
  <r>
    <x v="4"/>
    <d v="2016-04-05T17:08:15"/>
    <n v="72"/>
    <x v="0"/>
  </r>
  <r>
    <x v="4"/>
    <d v="2016-04-05T17:08:20"/>
    <n v="73"/>
    <x v="0"/>
  </r>
  <r>
    <x v="4"/>
    <d v="2016-04-05T17:08:25"/>
    <n v="72"/>
    <x v="0"/>
  </r>
  <r>
    <x v="4"/>
    <d v="2016-04-05T17:08:30"/>
    <n v="71"/>
    <x v="0"/>
  </r>
  <r>
    <x v="4"/>
    <d v="2016-04-05T17:08:35"/>
    <n v="72"/>
    <x v="0"/>
  </r>
  <r>
    <x v="4"/>
    <d v="2016-04-05T17:08:50"/>
    <n v="72"/>
    <x v="0"/>
  </r>
  <r>
    <x v="4"/>
    <d v="2016-04-05T17:08:55"/>
    <n v="70"/>
    <x v="0"/>
  </r>
  <r>
    <x v="4"/>
    <d v="2016-04-05T17:09:10"/>
    <n v="70"/>
    <x v="0"/>
  </r>
  <r>
    <x v="4"/>
    <d v="2016-04-05T17:09:15"/>
    <n v="69"/>
    <x v="0"/>
  </r>
  <r>
    <x v="4"/>
    <d v="2016-04-05T17:09:30"/>
    <n v="68"/>
    <x v="0"/>
  </r>
  <r>
    <x v="4"/>
    <d v="2016-04-05T17:09:35"/>
    <n v="67"/>
    <x v="0"/>
  </r>
  <r>
    <x v="4"/>
    <d v="2016-04-05T17:09:40"/>
    <n v="67"/>
    <x v="0"/>
  </r>
  <r>
    <x v="4"/>
    <d v="2016-04-05T17:09:45"/>
    <n v="67"/>
    <x v="0"/>
  </r>
  <r>
    <x v="4"/>
    <d v="2016-04-05T17:10:00"/>
    <n v="67"/>
    <x v="0"/>
  </r>
  <r>
    <x v="4"/>
    <d v="2016-04-05T17:10:15"/>
    <n v="67"/>
    <x v="0"/>
  </r>
  <r>
    <x v="4"/>
    <d v="2016-04-05T17:10:25"/>
    <n v="69"/>
    <x v="0"/>
  </r>
  <r>
    <x v="4"/>
    <d v="2016-04-05T17:10:30"/>
    <n v="68"/>
    <x v="0"/>
  </r>
  <r>
    <x v="4"/>
    <d v="2016-04-05T17:10:45"/>
    <n v="68"/>
    <x v="0"/>
  </r>
  <r>
    <x v="4"/>
    <d v="2016-04-05T17:11:00"/>
    <n v="69"/>
    <x v="0"/>
  </r>
  <r>
    <x v="4"/>
    <d v="2016-04-05T17:11:05"/>
    <n v="71"/>
    <x v="0"/>
  </r>
  <r>
    <x v="4"/>
    <d v="2016-04-05T17:11:10"/>
    <n v="69"/>
    <x v="0"/>
  </r>
  <r>
    <x v="4"/>
    <d v="2016-04-05T17:11:15"/>
    <n v="67"/>
    <x v="0"/>
  </r>
  <r>
    <x v="4"/>
    <d v="2016-04-05T17:11:30"/>
    <n v="67"/>
    <x v="0"/>
  </r>
  <r>
    <x v="4"/>
    <d v="2016-04-05T17:11:35"/>
    <n v="67"/>
    <x v="0"/>
  </r>
  <r>
    <x v="4"/>
    <d v="2016-04-05T17:11:40"/>
    <n v="70"/>
    <x v="0"/>
  </r>
  <r>
    <x v="4"/>
    <d v="2016-04-05T17:11:50"/>
    <n v="73"/>
    <x v="0"/>
  </r>
  <r>
    <x v="4"/>
    <d v="2016-04-05T17:11:55"/>
    <n v="74"/>
    <x v="0"/>
  </r>
  <r>
    <x v="4"/>
    <d v="2016-04-05T17:12:00"/>
    <n v="72"/>
    <x v="0"/>
  </r>
  <r>
    <x v="4"/>
    <d v="2016-04-05T17:12:05"/>
    <n v="69"/>
    <x v="0"/>
  </r>
  <r>
    <x v="4"/>
    <d v="2016-04-05T17:12:20"/>
    <n v="69"/>
    <x v="0"/>
  </r>
  <r>
    <x v="4"/>
    <d v="2016-04-05T17:12:30"/>
    <n v="73"/>
    <x v="0"/>
  </r>
  <r>
    <x v="4"/>
    <d v="2016-04-05T17:12:35"/>
    <n v="72"/>
    <x v="0"/>
  </r>
  <r>
    <x v="4"/>
    <d v="2016-04-05T17:12:40"/>
    <n v="64"/>
    <x v="0"/>
  </r>
  <r>
    <x v="4"/>
    <d v="2016-04-05T17:12:45"/>
    <n v="65"/>
    <x v="0"/>
  </r>
  <r>
    <x v="4"/>
    <d v="2016-04-05T17:12:50"/>
    <n v="66"/>
    <x v="0"/>
  </r>
  <r>
    <x v="4"/>
    <d v="2016-04-05T17:13:00"/>
    <n v="64"/>
    <x v="0"/>
  </r>
  <r>
    <x v="4"/>
    <d v="2016-04-05T17:13:05"/>
    <n v="62"/>
    <x v="0"/>
  </r>
  <r>
    <x v="4"/>
    <d v="2016-04-05T17:13:15"/>
    <n v="62"/>
    <x v="0"/>
  </r>
  <r>
    <x v="4"/>
    <d v="2016-04-05T17:13:20"/>
    <n v="61"/>
    <x v="0"/>
  </r>
  <r>
    <x v="4"/>
    <d v="2016-04-05T17:13:25"/>
    <n v="61"/>
    <x v="0"/>
  </r>
  <r>
    <x v="4"/>
    <d v="2016-04-05T17:13:30"/>
    <n v="60"/>
    <x v="0"/>
  </r>
  <r>
    <x v="4"/>
    <d v="2016-04-05T17:13:45"/>
    <n v="60"/>
    <x v="0"/>
  </r>
  <r>
    <x v="4"/>
    <d v="2016-04-05T17:13:50"/>
    <n v="61"/>
    <x v="0"/>
  </r>
  <r>
    <x v="4"/>
    <d v="2016-04-05T17:13:55"/>
    <n v="60"/>
    <x v="0"/>
  </r>
  <r>
    <x v="4"/>
    <d v="2016-04-05T17:14:00"/>
    <n v="60"/>
    <x v="0"/>
  </r>
  <r>
    <x v="4"/>
    <d v="2016-04-05T17:14:10"/>
    <n v="60"/>
    <x v="0"/>
  </r>
  <r>
    <x v="4"/>
    <d v="2016-04-05T17:14:15"/>
    <n v="60"/>
    <x v="0"/>
  </r>
  <r>
    <x v="4"/>
    <d v="2016-04-05T17:14:20"/>
    <n v="60"/>
    <x v="0"/>
  </r>
  <r>
    <x v="4"/>
    <d v="2016-04-05T17:14:25"/>
    <n v="59"/>
    <x v="0"/>
  </r>
  <r>
    <x v="4"/>
    <d v="2016-04-05T17:14:30"/>
    <n v="57"/>
    <x v="0"/>
  </r>
  <r>
    <x v="4"/>
    <d v="2016-04-05T17:14:35"/>
    <n v="58"/>
    <x v="0"/>
  </r>
  <r>
    <x v="4"/>
    <d v="2016-04-05T17:14:50"/>
    <n v="58"/>
    <x v="0"/>
  </r>
  <r>
    <x v="4"/>
    <d v="2016-04-05T17:14:55"/>
    <n v="56"/>
    <x v="0"/>
  </r>
  <r>
    <x v="4"/>
    <d v="2016-04-05T17:15:00"/>
    <n v="55"/>
    <x v="0"/>
  </r>
  <r>
    <x v="4"/>
    <d v="2016-04-05T17:15:05"/>
    <n v="54"/>
    <x v="0"/>
  </r>
  <r>
    <x v="4"/>
    <d v="2016-04-05T17:15:10"/>
    <n v="55"/>
    <x v="0"/>
  </r>
  <r>
    <x v="4"/>
    <d v="2016-04-05T17:15:25"/>
    <n v="55"/>
    <x v="0"/>
  </r>
  <r>
    <x v="4"/>
    <d v="2016-04-05T17:15:30"/>
    <n v="56"/>
    <x v="0"/>
  </r>
  <r>
    <x v="4"/>
    <d v="2016-04-05T17:15:45"/>
    <n v="56"/>
    <x v="0"/>
  </r>
  <r>
    <x v="4"/>
    <d v="2016-04-05T17:15:50"/>
    <n v="57"/>
    <x v="0"/>
  </r>
  <r>
    <x v="4"/>
    <d v="2016-04-05T17:16:00"/>
    <n v="57"/>
    <x v="0"/>
  </r>
  <r>
    <x v="4"/>
    <d v="2016-04-05T17:16:15"/>
    <n v="57"/>
    <x v="0"/>
  </r>
  <r>
    <x v="4"/>
    <d v="2016-04-05T17:16:20"/>
    <n v="55"/>
    <x v="0"/>
  </r>
  <r>
    <x v="4"/>
    <d v="2016-04-05T17:16:30"/>
    <n v="57"/>
    <x v="0"/>
  </r>
  <r>
    <x v="4"/>
    <d v="2016-04-05T17:16:35"/>
    <n v="58"/>
    <x v="0"/>
  </r>
  <r>
    <x v="4"/>
    <d v="2016-04-05T17:16:45"/>
    <n v="59"/>
    <x v="0"/>
  </r>
  <r>
    <x v="4"/>
    <d v="2016-04-05T17:16:50"/>
    <n v="62"/>
    <x v="0"/>
  </r>
  <r>
    <x v="4"/>
    <d v="2016-04-05T17:16:55"/>
    <n v="66"/>
    <x v="0"/>
  </r>
  <r>
    <x v="4"/>
    <d v="2016-04-05T17:17:10"/>
    <n v="63"/>
    <x v="0"/>
  </r>
  <r>
    <x v="4"/>
    <d v="2016-04-05T17:17:20"/>
    <n v="67"/>
    <x v="0"/>
  </r>
  <r>
    <x v="4"/>
    <d v="2016-04-05T17:17:25"/>
    <n v="66"/>
    <x v="0"/>
  </r>
  <r>
    <x v="4"/>
    <d v="2016-04-05T17:17:30"/>
    <n v="64"/>
    <x v="0"/>
  </r>
  <r>
    <x v="4"/>
    <d v="2016-04-05T17:17:35"/>
    <n v="63"/>
    <x v="0"/>
  </r>
  <r>
    <x v="4"/>
    <d v="2016-04-05T17:17:50"/>
    <n v="63"/>
    <x v="0"/>
  </r>
  <r>
    <x v="4"/>
    <d v="2016-04-05T17:17:55"/>
    <n v="62"/>
    <x v="0"/>
  </r>
  <r>
    <x v="4"/>
    <d v="2016-04-05T17:18:10"/>
    <n v="65"/>
    <x v="0"/>
  </r>
  <r>
    <x v="4"/>
    <d v="2016-04-05T17:18:15"/>
    <n v="68"/>
    <x v="0"/>
  </r>
  <r>
    <x v="4"/>
    <d v="2016-04-05T17:18:20"/>
    <n v="72"/>
    <x v="0"/>
  </r>
  <r>
    <x v="4"/>
    <d v="2016-04-05T17:18:30"/>
    <n v="62"/>
    <x v="0"/>
  </r>
  <r>
    <x v="4"/>
    <d v="2016-04-05T17:18:40"/>
    <n v="63"/>
    <x v="0"/>
  </r>
  <r>
    <x v="4"/>
    <d v="2016-04-05T17:18:50"/>
    <n v="64"/>
    <x v="0"/>
  </r>
  <r>
    <x v="4"/>
    <d v="2016-04-05T17:18:55"/>
    <n v="65"/>
    <x v="0"/>
  </r>
  <r>
    <x v="4"/>
    <d v="2016-04-05T17:19:05"/>
    <n v="64"/>
    <x v="0"/>
  </r>
  <r>
    <x v="4"/>
    <d v="2016-04-05T17:19:10"/>
    <n v="64"/>
    <x v="0"/>
  </r>
  <r>
    <x v="4"/>
    <d v="2016-04-05T17:19:25"/>
    <n v="63"/>
    <x v="0"/>
  </r>
  <r>
    <x v="4"/>
    <d v="2016-04-05T17:19:30"/>
    <n v="62"/>
    <x v="0"/>
  </r>
  <r>
    <x v="4"/>
    <d v="2016-04-05T17:19:40"/>
    <n v="64"/>
    <x v="0"/>
  </r>
  <r>
    <x v="4"/>
    <d v="2016-04-05T17:19:45"/>
    <n v="64"/>
    <x v="0"/>
  </r>
  <r>
    <x v="4"/>
    <d v="2016-04-05T17:19:55"/>
    <n v="65"/>
    <x v="0"/>
  </r>
  <r>
    <x v="4"/>
    <d v="2016-04-05T17:20:00"/>
    <n v="67"/>
    <x v="0"/>
  </r>
  <r>
    <x v="4"/>
    <d v="2016-04-05T17:20:05"/>
    <n v="69"/>
    <x v="0"/>
  </r>
  <r>
    <x v="4"/>
    <d v="2016-04-05T17:20:15"/>
    <n v="68"/>
    <x v="0"/>
  </r>
  <r>
    <x v="4"/>
    <d v="2016-04-05T17:20:20"/>
    <n v="68"/>
    <x v="0"/>
  </r>
  <r>
    <x v="4"/>
    <d v="2016-04-05T17:20:30"/>
    <n v="69"/>
    <x v="0"/>
  </r>
  <r>
    <x v="4"/>
    <d v="2016-04-05T17:20:40"/>
    <n v="71"/>
    <x v="0"/>
  </r>
  <r>
    <x v="4"/>
    <d v="2016-04-05T17:20:45"/>
    <n v="72"/>
    <x v="0"/>
  </r>
  <r>
    <x v="4"/>
    <d v="2016-04-05T17:21:00"/>
    <n v="72"/>
    <x v="0"/>
  </r>
  <r>
    <x v="4"/>
    <d v="2016-04-05T17:21:10"/>
    <n v="73"/>
    <x v="0"/>
  </r>
  <r>
    <x v="4"/>
    <d v="2016-04-05T17:21:20"/>
    <n v="73"/>
    <x v="0"/>
  </r>
  <r>
    <x v="4"/>
    <d v="2016-04-05T17:21:35"/>
    <n v="76"/>
    <x v="0"/>
  </r>
  <r>
    <x v="4"/>
    <d v="2016-04-05T17:21:40"/>
    <n v="79"/>
    <x v="0"/>
  </r>
  <r>
    <x v="4"/>
    <d v="2016-04-05T17:21:45"/>
    <n v="80"/>
    <x v="0"/>
  </r>
  <r>
    <x v="4"/>
    <d v="2016-04-05T17:21:50"/>
    <n v="79"/>
    <x v="0"/>
  </r>
  <r>
    <x v="4"/>
    <d v="2016-04-05T17:21:55"/>
    <n v="75"/>
    <x v="0"/>
  </r>
  <r>
    <x v="4"/>
    <d v="2016-04-05T17:22:00"/>
    <n v="74"/>
    <x v="0"/>
  </r>
  <r>
    <x v="4"/>
    <d v="2016-04-05T17:22:05"/>
    <n v="71"/>
    <x v="0"/>
  </r>
  <r>
    <x v="4"/>
    <d v="2016-04-05T17:22:10"/>
    <n v="70"/>
    <x v="0"/>
  </r>
  <r>
    <x v="4"/>
    <d v="2016-04-05T17:22:15"/>
    <n v="74"/>
    <x v="0"/>
  </r>
  <r>
    <x v="4"/>
    <d v="2016-04-05T17:22:20"/>
    <n v="76"/>
    <x v="0"/>
  </r>
  <r>
    <x v="4"/>
    <d v="2016-04-05T17:22:25"/>
    <n v="78"/>
    <x v="0"/>
  </r>
  <r>
    <x v="4"/>
    <d v="2016-04-05T17:22:30"/>
    <n v="76"/>
    <x v="0"/>
  </r>
  <r>
    <x v="4"/>
    <d v="2016-04-05T17:22:35"/>
    <n v="76"/>
    <x v="0"/>
  </r>
  <r>
    <x v="4"/>
    <d v="2016-04-05T17:22:40"/>
    <n v="75"/>
    <x v="0"/>
  </r>
  <r>
    <x v="4"/>
    <d v="2016-04-05T17:22:45"/>
    <n v="73"/>
    <x v="0"/>
  </r>
  <r>
    <x v="4"/>
    <d v="2016-04-05T17:23:00"/>
    <n v="71"/>
    <x v="0"/>
  </r>
  <r>
    <x v="4"/>
    <d v="2016-04-05T17:23:05"/>
    <n v="72"/>
    <x v="0"/>
  </r>
  <r>
    <x v="4"/>
    <d v="2016-04-05T17:23:20"/>
    <n v="71"/>
    <x v="0"/>
  </r>
  <r>
    <x v="4"/>
    <d v="2016-04-05T17:23:25"/>
    <n v="69"/>
    <x v="0"/>
  </r>
  <r>
    <x v="4"/>
    <d v="2016-04-05T17:23:30"/>
    <n v="68"/>
    <x v="0"/>
  </r>
  <r>
    <x v="4"/>
    <d v="2016-04-05T17:23:35"/>
    <n v="68"/>
    <x v="0"/>
  </r>
  <r>
    <x v="4"/>
    <d v="2016-04-05T17:23:45"/>
    <n v="69"/>
    <x v="0"/>
  </r>
  <r>
    <x v="4"/>
    <d v="2016-04-05T17:23:50"/>
    <n v="71"/>
    <x v="0"/>
  </r>
  <r>
    <x v="4"/>
    <d v="2016-04-05T17:24:00"/>
    <n v="71"/>
    <x v="0"/>
  </r>
  <r>
    <x v="4"/>
    <d v="2016-04-05T17:24:05"/>
    <n v="74"/>
    <x v="0"/>
  </r>
  <r>
    <x v="4"/>
    <d v="2016-04-05T17:24:10"/>
    <n v="77"/>
    <x v="0"/>
  </r>
  <r>
    <x v="4"/>
    <d v="2016-04-05T17:24:15"/>
    <n v="75"/>
    <x v="0"/>
  </r>
  <r>
    <x v="4"/>
    <d v="2016-04-05T17:24:20"/>
    <n v="74"/>
    <x v="0"/>
  </r>
  <r>
    <x v="4"/>
    <d v="2016-04-05T17:24:30"/>
    <n v="74"/>
    <x v="0"/>
  </r>
  <r>
    <x v="4"/>
    <d v="2016-04-05T17:24:35"/>
    <n v="73"/>
    <x v="0"/>
  </r>
  <r>
    <x v="4"/>
    <d v="2016-04-05T17:24:45"/>
    <n v="77"/>
    <x v="0"/>
  </r>
  <r>
    <x v="4"/>
    <d v="2016-04-05T17:24:50"/>
    <n v="79"/>
    <x v="0"/>
  </r>
  <r>
    <x v="4"/>
    <d v="2016-04-05T17:24:55"/>
    <n v="81"/>
    <x v="0"/>
  </r>
  <r>
    <x v="4"/>
    <d v="2016-04-05T17:25:00"/>
    <n v="78"/>
    <x v="0"/>
  </r>
  <r>
    <x v="4"/>
    <d v="2016-04-05T17:25:15"/>
    <n v="79"/>
    <x v="0"/>
  </r>
  <r>
    <x v="4"/>
    <d v="2016-04-05T17:25:20"/>
    <n v="81"/>
    <x v="0"/>
  </r>
  <r>
    <x v="4"/>
    <d v="2016-04-05T17:25:25"/>
    <n v="83"/>
    <x v="0"/>
  </r>
  <r>
    <x v="4"/>
    <d v="2016-04-05T17:25:30"/>
    <n v="85"/>
    <x v="0"/>
  </r>
  <r>
    <x v="4"/>
    <d v="2016-04-05T17:25:35"/>
    <n v="87"/>
    <x v="0"/>
  </r>
  <r>
    <x v="4"/>
    <d v="2016-04-05T17:25:40"/>
    <n v="87"/>
    <x v="0"/>
  </r>
  <r>
    <x v="4"/>
    <d v="2016-04-05T17:25:50"/>
    <n v="86"/>
    <x v="0"/>
  </r>
  <r>
    <x v="4"/>
    <d v="2016-04-05T17:25:55"/>
    <n v="87"/>
    <x v="0"/>
  </r>
  <r>
    <x v="4"/>
    <d v="2016-04-05T17:26:00"/>
    <n v="85"/>
    <x v="0"/>
  </r>
  <r>
    <x v="4"/>
    <d v="2016-04-05T17:26:05"/>
    <n v="86"/>
    <x v="0"/>
  </r>
  <r>
    <x v="4"/>
    <d v="2016-04-05T17:26:10"/>
    <n v="89"/>
    <x v="0"/>
  </r>
  <r>
    <x v="4"/>
    <d v="2016-04-05T17:26:15"/>
    <n v="90"/>
    <x v="0"/>
  </r>
  <r>
    <x v="4"/>
    <d v="2016-04-05T17:26:20"/>
    <n v="91"/>
    <x v="0"/>
  </r>
  <r>
    <x v="4"/>
    <d v="2016-04-05T17:26:25"/>
    <n v="95"/>
    <x v="0"/>
  </r>
  <r>
    <x v="4"/>
    <d v="2016-04-05T17:26:40"/>
    <n v="95"/>
    <x v="0"/>
  </r>
  <r>
    <x v="4"/>
    <d v="2016-04-05T17:26:45"/>
    <n v="96"/>
    <x v="0"/>
  </r>
  <r>
    <x v="4"/>
    <d v="2016-04-05T17:26:55"/>
    <n v="95"/>
    <x v="0"/>
  </r>
  <r>
    <x v="4"/>
    <d v="2016-04-05T17:27:00"/>
    <n v="89"/>
    <x v="0"/>
  </r>
  <r>
    <x v="4"/>
    <d v="2016-04-05T17:27:05"/>
    <n v="92"/>
    <x v="0"/>
  </r>
  <r>
    <x v="4"/>
    <d v="2016-04-05T17:27:10"/>
    <n v="91"/>
    <x v="0"/>
  </r>
  <r>
    <x v="4"/>
    <d v="2016-04-05T17:27:15"/>
    <n v="89"/>
    <x v="0"/>
  </r>
  <r>
    <x v="4"/>
    <d v="2016-04-05T17:27:20"/>
    <n v="85"/>
    <x v="0"/>
  </r>
  <r>
    <x v="4"/>
    <d v="2016-04-05T17:27:25"/>
    <n v="81"/>
    <x v="0"/>
  </r>
  <r>
    <x v="4"/>
    <d v="2016-04-05T17:27:30"/>
    <n v="75"/>
    <x v="0"/>
  </r>
  <r>
    <x v="4"/>
    <d v="2016-04-05T17:27:40"/>
    <n v="78"/>
    <x v="0"/>
  </r>
  <r>
    <x v="4"/>
    <d v="2016-04-05T17:27:45"/>
    <n v="76"/>
    <x v="0"/>
  </r>
  <r>
    <x v="4"/>
    <d v="2016-04-05T17:27:50"/>
    <n v="75"/>
    <x v="0"/>
  </r>
  <r>
    <x v="4"/>
    <d v="2016-04-05T17:28:00"/>
    <n v="75"/>
    <x v="0"/>
  </r>
  <r>
    <x v="4"/>
    <d v="2016-04-05T17:28:05"/>
    <n v="77"/>
    <x v="0"/>
  </r>
  <r>
    <x v="4"/>
    <d v="2016-04-05T17:28:10"/>
    <n v="79"/>
    <x v="0"/>
  </r>
  <r>
    <x v="4"/>
    <d v="2016-04-05T17:28:15"/>
    <n v="84"/>
    <x v="0"/>
  </r>
  <r>
    <x v="4"/>
    <d v="2016-04-05T17:28:20"/>
    <n v="87"/>
    <x v="0"/>
  </r>
  <r>
    <x v="4"/>
    <d v="2016-04-05T17:28:25"/>
    <n v="88"/>
    <x v="0"/>
  </r>
  <r>
    <x v="4"/>
    <d v="2016-04-05T17:28:30"/>
    <n v="90"/>
    <x v="0"/>
  </r>
  <r>
    <x v="4"/>
    <d v="2016-04-05T17:28:35"/>
    <n v="93"/>
    <x v="0"/>
  </r>
  <r>
    <x v="4"/>
    <d v="2016-04-05T17:28:40"/>
    <n v="95"/>
    <x v="0"/>
  </r>
  <r>
    <x v="4"/>
    <d v="2016-04-05T17:28:45"/>
    <n v="97"/>
    <x v="0"/>
  </r>
  <r>
    <x v="4"/>
    <d v="2016-04-05T17:28:50"/>
    <n v="91"/>
    <x v="0"/>
  </r>
  <r>
    <x v="4"/>
    <d v="2016-04-05T17:28:55"/>
    <n v="90"/>
    <x v="0"/>
  </r>
  <r>
    <x v="4"/>
    <d v="2016-04-05T17:29:05"/>
    <n v="88"/>
    <x v="0"/>
  </r>
  <r>
    <x v="4"/>
    <d v="2016-04-05T17:29:10"/>
    <n v="88"/>
    <x v="0"/>
  </r>
  <r>
    <x v="4"/>
    <d v="2016-04-05T17:29:15"/>
    <n v="84"/>
    <x v="0"/>
  </r>
  <r>
    <x v="4"/>
    <d v="2016-04-05T17:29:20"/>
    <n v="82"/>
    <x v="0"/>
  </r>
  <r>
    <x v="4"/>
    <d v="2016-04-05T17:29:30"/>
    <n v="81"/>
    <x v="0"/>
  </r>
  <r>
    <x v="4"/>
    <d v="2016-04-05T17:29:35"/>
    <n v="81"/>
    <x v="0"/>
  </r>
  <r>
    <x v="4"/>
    <d v="2016-04-05T17:29:40"/>
    <n v="82"/>
    <x v="0"/>
  </r>
  <r>
    <x v="4"/>
    <d v="2016-04-05T17:29:50"/>
    <n v="83"/>
    <x v="0"/>
  </r>
  <r>
    <x v="4"/>
    <d v="2016-04-05T17:29:55"/>
    <n v="86"/>
    <x v="0"/>
  </r>
  <r>
    <x v="4"/>
    <d v="2016-04-05T17:30:00"/>
    <n v="86"/>
    <x v="0"/>
  </r>
  <r>
    <x v="4"/>
    <d v="2016-04-05T17:30:10"/>
    <n v="89"/>
    <x v="0"/>
  </r>
  <r>
    <x v="4"/>
    <d v="2016-04-05T17:30:15"/>
    <n v="88"/>
    <x v="0"/>
  </r>
  <r>
    <x v="4"/>
    <d v="2016-04-05T17:30:20"/>
    <n v="84"/>
    <x v="0"/>
  </r>
  <r>
    <x v="4"/>
    <d v="2016-04-05T17:30:35"/>
    <n v="84"/>
    <x v="0"/>
  </r>
  <r>
    <x v="4"/>
    <d v="2016-04-05T17:30:40"/>
    <n v="83"/>
    <x v="0"/>
  </r>
  <r>
    <x v="4"/>
    <d v="2016-04-05T17:30:45"/>
    <n v="79"/>
    <x v="0"/>
  </r>
  <r>
    <x v="4"/>
    <d v="2016-04-05T17:30:50"/>
    <n v="84"/>
    <x v="0"/>
  </r>
  <r>
    <x v="4"/>
    <d v="2016-04-05T17:30:55"/>
    <n v="89"/>
    <x v="0"/>
  </r>
  <r>
    <x v="4"/>
    <d v="2016-04-05T17:31:05"/>
    <n v="89"/>
    <x v="0"/>
  </r>
  <r>
    <x v="4"/>
    <d v="2016-04-05T17:31:10"/>
    <n v="89"/>
    <x v="0"/>
  </r>
  <r>
    <x v="4"/>
    <d v="2016-04-05T17:31:20"/>
    <n v="86"/>
    <x v="0"/>
  </r>
  <r>
    <x v="4"/>
    <d v="2016-04-05T17:31:25"/>
    <n v="79"/>
    <x v="0"/>
  </r>
  <r>
    <x v="4"/>
    <d v="2016-04-05T17:31:30"/>
    <n v="78"/>
    <x v="0"/>
  </r>
  <r>
    <x v="4"/>
    <d v="2016-04-05T17:31:40"/>
    <n v="77"/>
    <x v="0"/>
  </r>
  <r>
    <x v="4"/>
    <d v="2016-04-05T17:31:55"/>
    <n v="83"/>
    <x v="0"/>
  </r>
  <r>
    <x v="4"/>
    <d v="2016-04-05T17:32:00"/>
    <n v="84"/>
    <x v="0"/>
  </r>
  <r>
    <x v="4"/>
    <d v="2016-04-05T17:32:05"/>
    <n v="81"/>
    <x v="0"/>
  </r>
  <r>
    <x v="4"/>
    <d v="2016-04-05T17:32:10"/>
    <n v="82"/>
    <x v="0"/>
  </r>
  <r>
    <x v="4"/>
    <d v="2016-04-05T17:32:15"/>
    <n v="82"/>
    <x v="0"/>
  </r>
  <r>
    <x v="4"/>
    <d v="2016-04-05T17:32:25"/>
    <n v="83"/>
    <x v="0"/>
  </r>
  <r>
    <x v="4"/>
    <d v="2016-04-05T17:32:30"/>
    <n v="81"/>
    <x v="0"/>
  </r>
  <r>
    <x v="4"/>
    <d v="2016-04-05T17:32:40"/>
    <n v="80"/>
    <x v="0"/>
  </r>
  <r>
    <x v="4"/>
    <d v="2016-04-05T17:32:55"/>
    <n v="81"/>
    <x v="0"/>
  </r>
  <r>
    <x v="4"/>
    <d v="2016-04-05T17:33:05"/>
    <n v="86"/>
    <x v="0"/>
  </r>
  <r>
    <x v="4"/>
    <d v="2016-04-05T17:33:10"/>
    <n v="88"/>
    <x v="0"/>
  </r>
  <r>
    <x v="4"/>
    <d v="2016-04-05T17:33:15"/>
    <n v="92"/>
    <x v="0"/>
  </r>
  <r>
    <x v="4"/>
    <d v="2016-04-05T17:33:25"/>
    <n v="93"/>
    <x v="0"/>
  </r>
  <r>
    <x v="4"/>
    <d v="2016-04-05T17:33:30"/>
    <n v="89"/>
    <x v="0"/>
  </r>
  <r>
    <x v="4"/>
    <d v="2016-04-05T17:33:45"/>
    <n v="95"/>
    <x v="0"/>
  </r>
  <r>
    <x v="4"/>
    <d v="2016-04-05T17:33:50"/>
    <n v="98"/>
    <x v="0"/>
  </r>
  <r>
    <x v="4"/>
    <d v="2016-04-05T17:34:05"/>
    <n v="99"/>
    <x v="0"/>
  </r>
  <r>
    <x v="4"/>
    <d v="2016-04-05T17:34:15"/>
    <n v="96"/>
    <x v="0"/>
  </r>
  <r>
    <x v="4"/>
    <d v="2016-04-05T17:34:20"/>
    <n v="97"/>
    <x v="0"/>
  </r>
  <r>
    <x v="4"/>
    <d v="2016-04-05T17:34:25"/>
    <n v="100"/>
    <x v="0"/>
  </r>
  <r>
    <x v="4"/>
    <d v="2016-04-05T17:34:30"/>
    <n v="102"/>
    <x v="0"/>
  </r>
  <r>
    <x v="4"/>
    <d v="2016-04-05T17:34:35"/>
    <n v="105"/>
    <x v="0"/>
  </r>
  <r>
    <x v="4"/>
    <d v="2016-04-05T17:34:50"/>
    <n v="105"/>
    <x v="0"/>
  </r>
  <r>
    <x v="4"/>
    <d v="2016-04-05T17:35:05"/>
    <n v="101"/>
    <x v="0"/>
  </r>
  <r>
    <x v="4"/>
    <d v="2016-04-05T17:35:10"/>
    <n v="99"/>
    <x v="0"/>
  </r>
  <r>
    <x v="4"/>
    <d v="2016-04-05T17:35:25"/>
    <n v="97"/>
    <x v="0"/>
  </r>
  <r>
    <x v="4"/>
    <d v="2016-04-05T17:35:40"/>
    <n v="99"/>
    <x v="0"/>
  </r>
  <r>
    <x v="4"/>
    <d v="2016-04-05T17:35:45"/>
    <n v="100"/>
    <x v="0"/>
  </r>
  <r>
    <x v="4"/>
    <d v="2016-04-05T17:35:55"/>
    <n v="101"/>
    <x v="0"/>
  </r>
  <r>
    <x v="4"/>
    <d v="2016-04-05T17:36:10"/>
    <n v="99"/>
    <x v="0"/>
  </r>
  <r>
    <x v="4"/>
    <d v="2016-04-05T17:36:15"/>
    <n v="97"/>
    <x v="0"/>
  </r>
  <r>
    <x v="4"/>
    <d v="2016-04-05T17:36:20"/>
    <n v="97"/>
    <x v="0"/>
  </r>
  <r>
    <x v="4"/>
    <d v="2016-04-05T17:36:30"/>
    <n v="94"/>
    <x v="0"/>
  </r>
  <r>
    <x v="4"/>
    <d v="2016-04-05T17:36:45"/>
    <n v="86"/>
    <x v="0"/>
  </r>
  <r>
    <x v="4"/>
    <d v="2016-04-05T17:36:50"/>
    <n v="84"/>
    <x v="0"/>
  </r>
  <r>
    <x v="4"/>
    <d v="2016-04-05T17:36:55"/>
    <n v="82"/>
    <x v="0"/>
  </r>
  <r>
    <x v="4"/>
    <d v="2016-04-05T17:37:00"/>
    <n v="81"/>
    <x v="0"/>
  </r>
  <r>
    <x v="4"/>
    <d v="2016-04-05T17:37:10"/>
    <n v="79"/>
    <x v="0"/>
  </r>
  <r>
    <x v="4"/>
    <d v="2016-04-05T17:37:15"/>
    <n v="80"/>
    <x v="0"/>
  </r>
  <r>
    <x v="4"/>
    <d v="2016-04-05T17:37:25"/>
    <n v="82"/>
    <x v="0"/>
  </r>
  <r>
    <x v="4"/>
    <d v="2016-04-05T17:37:30"/>
    <n v="83"/>
    <x v="0"/>
  </r>
  <r>
    <x v="4"/>
    <d v="2016-04-05T17:37:35"/>
    <n v="81"/>
    <x v="0"/>
  </r>
  <r>
    <x v="4"/>
    <d v="2016-04-05T17:37:40"/>
    <n v="79"/>
    <x v="0"/>
  </r>
  <r>
    <x v="4"/>
    <d v="2016-04-05T17:37:45"/>
    <n v="80"/>
    <x v="0"/>
  </r>
  <r>
    <x v="4"/>
    <d v="2016-04-05T17:38:00"/>
    <n v="81"/>
    <x v="0"/>
  </r>
  <r>
    <x v="4"/>
    <d v="2016-04-05T17:38:05"/>
    <n v="76"/>
    <x v="0"/>
  </r>
  <r>
    <x v="4"/>
    <d v="2016-04-05T17:38:20"/>
    <n v="77"/>
    <x v="0"/>
  </r>
  <r>
    <x v="4"/>
    <d v="2016-04-05T17:38:25"/>
    <n v="79"/>
    <x v="0"/>
  </r>
  <r>
    <x v="4"/>
    <d v="2016-04-05T17:38:35"/>
    <n v="77"/>
    <x v="0"/>
  </r>
  <r>
    <x v="4"/>
    <d v="2016-04-05T17:38:40"/>
    <n v="76"/>
    <x v="0"/>
  </r>
  <r>
    <x v="4"/>
    <d v="2016-04-05T17:38:50"/>
    <n v="76"/>
    <x v="0"/>
  </r>
  <r>
    <x v="4"/>
    <d v="2016-04-05T17:39:00"/>
    <n v="75"/>
    <x v="0"/>
  </r>
  <r>
    <x v="4"/>
    <d v="2016-04-05T17:39:10"/>
    <n v="75"/>
    <x v="0"/>
  </r>
  <r>
    <x v="4"/>
    <d v="2016-04-05T17:39:15"/>
    <n v="76"/>
    <x v="0"/>
  </r>
  <r>
    <x v="4"/>
    <d v="2016-04-05T17:39:20"/>
    <n v="75"/>
    <x v="0"/>
  </r>
  <r>
    <x v="4"/>
    <d v="2016-04-05T17:39:25"/>
    <n v="76"/>
    <x v="0"/>
  </r>
  <r>
    <x v="4"/>
    <d v="2016-04-05T17:39:30"/>
    <n v="77"/>
    <x v="0"/>
  </r>
  <r>
    <x v="4"/>
    <d v="2016-04-05T17:39:35"/>
    <n v="75"/>
    <x v="0"/>
  </r>
  <r>
    <x v="4"/>
    <d v="2016-04-05T17:39:40"/>
    <n v="76"/>
    <x v="0"/>
  </r>
  <r>
    <x v="4"/>
    <d v="2016-04-05T17:39:45"/>
    <n v="75"/>
    <x v="0"/>
  </r>
  <r>
    <x v="4"/>
    <d v="2016-04-05T17:39:50"/>
    <n v="74"/>
    <x v="0"/>
  </r>
  <r>
    <x v="4"/>
    <d v="2016-04-05T17:40:00"/>
    <n v="74"/>
    <x v="0"/>
  </r>
  <r>
    <x v="4"/>
    <d v="2016-04-05T17:40:05"/>
    <n v="75"/>
    <x v="0"/>
  </r>
  <r>
    <x v="4"/>
    <d v="2016-04-05T17:40:20"/>
    <n v="78"/>
    <x v="0"/>
  </r>
  <r>
    <x v="4"/>
    <d v="2016-04-05T17:40:25"/>
    <n v="82"/>
    <x v="0"/>
  </r>
  <r>
    <x v="4"/>
    <d v="2016-04-05T17:40:30"/>
    <n v="86"/>
    <x v="0"/>
  </r>
  <r>
    <x v="4"/>
    <d v="2016-04-05T17:40:35"/>
    <n v="88"/>
    <x v="0"/>
  </r>
  <r>
    <x v="4"/>
    <d v="2016-04-05T17:40:45"/>
    <n v="89"/>
    <x v="0"/>
  </r>
  <r>
    <x v="4"/>
    <d v="2016-04-05T17:40:50"/>
    <n v="88"/>
    <x v="0"/>
  </r>
  <r>
    <x v="4"/>
    <d v="2016-04-05T17:41:05"/>
    <n v="88"/>
    <x v="0"/>
  </r>
  <r>
    <x v="4"/>
    <d v="2016-04-05T17:41:20"/>
    <n v="88"/>
    <x v="0"/>
  </r>
  <r>
    <x v="4"/>
    <d v="2016-04-05T17:41:30"/>
    <n v="89"/>
    <x v="0"/>
  </r>
  <r>
    <x v="4"/>
    <d v="2016-04-05T17:41:40"/>
    <n v="90"/>
    <x v="0"/>
  </r>
  <r>
    <x v="4"/>
    <d v="2016-04-05T17:41:45"/>
    <n v="93"/>
    <x v="0"/>
  </r>
  <r>
    <x v="4"/>
    <d v="2016-04-05T17:41:50"/>
    <n v="95"/>
    <x v="0"/>
  </r>
  <r>
    <x v="4"/>
    <d v="2016-04-05T17:42:05"/>
    <n v="91"/>
    <x v="0"/>
  </r>
  <r>
    <x v="4"/>
    <d v="2016-04-05T17:42:10"/>
    <n v="93"/>
    <x v="0"/>
  </r>
  <r>
    <x v="4"/>
    <d v="2016-04-05T17:42:15"/>
    <n v="94"/>
    <x v="0"/>
  </r>
  <r>
    <x v="4"/>
    <d v="2016-04-05T17:42:30"/>
    <n v="95"/>
    <x v="0"/>
  </r>
  <r>
    <x v="4"/>
    <d v="2016-04-05T17:42:35"/>
    <n v="96"/>
    <x v="0"/>
  </r>
  <r>
    <x v="4"/>
    <d v="2016-04-05T17:42:45"/>
    <n v="98"/>
    <x v="0"/>
  </r>
  <r>
    <x v="4"/>
    <d v="2016-04-05T17:42:50"/>
    <n v="97"/>
    <x v="0"/>
  </r>
  <r>
    <x v="4"/>
    <d v="2016-04-05T17:43:00"/>
    <n v="93"/>
    <x v="0"/>
  </r>
  <r>
    <x v="4"/>
    <d v="2016-04-05T17:43:05"/>
    <n v="95"/>
    <x v="0"/>
  </r>
  <r>
    <x v="4"/>
    <d v="2016-04-05T17:43:20"/>
    <n v="94"/>
    <x v="0"/>
  </r>
  <r>
    <x v="4"/>
    <d v="2016-04-05T17:43:25"/>
    <n v="95"/>
    <x v="0"/>
  </r>
  <r>
    <x v="4"/>
    <d v="2016-04-05T17:43:35"/>
    <n v="96"/>
    <x v="0"/>
  </r>
  <r>
    <x v="4"/>
    <d v="2016-04-05T17:43:45"/>
    <n v="97"/>
    <x v="0"/>
  </r>
  <r>
    <x v="4"/>
    <d v="2016-04-05T17:43:50"/>
    <n v="99"/>
    <x v="0"/>
  </r>
  <r>
    <x v="4"/>
    <d v="2016-04-05T17:44:05"/>
    <n v="99"/>
    <x v="0"/>
  </r>
  <r>
    <x v="4"/>
    <d v="2016-04-05T17:44:10"/>
    <n v="101"/>
    <x v="0"/>
  </r>
  <r>
    <x v="4"/>
    <d v="2016-04-05T17:44:20"/>
    <n v="100"/>
    <x v="0"/>
  </r>
  <r>
    <x v="4"/>
    <d v="2016-04-05T17:44:35"/>
    <n v="101"/>
    <x v="0"/>
  </r>
  <r>
    <x v="4"/>
    <d v="2016-04-05T17:44:40"/>
    <n v="102"/>
    <x v="0"/>
  </r>
  <r>
    <x v="4"/>
    <d v="2016-04-05T17:44:55"/>
    <n v="102"/>
    <x v="0"/>
  </r>
  <r>
    <x v="4"/>
    <d v="2016-04-05T17:45:00"/>
    <n v="100"/>
    <x v="0"/>
  </r>
  <r>
    <x v="4"/>
    <d v="2016-04-05T17:45:05"/>
    <n v="101"/>
    <x v="0"/>
  </r>
  <r>
    <x v="4"/>
    <d v="2016-04-05T17:45:20"/>
    <n v="101"/>
    <x v="0"/>
  </r>
  <r>
    <x v="4"/>
    <d v="2016-04-05T17:45:25"/>
    <n v="94"/>
    <x v="0"/>
  </r>
  <r>
    <x v="4"/>
    <d v="2016-04-05T17:45:30"/>
    <n v="89"/>
    <x v="0"/>
  </r>
  <r>
    <x v="4"/>
    <d v="2016-04-05T17:45:35"/>
    <n v="88"/>
    <x v="0"/>
  </r>
  <r>
    <x v="4"/>
    <d v="2016-04-05T17:45:40"/>
    <n v="93"/>
    <x v="0"/>
  </r>
  <r>
    <x v="4"/>
    <d v="2016-04-05T17:45:45"/>
    <n v="94"/>
    <x v="0"/>
  </r>
  <r>
    <x v="4"/>
    <d v="2016-04-05T17:45:55"/>
    <n v="95"/>
    <x v="0"/>
  </r>
  <r>
    <x v="4"/>
    <d v="2016-04-05T17:46:10"/>
    <n v="94"/>
    <x v="0"/>
  </r>
  <r>
    <x v="4"/>
    <d v="2016-04-05T17:46:20"/>
    <n v="94"/>
    <x v="0"/>
  </r>
  <r>
    <x v="4"/>
    <d v="2016-04-05T17:46:30"/>
    <n v="94"/>
    <x v="0"/>
  </r>
  <r>
    <x v="4"/>
    <d v="2016-04-05T17:46:40"/>
    <n v="95"/>
    <x v="0"/>
  </r>
  <r>
    <x v="4"/>
    <d v="2016-04-05T17:46:45"/>
    <n v="97"/>
    <x v="0"/>
  </r>
  <r>
    <x v="4"/>
    <d v="2016-04-05T17:46:50"/>
    <n v="99"/>
    <x v="0"/>
  </r>
  <r>
    <x v="4"/>
    <d v="2016-04-05T17:47:00"/>
    <n v="102"/>
    <x v="0"/>
  </r>
  <r>
    <x v="4"/>
    <d v="2016-04-05T17:47:05"/>
    <n v="105"/>
    <x v="0"/>
  </r>
  <r>
    <x v="4"/>
    <d v="2016-04-05T17:47:10"/>
    <n v="104"/>
    <x v="0"/>
  </r>
  <r>
    <x v="4"/>
    <d v="2016-04-05T17:47:15"/>
    <n v="105"/>
    <x v="0"/>
  </r>
  <r>
    <x v="4"/>
    <d v="2016-04-05T17:47:25"/>
    <n v="106"/>
    <x v="0"/>
  </r>
  <r>
    <x v="4"/>
    <d v="2016-04-05T17:47:40"/>
    <n v="106"/>
    <x v="0"/>
  </r>
  <r>
    <x v="4"/>
    <d v="2016-04-05T17:47:55"/>
    <n v="106"/>
    <x v="0"/>
  </r>
  <r>
    <x v="4"/>
    <d v="2016-04-05T17:48:05"/>
    <n v="107"/>
    <x v="0"/>
  </r>
  <r>
    <x v="4"/>
    <d v="2016-04-05T17:48:20"/>
    <n v="107"/>
    <x v="0"/>
  </r>
  <r>
    <x v="4"/>
    <d v="2016-04-05T17:48:35"/>
    <n v="107"/>
    <x v="0"/>
  </r>
  <r>
    <x v="4"/>
    <d v="2016-04-05T17:48:50"/>
    <n v="108"/>
    <x v="0"/>
  </r>
  <r>
    <x v="4"/>
    <d v="2016-04-05T17:49:05"/>
    <n v="107"/>
    <x v="0"/>
  </r>
  <r>
    <x v="4"/>
    <d v="2016-04-05T17:49:20"/>
    <n v="107"/>
    <x v="0"/>
  </r>
  <r>
    <x v="4"/>
    <d v="2016-04-05T17:49:35"/>
    <n v="109"/>
    <x v="0"/>
  </r>
  <r>
    <x v="4"/>
    <d v="2016-04-05T17:49:50"/>
    <n v="109"/>
    <x v="0"/>
  </r>
  <r>
    <x v="4"/>
    <d v="2016-04-05T17:50:00"/>
    <n v="107"/>
    <x v="0"/>
  </r>
  <r>
    <x v="4"/>
    <d v="2016-04-05T17:50:10"/>
    <n v="106"/>
    <x v="0"/>
  </r>
  <r>
    <x v="4"/>
    <d v="2016-04-05T17:50:20"/>
    <n v="107"/>
    <x v="0"/>
  </r>
  <r>
    <x v="4"/>
    <d v="2016-04-05T17:50:25"/>
    <n v="106"/>
    <x v="0"/>
  </r>
  <r>
    <x v="4"/>
    <d v="2016-04-05T17:50:30"/>
    <n v="105"/>
    <x v="0"/>
  </r>
  <r>
    <x v="4"/>
    <d v="2016-04-05T17:50:45"/>
    <n v="105"/>
    <x v="0"/>
  </r>
  <r>
    <x v="4"/>
    <d v="2016-04-05T17:50:55"/>
    <n v="107"/>
    <x v="0"/>
  </r>
  <r>
    <x v="4"/>
    <d v="2016-04-05T17:51:00"/>
    <n v="108"/>
    <x v="0"/>
  </r>
  <r>
    <x v="4"/>
    <d v="2016-04-05T17:51:10"/>
    <n v="107"/>
    <x v="0"/>
  </r>
  <r>
    <x v="4"/>
    <d v="2016-04-05T17:51:25"/>
    <n v="106"/>
    <x v="0"/>
  </r>
  <r>
    <x v="4"/>
    <d v="2016-04-05T17:51:35"/>
    <n v="108"/>
    <x v="0"/>
  </r>
  <r>
    <x v="4"/>
    <d v="2016-04-05T17:51:50"/>
    <n v="108"/>
    <x v="0"/>
  </r>
  <r>
    <x v="4"/>
    <d v="2016-04-05T17:52:00"/>
    <n v="110"/>
    <x v="0"/>
  </r>
  <r>
    <x v="4"/>
    <d v="2016-04-05T17:52:05"/>
    <n v="114"/>
    <x v="0"/>
  </r>
  <r>
    <x v="4"/>
    <d v="2016-04-05T17:52:10"/>
    <n v="114"/>
    <x v="0"/>
  </r>
  <r>
    <x v="4"/>
    <d v="2016-04-05T17:52:15"/>
    <n v="114"/>
    <x v="0"/>
  </r>
  <r>
    <x v="4"/>
    <d v="2016-04-05T17:52:25"/>
    <n v="115"/>
    <x v="0"/>
  </r>
  <r>
    <x v="4"/>
    <d v="2016-04-05T17:52:30"/>
    <n v="114"/>
    <x v="0"/>
  </r>
  <r>
    <x v="4"/>
    <d v="2016-04-05T17:52:45"/>
    <n v="114"/>
    <x v="0"/>
  </r>
  <r>
    <x v="4"/>
    <d v="2016-04-05T17:52:50"/>
    <n v="115"/>
    <x v="0"/>
  </r>
  <r>
    <x v="4"/>
    <d v="2016-04-05T17:53:00"/>
    <n v="117"/>
    <x v="0"/>
  </r>
  <r>
    <x v="4"/>
    <d v="2016-04-05T17:53:05"/>
    <n v="116"/>
    <x v="0"/>
  </r>
  <r>
    <x v="4"/>
    <d v="2016-04-05T17:53:10"/>
    <n v="116"/>
    <x v="0"/>
  </r>
  <r>
    <x v="4"/>
    <d v="2016-04-05T17:53:25"/>
    <n v="115"/>
    <x v="0"/>
  </r>
  <r>
    <x v="4"/>
    <d v="2016-04-05T17:53:30"/>
    <n v="115"/>
    <x v="0"/>
  </r>
  <r>
    <x v="4"/>
    <d v="2016-04-05T17:53:35"/>
    <n v="114"/>
    <x v="0"/>
  </r>
  <r>
    <x v="4"/>
    <d v="2016-04-05T17:53:45"/>
    <n v="113"/>
    <x v="0"/>
  </r>
  <r>
    <x v="4"/>
    <d v="2016-04-05T17:53:50"/>
    <n v="114"/>
    <x v="0"/>
  </r>
  <r>
    <x v="4"/>
    <d v="2016-04-05T17:53:55"/>
    <n v="116"/>
    <x v="0"/>
  </r>
  <r>
    <x v="4"/>
    <d v="2016-04-05T17:54:05"/>
    <n v="115"/>
    <x v="0"/>
  </r>
  <r>
    <x v="4"/>
    <d v="2016-04-05T17:54:10"/>
    <n v="118"/>
    <x v="0"/>
  </r>
  <r>
    <x v="4"/>
    <d v="2016-04-05T17:54:25"/>
    <n v="118"/>
    <x v="0"/>
  </r>
  <r>
    <x v="4"/>
    <d v="2016-04-05T17:54:35"/>
    <n v="117"/>
    <x v="0"/>
  </r>
  <r>
    <x v="4"/>
    <d v="2016-04-05T17:54:40"/>
    <n v="118"/>
    <x v="0"/>
  </r>
  <r>
    <x v="4"/>
    <d v="2016-04-05T17:54:45"/>
    <n v="120"/>
    <x v="0"/>
  </r>
  <r>
    <x v="4"/>
    <d v="2016-04-05T17:54:50"/>
    <n v="121"/>
    <x v="0"/>
  </r>
  <r>
    <x v="4"/>
    <d v="2016-04-05T17:54:55"/>
    <n v="124"/>
    <x v="0"/>
  </r>
  <r>
    <x v="4"/>
    <d v="2016-04-05T17:55:00"/>
    <n v="126"/>
    <x v="0"/>
  </r>
  <r>
    <x v="4"/>
    <d v="2016-04-05T17:55:10"/>
    <n v="124"/>
    <x v="0"/>
  </r>
  <r>
    <x v="4"/>
    <d v="2016-04-05T17:55:15"/>
    <n v="123"/>
    <x v="0"/>
  </r>
  <r>
    <x v="4"/>
    <d v="2016-04-05T17:55:25"/>
    <n v="124"/>
    <x v="0"/>
  </r>
  <r>
    <x v="4"/>
    <d v="2016-04-05T17:55:30"/>
    <n v="124"/>
    <x v="0"/>
  </r>
  <r>
    <x v="4"/>
    <d v="2016-04-05T17:55:35"/>
    <n v="124"/>
    <x v="0"/>
  </r>
  <r>
    <x v="4"/>
    <d v="2016-04-05T17:55:40"/>
    <n v="123"/>
    <x v="0"/>
  </r>
  <r>
    <x v="4"/>
    <d v="2016-04-05T17:55:45"/>
    <n v="122"/>
    <x v="0"/>
  </r>
  <r>
    <x v="4"/>
    <d v="2016-04-05T17:55:55"/>
    <n v="122"/>
    <x v="0"/>
  </r>
  <r>
    <x v="4"/>
    <d v="2016-04-05T17:56:00"/>
    <n v="122"/>
    <x v="0"/>
  </r>
  <r>
    <x v="4"/>
    <d v="2016-04-05T17:56:15"/>
    <n v="121"/>
    <x v="0"/>
  </r>
  <r>
    <x v="4"/>
    <d v="2016-04-05T17:56:30"/>
    <n v="120"/>
    <x v="0"/>
  </r>
  <r>
    <x v="4"/>
    <d v="2016-04-05T17:56:45"/>
    <n v="120"/>
    <x v="0"/>
  </r>
  <r>
    <x v="4"/>
    <d v="2016-04-05T17:56:50"/>
    <n v="122"/>
    <x v="0"/>
  </r>
  <r>
    <x v="4"/>
    <d v="2016-04-05T17:57:00"/>
    <n v="121"/>
    <x v="0"/>
  </r>
  <r>
    <x v="4"/>
    <d v="2016-04-05T17:57:05"/>
    <n v="120"/>
    <x v="0"/>
  </r>
  <r>
    <x v="4"/>
    <d v="2016-04-05T17:57:10"/>
    <n v="120"/>
    <x v="0"/>
  </r>
  <r>
    <x v="4"/>
    <d v="2016-04-05T17:57:15"/>
    <n v="121"/>
    <x v="0"/>
  </r>
  <r>
    <x v="4"/>
    <d v="2016-04-05T17:57:20"/>
    <n v="120"/>
    <x v="0"/>
  </r>
  <r>
    <x v="4"/>
    <d v="2016-04-05T17:57:25"/>
    <n v="119"/>
    <x v="0"/>
  </r>
  <r>
    <x v="4"/>
    <d v="2016-04-05T17:57:35"/>
    <n v="118"/>
    <x v="0"/>
  </r>
  <r>
    <x v="4"/>
    <d v="2016-04-05T17:57:50"/>
    <n v="117"/>
    <x v="0"/>
  </r>
  <r>
    <x v="4"/>
    <d v="2016-04-05T17:57:55"/>
    <n v="117"/>
    <x v="0"/>
  </r>
  <r>
    <x v="4"/>
    <d v="2016-04-05T17:58:00"/>
    <n v="115"/>
    <x v="0"/>
  </r>
  <r>
    <x v="4"/>
    <d v="2016-04-05T17:58:05"/>
    <n v="115"/>
    <x v="0"/>
  </r>
  <r>
    <x v="4"/>
    <d v="2016-04-05T17:58:10"/>
    <n v="116"/>
    <x v="0"/>
  </r>
  <r>
    <x v="4"/>
    <d v="2016-04-05T17:58:15"/>
    <n v="117"/>
    <x v="0"/>
  </r>
  <r>
    <x v="4"/>
    <d v="2016-04-05T17:58:20"/>
    <n v="117"/>
    <x v="0"/>
  </r>
  <r>
    <x v="4"/>
    <d v="2016-04-05T17:58:25"/>
    <n v="114"/>
    <x v="0"/>
  </r>
  <r>
    <x v="4"/>
    <d v="2016-04-05T17:58:35"/>
    <n v="112"/>
    <x v="0"/>
  </r>
  <r>
    <x v="4"/>
    <d v="2016-04-05T17:58:50"/>
    <n v="112"/>
    <x v="0"/>
  </r>
  <r>
    <x v="4"/>
    <d v="2016-04-05T17:58:55"/>
    <n v="112"/>
    <x v="0"/>
  </r>
  <r>
    <x v="4"/>
    <d v="2016-04-05T17:59:00"/>
    <n v="114"/>
    <x v="0"/>
  </r>
  <r>
    <x v="4"/>
    <d v="2016-04-05T17:59:15"/>
    <n v="113"/>
    <x v="0"/>
  </r>
  <r>
    <x v="4"/>
    <d v="2016-04-05T17:59:20"/>
    <n v="112"/>
    <x v="0"/>
  </r>
  <r>
    <x v="4"/>
    <d v="2016-04-05T17:59:25"/>
    <n v="109"/>
    <x v="0"/>
  </r>
  <r>
    <x v="4"/>
    <d v="2016-04-05T17:59:30"/>
    <n v="108"/>
    <x v="0"/>
  </r>
  <r>
    <x v="4"/>
    <d v="2016-04-05T17:59:35"/>
    <n v="109"/>
    <x v="0"/>
  </r>
  <r>
    <x v="4"/>
    <d v="2016-04-05T17:59:50"/>
    <n v="109"/>
    <x v="0"/>
  </r>
  <r>
    <x v="4"/>
    <d v="2016-04-05T17:59:55"/>
    <n v="109"/>
    <x v="0"/>
  </r>
  <r>
    <x v="4"/>
    <d v="2016-04-05T18:00:05"/>
    <n v="109"/>
    <x v="0"/>
  </r>
  <r>
    <x v="4"/>
    <d v="2016-04-05T18:00:10"/>
    <n v="110"/>
    <x v="0"/>
  </r>
  <r>
    <x v="4"/>
    <d v="2016-04-05T18:00:20"/>
    <n v="111"/>
    <x v="0"/>
  </r>
  <r>
    <x v="4"/>
    <d v="2016-04-05T18:00:25"/>
    <n v="110"/>
    <x v="0"/>
  </r>
  <r>
    <x v="4"/>
    <d v="2016-04-05T18:00:35"/>
    <n v="110"/>
    <x v="0"/>
  </r>
  <r>
    <x v="4"/>
    <d v="2016-04-05T18:00:50"/>
    <n v="110"/>
    <x v="0"/>
  </r>
  <r>
    <x v="4"/>
    <d v="2016-04-05T18:00:55"/>
    <n v="110"/>
    <x v="0"/>
  </r>
  <r>
    <x v="4"/>
    <d v="2016-04-05T18:01:00"/>
    <n v="112"/>
    <x v="0"/>
  </r>
  <r>
    <x v="4"/>
    <d v="2016-04-05T18:01:15"/>
    <n v="112"/>
    <x v="0"/>
  </r>
  <r>
    <x v="4"/>
    <d v="2016-04-05T18:01:30"/>
    <n v="112"/>
    <x v="0"/>
  </r>
  <r>
    <x v="4"/>
    <d v="2016-04-05T18:01:35"/>
    <n v="110"/>
    <x v="0"/>
  </r>
  <r>
    <x v="4"/>
    <d v="2016-04-05T18:01:40"/>
    <n v="109"/>
    <x v="0"/>
  </r>
  <r>
    <x v="4"/>
    <d v="2016-04-05T18:01:45"/>
    <n v="102"/>
    <x v="0"/>
  </r>
  <r>
    <x v="4"/>
    <d v="2016-04-05T18:01:50"/>
    <n v="100"/>
    <x v="0"/>
  </r>
  <r>
    <x v="4"/>
    <d v="2016-04-05T18:02:05"/>
    <n v="100"/>
    <x v="0"/>
  </r>
  <r>
    <x v="4"/>
    <d v="2016-04-05T18:02:15"/>
    <n v="101"/>
    <x v="0"/>
  </r>
  <r>
    <x v="4"/>
    <d v="2016-04-05T18:02:25"/>
    <n v="104"/>
    <x v="0"/>
  </r>
  <r>
    <x v="4"/>
    <d v="2016-04-05T18:02:30"/>
    <n v="103"/>
    <x v="0"/>
  </r>
  <r>
    <x v="4"/>
    <d v="2016-04-05T18:02:35"/>
    <n v="105"/>
    <x v="0"/>
  </r>
  <r>
    <x v="4"/>
    <d v="2016-04-05T18:02:40"/>
    <n v="104"/>
    <x v="0"/>
  </r>
  <r>
    <x v="4"/>
    <d v="2016-04-05T18:02:45"/>
    <n v="103"/>
    <x v="0"/>
  </r>
  <r>
    <x v="4"/>
    <d v="2016-04-05T18:02:50"/>
    <n v="102"/>
    <x v="0"/>
  </r>
  <r>
    <x v="4"/>
    <d v="2016-04-05T18:02:55"/>
    <n v="99"/>
    <x v="0"/>
  </r>
  <r>
    <x v="4"/>
    <d v="2016-04-05T18:03:00"/>
    <n v="100"/>
    <x v="0"/>
  </r>
  <r>
    <x v="4"/>
    <d v="2016-04-05T18:03:05"/>
    <n v="101"/>
    <x v="0"/>
  </r>
  <r>
    <x v="4"/>
    <d v="2016-04-05T18:03:10"/>
    <n v="102"/>
    <x v="0"/>
  </r>
  <r>
    <x v="4"/>
    <d v="2016-04-05T18:03:15"/>
    <n v="101"/>
    <x v="0"/>
  </r>
  <r>
    <x v="4"/>
    <d v="2016-04-05T18:03:30"/>
    <n v="101"/>
    <x v="0"/>
  </r>
  <r>
    <x v="4"/>
    <d v="2016-04-05T18:03:45"/>
    <n v="101"/>
    <x v="0"/>
  </r>
  <r>
    <x v="4"/>
    <d v="2016-04-05T18:04:00"/>
    <n v="103"/>
    <x v="0"/>
  </r>
  <r>
    <x v="4"/>
    <d v="2016-04-05T18:04:10"/>
    <n v="102"/>
    <x v="0"/>
  </r>
  <r>
    <x v="4"/>
    <d v="2016-04-05T18:04:15"/>
    <n v="101"/>
    <x v="0"/>
  </r>
  <r>
    <x v="4"/>
    <d v="2016-04-05T18:04:30"/>
    <n v="100"/>
    <x v="0"/>
  </r>
  <r>
    <x v="4"/>
    <d v="2016-04-05T18:04:40"/>
    <n v="102"/>
    <x v="0"/>
  </r>
  <r>
    <x v="4"/>
    <d v="2016-04-05T18:04:45"/>
    <n v="103"/>
    <x v="0"/>
  </r>
  <r>
    <x v="4"/>
    <d v="2016-04-05T18:04:55"/>
    <n v="103"/>
    <x v="0"/>
  </r>
  <r>
    <x v="4"/>
    <d v="2016-04-05T18:05:00"/>
    <n v="101"/>
    <x v="0"/>
  </r>
  <r>
    <x v="4"/>
    <d v="2016-04-05T18:05:05"/>
    <n v="98"/>
    <x v="0"/>
  </r>
  <r>
    <x v="4"/>
    <d v="2016-04-05T18:05:20"/>
    <n v="98"/>
    <x v="0"/>
  </r>
  <r>
    <x v="4"/>
    <d v="2016-04-05T18:05:35"/>
    <n v="97"/>
    <x v="0"/>
  </r>
  <r>
    <x v="4"/>
    <d v="2016-04-05T18:05:40"/>
    <n v="97"/>
    <x v="0"/>
  </r>
  <r>
    <x v="4"/>
    <d v="2016-04-05T18:05:45"/>
    <n v="96"/>
    <x v="0"/>
  </r>
  <r>
    <x v="4"/>
    <d v="2016-04-05T18:06:00"/>
    <n v="92"/>
    <x v="0"/>
  </r>
  <r>
    <x v="4"/>
    <d v="2016-04-05T18:06:10"/>
    <n v="93"/>
    <x v="0"/>
  </r>
  <r>
    <x v="4"/>
    <d v="2016-04-05T18:06:15"/>
    <n v="92"/>
    <x v="0"/>
  </r>
  <r>
    <x v="4"/>
    <d v="2016-04-05T18:06:20"/>
    <n v="91"/>
    <x v="0"/>
  </r>
  <r>
    <x v="4"/>
    <d v="2016-04-05T18:06:35"/>
    <n v="92"/>
    <x v="0"/>
  </r>
  <r>
    <x v="4"/>
    <d v="2016-04-05T18:06:40"/>
    <n v="93"/>
    <x v="0"/>
  </r>
  <r>
    <x v="4"/>
    <d v="2016-04-05T18:06:45"/>
    <n v="94"/>
    <x v="0"/>
  </r>
  <r>
    <x v="4"/>
    <d v="2016-04-05T18:06:55"/>
    <n v="94"/>
    <x v="0"/>
  </r>
  <r>
    <x v="4"/>
    <d v="2016-04-05T18:07:00"/>
    <n v="93"/>
    <x v="0"/>
  </r>
  <r>
    <x v="4"/>
    <d v="2016-04-05T18:07:15"/>
    <n v="92"/>
    <x v="0"/>
  </r>
  <r>
    <x v="4"/>
    <d v="2016-04-05T18:07:25"/>
    <n v="93"/>
    <x v="0"/>
  </r>
  <r>
    <x v="4"/>
    <d v="2016-04-05T18:07:35"/>
    <n v="94"/>
    <x v="0"/>
  </r>
  <r>
    <x v="4"/>
    <d v="2016-04-05T18:07:40"/>
    <n v="101"/>
    <x v="0"/>
  </r>
  <r>
    <x v="4"/>
    <d v="2016-04-05T18:07:50"/>
    <n v="102"/>
    <x v="0"/>
  </r>
  <r>
    <x v="4"/>
    <d v="2016-04-05T18:07:55"/>
    <n v="106"/>
    <x v="0"/>
  </r>
  <r>
    <x v="4"/>
    <d v="2016-04-05T18:08:10"/>
    <n v="100"/>
    <x v="0"/>
  </r>
  <r>
    <x v="4"/>
    <d v="2016-04-05T18:08:15"/>
    <n v="103"/>
    <x v="0"/>
  </r>
  <r>
    <x v="4"/>
    <d v="2016-04-05T18:08:25"/>
    <n v="100"/>
    <x v="0"/>
  </r>
  <r>
    <x v="4"/>
    <d v="2016-04-05T18:08:35"/>
    <n v="99"/>
    <x v="0"/>
  </r>
  <r>
    <x v="4"/>
    <d v="2016-04-05T18:08:45"/>
    <n v="97"/>
    <x v="0"/>
  </r>
  <r>
    <x v="4"/>
    <d v="2016-04-05T18:08:50"/>
    <n v="100"/>
    <x v="0"/>
  </r>
  <r>
    <x v="4"/>
    <d v="2016-04-05T18:08:55"/>
    <n v="102"/>
    <x v="0"/>
  </r>
  <r>
    <x v="4"/>
    <d v="2016-04-05T18:09:00"/>
    <n v="99"/>
    <x v="0"/>
  </r>
  <r>
    <x v="4"/>
    <d v="2016-04-05T18:09:05"/>
    <n v="101"/>
    <x v="0"/>
  </r>
  <r>
    <x v="4"/>
    <d v="2016-04-05T18:09:10"/>
    <n v="97"/>
    <x v="0"/>
  </r>
  <r>
    <x v="4"/>
    <d v="2016-04-05T18:09:15"/>
    <n v="93"/>
    <x v="0"/>
  </r>
  <r>
    <x v="4"/>
    <d v="2016-04-05T18:09:20"/>
    <n v="92"/>
    <x v="0"/>
  </r>
  <r>
    <x v="4"/>
    <d v="2016-04-05T18:09:25"/>
    <n v="91"/>
    <x v="0"/>
  </r>
  <r>
    <x v="4"/>
    <d v="2016-04-05T18:09:30"/>
    <n v="87"/>
    <x v="0"/>
  </r>
  <r>
    <x v="4"/>
    <d v="2016-04-05T18:09:35"/>
    <n v="78"/>
    <x v="0"/>
  </r>
  <r>
    <x v="4"/>
    <d v="2016-04-05T18:09:40"/>
    <n v="77"/>
    <x v="0"/>
  </r>
  <r>
    <x v="4"/>
    <d v="2016-04-05T18:09:45"/>
    <n v="78"/>
    <x v="0"/>
  </r>
  <r>
    <x v="4"/>
    <d v="2016-04-05T18:09:50"/>
    <n v="81"/>
    <x v="0"/>
  </r>
  <r>
    <x v="4"/>
    <d v="2016-04-05T18:10:00"/>
    <n v="82"/>
    <x v="0"/>
  </r>
  <r>
    <x v="4"/>
    <d v="2016-04-05T18:10:05"/>
    <n v="82"/>
    <x v="0"/>
  </r>
  <r>
    <x v="4"/>
    <d v="2016-04-05T18:10:10"/>
    <n v="81"/>
    <x v="0"/>
  </r>
  <r>
    <x v="4"/>
    <d v="2016-04-05T18:10:15"/>
    <n v="80"/>
    <x v="0"/>
  </r>
  <r>
    <x v="4"/>
    <d v="2016-04-05T18:10:30"/>
    <n v="80"/>
    <x v="0"/>
  </r>
  <r>
    <x v="4"/>
    <d v="2016-04-05T18:10:40"/>
    <n v="79"/>
    <x v="0"/>
  </r>
  <r>
    <x v="4"/>
    <d v="2016-04-05T18:10:55"/>
    <n v="79"/>
    <x v="0"/>
  </r>
  <r>
    <x v="4"/>
    <d v="2016-04-05T18:11:00"/>
    <n v="81"/>
    <x v="0"/>
  </r>
  <r>
    <x v="4"/>
    <d v="2016-04-05T18:11:05"/>
    <n v="84"/>
    <x v="0"/>
  </r>
  <r>
    <x v="4"/>
    <d v="2016-04-05T18:11:10"/>
    <n v="84"/>
    <x v="0"/>
  </r>
  <r>
    <x v="4"/>
    <d v="2016-04-05T18:11:15"/>
    <n v="79"/>
    <x v="0"/>
  </r>
  <r>
    <x v="4"/>
    <d v="2016-04-05T18:11:25"/>
    <n v="80"/>
    <x v="0"/>
  </r>
  <r>
    <x v="4"/>
    <d v="2016-04-05T18:11:35"/>
    <n v="85"/>
    <x v="0"/>
  </r>
  <r>
    <x v="4"/>
    <d v="2016-04-05T18:11:45"/>
    <n v="82"/>
    <x v="0"/>
  </r>
  <r>
    <x v="4"/>
    <d v="2016-04-05T18:11:50"/>
    <n v="81"/>
    <x v="0"/>
  </r>
  <r>
    <x v="4"/>
    <d v="2016-04-05T18:11:55"/>
    <n v="80"/>
    <x v="0"/>
  </r>
  <r>
    <x v="4"/>
    <d v="2016-04-05T18:12:00"/>
    <n v="78"/>
    <x v="0"/>
  </r>
  <r>
    <x v="4"/>
    <d v="2016-04-05T18:12:05"/>
    <n v="84"/>
    <x v="0"/>
  </r>
  <r>
    <x v="4"/>
    <d v="2016-04-05T18:12:10"/>
    <n v="85"/>
    <x v="0"/>
  </r>
  <r>
    <x v="4"/>
    <d v="2016-04-05T18:12:15"/>
    <n v="79"/>
    <x v="0"/>
  </r>
  <r>
    <x v="4"/>
    <d v="2016-04-05T18:12:20"/>
    <n v="79"/>
    <x v="0"/>
  </r>
  <r>
    <x v="4"/>
    <d v="2016-04-05T18:12:25"/>
    <n v="74"/>
    <x v="0"/>
  </r>
  <r>
    <x v="4"/>
    <d v="2016-04-05T18:12:30"/>
    <n v="71"/>
    <x v="0"/>
  </r>
  <r>
    <x v="4"/>
    <d v="2016-04-05T18:12:35"/>
    <n v="71"/>
    <x v="0"/>
  </r>
  <r>
    <x v="4"/>
    <d v="2016-04-05T18:12:40"/>
    <n v="74"/>
    <x v="0"/>
  </r>
  <r>
    <x v="4"/>
    <d v="2016-04-05T18:12:50"/>
    <n v="72"/>
    <x v="0"/>
  </r>
  <r>
    <x v="4"/>
    <d v="2016-04-05T18:12:55"/>
    <n v="73"/>
    <x v="0"/>
  </r>
  <r>
    <x v="4"/>
    <d v="2016-04-05T18:13:00"/>
    <n v="72"/>
    <x v="0"/>
  </r>
  <r>
    <x v="4"/>
    <d v="2016-04-05T18:13:05"/>
    <n v="70"/>
    <x v="0"/>
  </r>
  <r>
    <x v="4"/>
    <d v="2016-04-05T18:13:10"/>
    <n v="73"/>
    <x v="0"/>
  </r>
  <r>
    <x v="4"/>
    <d v="2016-04-05T18:13:20"/>
    <n v="72"/>
    <x v="0"/>
  </r>
  <r>
    <x v="4"/>
    <d v="2016-04-05T18:13:30"/>
    <n v="68"/>
    <x v="0"/>
  </r>
  <r>
    <x v="4"/>
    <d v="2016-04-05T18:13:40"/>
    <n v="70"/>
    <x v="0"/>
  </r>
  <r>
    <x v="4"/>
    <d v="2016-04-05T18:13:50"/>
    <n v="67"/>
    <x v="0"/>
  </r>
  <r>
    <x v="4"/>
    <d v="2016-04-05T18:14:00"/>
    <n v="70"/>
    <x v="0"/>
  </r>
  <r>
    <x v="4"/>
    <d v="2016-04-05T18:14:10"/>
    <n v="73"/>
    <x v="0"/>
  </r>
  <r>
    <x v="4"/>
    <d v="2016-04-05T18:14:20"/>
    <n v="73"/>
    <x v="0"/>
  </r>
  <r>
    <x v="4"/>
    <d v="2016-04-05T18:14:30"/>
    <n v="74"/>
    <x v="0"/>
  </r>
  <r>
    <x v="4"/>
    <d v="2016-04-05T18:14:40"/>
    <n v="73"/>
    <x v="0"/>
  </r>
  <r>
    <x v="4"/>
    <d v="2016-04-05T18:14:45"/>
    <n v="72"/>
    <x v="0"/>
  </r>
  <r>
    <x v="4"/>
    <d v="2016-04-05T18:14:50"/>
    <n v="71"/>
    <x v="0"/>
  </r>
  <r>
    <x v="4"/>
    <d v="2016-04-05T18:15:00"/>
    <n v="72"/>
    <x v="0"/>
  </r>
  <r>
    <x v="4"/>
    <d v="2016-04-05T18:15:10"/>
    <n v="81"/>
    <x v="0"/>
  </r>
  <r>
    <x v="4"/>
    <d v="2016-04-05T18:15:20"/>
    <n v="79"/>
    <x v="0"/>
  </r>
  <r>
    <x v="4"/>
    <d v="2016-04-05T18:15:30"/>
    <n v="78"/>
    <x v="0"/>
  </r>
  <r>
    <x v="4"/>
    <d v="2016-04-05T18:15:40"/>
    <n v="80"/>
    <x v="0"/>
  </r>
  <r>
    <x v="4"/>
    <d v="2016-04-05T18:15:50"/>
    <n v="77"/>
    <x v="0"/>
  </r>
  <r>
    <x v="4"/>
    <d v="2016-04-05T18:16:00"/>
    <n v="75"/>
    <x v="0"/>
  </r>
  <r>
    <x v="4"/>
    <d v="2016-04-05T18:16:10"/>
    <n v="74"/>
    <x v="0"/>
  </r>
  <r>
    <x v="4"/>
    <d v="2016-04-05T18:16:20"/>
    <n v="75"/>
    <x v="0"/>
  </r>
  <r>
    <x v="4"/>
    <d v="2016-04-05T18:16:30"/>
    <n v="76"/>
    <x v="0"/>
  </r>
  <r>
    <x v="4"/>
    <d v="2016-04-05T18:16:45"/>
    <n v="76"/>
    <x v="0"/>
  </r>
  <r>
    <x v="4"/>
    <d v="2016-04-05T18:16:55"/>
    <n v="77"/>
    <x v="0"/>
  </r>
  <r>
    <x v="4"/>
    <d v="2016-04-05T18:17:10"/>
    <n v="72"/>
    <x v="0"/>
  </r>
  <r>
    <x v="4"/>
    <d v="2016-04-05T18:17:20"/>
    <n v="77"/>
    <x v="0"/>
  </r>
  <r>
    <x v="4"/>
    <d v="2016-04-05T18:17:30"/>
    <n v="76"/>
    <x v="0"/>
  </r>
  <r>
    <x v="4"/>
    <d v="2016-04-05T18:17:40"/>
    <n v="76"/>
    <x v="0"/>
  </r>
  <r>
    <x v="4"/>
    <d v="2016-04-05T18:17:50"/>
    <n v="75"/>
    <x v="0"/>
  </r>
  <r>
    <x v="4"/>
    <d v="2016-04-05T18:18:00"/>
    <n v="78"/>
    <x v="0"/>
  </r>
  <r>
    <x v="4"/>
    <d v="2016-04-05T18:18:10"/>
    <n v="75"/>
    <x v="0"/>
  </r>
  <r>
    <x v="4"/>
    <d v="2016-04-05T18:18:20"/>
    <n v="74"/>
    <x v="0"/>
  </r>
  <r>
    <x v="4"/>
    <d v="2016-04-05T18:18:30"/>
    <n v="76"/>
    <x v="0"/>
  </r>
  <r>
    <x v="4"/>
    <d v="2016-04-05T18:18:40"/>
    <n v="71"/>
    <x v="0"/>
  </r>
  <r>
    <x v="4"/>
    <d v="2016-04-05T18:18:50"/>
    <n v="73"/>
    <x v="0"/>
  </r>
  <r>
    <x v="4"/>
    <d v="2016-04-05T18:19:00"/>
    <n v="75"/>
    <x v="0"/>
  </r>
  <r>
    <x v="4"/>
    <d v="2016-04-05T18:19:10"/>
    <n v="74"/>
    <x v="0"/>
  </r>
  <r>
    <x v="4"/>
    <d v="2016-04-05T18:19:20"/>
    <n v="76"/>
    <x v="0"/>
  </r>
  <r>
    <x v="4"/>
    <d v="2016-04-05T18:19:30"/>
    <n v="73"/>
    <x v="0"/>
  </r>
  <r>
    <x v="4"/>
    <d v="2016-04-05T18:19:45"/>
    <n v="73"/>
    <x v="0"/>
  </r>
  <r>
    <x v="4"/>
    <d v="2016-04-05T18:19:50"/>
    <n v="75"/>
    <x v="0"/>
  </r>
  <r>
    <x v="4"/>
    <d v="2016-04-05T18:20:00"/>
    <n v="77"/>
    <x v="0"/>
  </r>
  <r>
    <x v="4"/>
    <d v="2016-04-05T18:20:10"/>
    <n v="76"/>
    <x v="0"/>
  </r>
  <r>
    <x v="4"/>
    <d v="2016-04-05T18:20:15"/>
    <n v="76"/>
    <x v="0"/>
  </r>
  <r>
    <x v="4"/>
    <d v="2016-04-05T18:20:30"/>
    <n v="75"/>
    <x v="0"/>
  </r>
  <r>
    <x v="4"/>
    <d v="2016-04-05T18:20:45"/>
    <n v="75"/>
    <x v="0"/>
  </r>
  <r>
    <x v="4"/>
    <d v="2016-04-05T18:20:50"/>
    <n v="75"/>
    <x v="0"/>
  </r>
  <r>
    <x v="4"/>
    <d v="2016-04-05T18:21:00"/>
    <n v="74"/>
    <x v="0"/>
  </r>
  <r>
    <x v="4"/>
    <d v="2016-04-05T18:21:05"/>
    <n v="72"/>
    <x v="0"/>
  </r>
  <r>
    <x v="4"/>
    <d v="2016-04-05T18:21:10"/>
    <n v="68"/>
    <x v="0"/>
  </r>
  <r>
    <x v="4"/>
    <d v="2016-04-05T18:21:15"/>
    <n v="68"/>
    <x v="0"/>
  </r>
  <r>
    <x v="4"/>
    <d v="2016-04-05T18:21:30"/>
    <n v="68"/>
    <x v="0"/>
  </r>
  <r>
    <x v="4"/>
    <d v="2016-04-05T18:21:35"/>
    <n v="68"/>
    <x v="0"/>
  </r>
  <r>
    <x v="4"/>
    <d v="2016-04-05T18:21:50"/>
    <n v="68"/>
    <x v="0"/>
  </r>
  <r>
    <x v="4"/>
    <d v="2016-04-05T18:22:00"/>
    <n v="69"/>
    <x v="0"/>
  </r>
  <r>
    <x v="4"/>
    <d v="2016-04-05T18:22:05"/>
    <n v="67"/>
    <x v="0"/>
  </r>
  <r>
    <x v="4"/>
    <d v="2016-04-05T18:22:10"/>
    <n v="65"/>
    <x v="0"/>
  </r>
  <r>
    <x v="4"/>
    <d v="2016-04-05T18:22:20"/>
    <n v="65"/>
    <x v="0"/>
  </r>
  <r>
    <x v="4"/>
    <d v="2016-04-05T18:22:30"/>
    <n v="68"/>
    <x v="0"/>
  </r>
  <r>
    <x v="4"/>
    <d v="2016-04-05T18:22:40"/>
    <n v="68"/>
    <x v="0"/>
  </r>
  <r>
    <x v="4"/>
    <d v="2016-04-05T18:22:45"/>
    <n v="68"/>
    <x v="0"/>
  </r>
  <r>
    <x v="4"/>
    <d v="2016-04-05T18:22:55"/>
    <n v="69"/>
    <x v="0"/>
  </r>
  <r>
    <x v="4"/>
    <d v="2016-04-05T18:23:00"/>
    <n v="68"/>
    <x v="0"/>
  </r>
  <r>
    <x v="4"/>
    <d v="2016-04-05T18:23:05"/>
    <n v="66"/>
    <x v="0"/>
  </r>
  <r>
    <x v="4"/>
    <d v="2016-04-05T18:23:10"/>
    <n v="63"/>
    <x v="0"/>
  </r>
  <r>
    <x v="4"/>
    <d v="2016-04-05T18:23:15"/>
    <n v="64"/>
    <x v="0"/>
  </r>
  <r>
    <x v="4"/>
    <d v="2016-04-05T18:23:30"/>
    <n v="64"/>
    <x v="0"/>
  </r>
  <r>
    <x v="4"/>
    <d v="2016-04-05T18:23:40"/>
    <n v="77"/>
    <x v="0"/>
  </r>
  <r>
    <x v="4"/>
    <d v="2016-04-05T18:23:45"/>
    <n v="78"/>
    <x v="0"/>
  </r>
  <r>
    <x v="4"/>
    <d v="2016-04-05T18:23:50"/>
    <n v="79"/>
    <x v="0"/>
  </r>
  <r>
    <x v="4"/>
    <d v="2016-04-05T18:24:00"/>
    <n v="78"/>
    <x v="0"/>
  </r>
  <r>
    <x v="4"/>
    <d v="2016-04-05T18:24:10"/>
    <n v="77"/>
    <x v="0"/>
  </r>
  <r>
    <x v="4"/>
    <d v="2016-04-05T18:24:15"/>
    <n v="76"/>
    <x v="0"/>
  </r>
  <r>
    <x v="4"/>
    <d v="2016-04-05T18:24:20"/>
    <n v="76"/>
    <x v="0"/>
  </r>
  <r>
    <x v="4"/>
    <d v="2016-04-05T18:24:25"/>
    <n v="75"/>
    <x v="0"/>
  </r>
  <r>
    <x v="4"/>
    <d v="2016-04-05T18:24:30"/>
    <n v="75"/>
    <x v="0"/>
  </r>
  <r>
    <x v="4"/>
    <d v="2016-04-05T18:24:45"/>
    <n v="75"/>
    <x v="0"/>
  </r>
  <r>
    <x v="4"/>
    <d v="2016-04-05T18:24:50"/>
    <n v="73"/>
    <x v="0"/>
  </r>
  <r>
    <x v="4"/>
    <d v="2016-04-05T18:24:55"/>
    <n v="70"/>
    <x v="0"/>
  </r>
  <r>
    <x v="4"/>
    <d v="2016-04-05T18:25:00"/>
    <n v="68"/>
    <x v="0"/>
  </r>
  <r>
    <x v="4"/>
    <d v="2016-04-05T18:25:10"/>
    <n v="68"/>
    <x v="0"/>
  </r>
  <r>
    <x v="4"/>
    <d v="2016-04-05T18:25:20"/>
    <n v="66"/>
    <x v="0"/>
  </r>
  <r>
    <x v="4"/>
    <d v="2016-04-05T18:25:30"/>
    <n v="64"/>
    <x v="0"/>
  </r>
  <r>
    <x v="4"/>
    <d v="2016-04-05T18:25:35"/>
    <n v="62"/>
    <x v="0"/>
  </r>
  <r>
    <x v="4"/>
    <d v="2016-04-05T18:25:50"/>
    <n v="67"/>
    <x v="0"/>
  </r>
  <r>
    <x v="4"/>
    <d v="2016-04-05T18:26:00"/>
    <n v="68"/>
    <x v="0"/>
  </r>
  <r>
    <x v="4"/>
    <d v="2016-04-05T18:26:10"/>
    <n v="67"/>
    <x v="0"/>
  </r>
  <r>
    <x v="4"/>
    <d v="2016-04-05T18:26:25"/>
    <n v="66"/>
    <x v="0"/>
  </r>
  <r>
    <x v="4"/>
    <d v="2016-04-05T18:26:30"/>
    <n v="64"/>
    <x v="0"/>
  </r>
  <r>
    <x v="4"/>
    <d v="2016-04-05T18:26:40"/>
    <n v="62"/>
    <x v="0"/>
  </r>
  <r>
    <x v="4"/>
    <d v="2016-04-05T18:26:45"/>
    <n v="61"/>
    <x v="0"/>
  </r>
  <r>
    <x v="4"/>
    <d v="2016-04-05T18:26:50"/>
    <n v="62"/>
    <x v="0"/>
  </r>
  <r>
    <x v="4"/>
    <d v="2016-04-05T18:27:00"/>
    <n v="61"/>
    <x v="0"/>
  </r>
  <r>
    <x v="4"/>
    <d v="2016-04-05T18:27:15"/>
    <n v="61"/>
    <x v="0"/>
  </r>
  <r>
    <x v="4"/>
    <d v="2016-04-05T18:27:20"/>
    <n v="65"/>
    <x v="0"/>
  </r>
  <r>
    <x v="4"/>
    <d v="2016-04-05T18:27:25"/>
    <n v="67"/>
    <x v="0"/>
  </r>
  <r>
    <x v="4"/>
    <d v="2016-04-05T18:27:30"/>
    <n v="66"/>
    <x v="0"/>
  </r>
  <r>
    <x v="4"/>
    <d v="2016-04-05T18:27:40"/>
    <n v="72"/>
    <x v="0"/>
  </r>
  <r>
    <x v="4"/>
    <d v="2016-04-05T18:27:45"/>
    <n v="71"/>
    <x v="0"/>
  </r>
  <r>
    <x v="4"/>
    <d v="2016-04-05T18:28:00"/>
    <n v="70"/>
    <x v="0"/>
  </r>
  <r>
    <x v="4"/>
    <d v="2016-04-05T18:28:05"/>
    <n v="70"/>
    <x v="0"/>
  </r>
  <r>
    <x v="4"/>
    <d v="2016-04-05T18:28:10"/>
    <n v="69"/>
    <x v="0"/>
  </r>
  <r>
    <x v="4"/>
    <d v="2016-04-05T18:28:20"/>
    <n v="64"/>
    <x v="0"/>
  </r>
  <r>
    <x v="4"/>
    <d v="2016-04-05T18:28:35"/>
    <n v="64"/>
    <x v="0"/>
  </r>
  <r>
    <x v="4"/>
    <d v="2016-04-05T18:28:40"/>
    <n v="65"/>
    <x v="0"/>
  </r>
  <r>
    <x v="4"/>
    <d v="2016-04-05T18:28:55"/>
    <n v="65"/>
    <x v="0"/>
  </r>
  <r>
    <x v="4"/>
    <d v="2016-04-05T18:29:00"/>
    <n v="63"/>
    <x v="0"/>
  </r>
  <r>
    <x v="4"/>
    <d v="2016-04-05T18:29:05"/>
    <n v="64"/>
    <x v="0"/>
  </r>
  <r>
    <x v="4"/>
    <d v="2016-04-05T18:29:15"/>
    <n v="63"/>
    <x v="0"/>
  </r>
  <r>
    <x v="4"/>
    <d v="2016-04-05T18:29:25"/>
    <n v="64"/>
    <x v="0"/>
  </r>
  <r>
    <x v="4"/>
    <d v="2016-04-05T18:29:30"/>
    <n v="65"/>
    <x v="0"/>
  </r>
  <r>
    <x v="4"/>
    <d v="2016-04-05T18:29:45"/>
    <n v="68"/>
    <x v="0"/>
  </r>
  <r>
    <x v="4"/>
    <d v="2016-04-05T18:29:50"/>
    <n v="70"/>
    <x v="0"/>
  </r>
  <r>
    <x v="4"/>
    <d v="2016-04-05T18:30:05"/>
    <n v="72"/>
    <x v="0"/>
  </r>
  <r>
    <x v="4"/>
    <d v="2016-04-05T18:30:10"/>
    <n v="72"/>
    <x v="0"/>
  </r>
  <r>
    <x v="4"/>
    <d v="2016-04-05T18:30:15"/>
    <n v="73"/>
    <x v="0"/>
  </r>
  <r>
    <x v="4"/>
    <d v="2016-04-05T18:30:20"/>
    <n v="67"/>
    <x v="0"/>
  </r>
  <r>
    <x v="4"/>
    <d v="2016-04-05T18:30:25"/>
    <n v="68"/>
    <x v="0"/>
  </r>
  <r>
    <x v="4"/>
    <d v="2016-04-05T18:30:30"/>
    <n v="69"/>
    <x v="0"/>
  </r>
  <r>
    <x v="4"/>
    <d v="2016-04-05T18:30:35"/>
    <n v="68"/>
    <x v="0"/>
  </r>
  <r>
    <x v="4"/>
    <d v="2016-04-05T18:30:45"/>
    <n v="69"/>
    <x v="0"/>
  </r>
  <r>
    <x v="4"/>
    <d v="2016-04-05T18:30:50"/>
    <n v="69"/>
    <x v="0"/>
  </r>
  <r>
    <x v="4"/>
    <d v="2016-04-05T18:30:55"/>
    <n v="68"/>
    <x v="0"/>
  </r>
  <r>
    <x v="4"/>
    <d v="2016-04-05T18:31:10"/>
    <n v="68"/>
    <x v="0"/>
  </r>
  <r>
    <x v="4"/>
    <d v="2016-04-05T18:31:20"/>
    <n v="66"/>
    <x v="0"/>
  </r>
  <r>
    <x v="4"/>
    <d v="2016-04-05T18:31:30"/>
    <n v="64"/>
    <x v="0"/>
  </r>
  <r>
    <x v="4"/>
    <d v="2016-04-05T18:31:45"/>
    <n v="64"/>
    <x v="0"/>
  </r>
  <r>
    <x v="4"/>
    <d v="2016-04-05T18:31:50"/>
    <n v="64"/>
    <x v="0"/>
  </r>
  <r>
    <x v="4"/>
    <d v="2016-04-05T18:31:55"/>
    <n v="66"/>
    <x v="0"/>
  </r>
  <r>
    <x v="4"/>
    <d v="2016-04-05T18:32:10"/>
    <n v="66"/>
    <x v="0"/>
  </r>
  <r>
    <x v="4"/>
    <d v="2016-04-05T18:32:20"/>
    <n v="67"/>
    <x v="0"/>
  </r>
  <r>
    <x v="4"/>
    <d v="2016-04-05T18:32:35"/>
    <n v="67"/>
    <x v="0"/>
  </r>
  <r>
    <x v="4"/>
    <d v="2016-04-05T18:32:40"/>
    <n v="66"/>
    <x v="0"/>
  </r>
  <r>
    <x v="4"/>
    <d v="2016-04-05T18:32:50"/>
    <n v="65"/>
    <x v="0"/>
  </r>
  <r>
    <x v="4"/>
    <d v="2016-04-05T18:33:05"/>
    <n v="65"/>
    <x v="0"/>
  </r>
  <r>
    <x v="4"/>
    <d v="2016-04-05T18:33:20"/>
    <n v="62"/>
    <x v="0"/>
  </r>
  <r>
    <x v="4"/>
    <d v="2016-04-05T18:33:30"/>
    <n v="65"/>
    <x v="0"/>
  </r>
  <r>
    <x v="4"/>
    <d v="2016-04-05T18:33:40"/>
    <n v="64"/>
    <x v="0"/>
  </r>
  <r>
    <x v="4"/>
    <d v="2016-04-05T18:33:45"/>
    <n v="64"/>
    <x v="0"/>
  </r>
  <r>
    <x v="4"/>
    <d v="2016-04-05T18:34:00"/>
    <n v="64"/>
    <x v="0"/>
  </r>
  <r>
    <x v="4"/>
    <d v="2016-04-05T18:34:05"/>
    <n v="68"/>
    <x v="0"/>
  </r>
  <r>
    <x v="4"/>
    <d v="2016-04-05T18:34:20"/>
    <n v="68"/>
    <x v="0"/>
  </r>
  <r>
    <x v="4"/>
    <d v="2016-04-05T18:34:25"/>
    <n v="71"/>
    <x v="0"/>
  </r>
  <r>
    <x v="4"/>
    <d v="2016-04-05T18:34:30"/>
    <n v="70"/>
    <x v="0"/>
  </r>
  <r>
    <x v="4"/>
    <d v="2016-04-05T18:34:35"/>
    <n v="68"/>
    <x v="0"/>
  </r>
  <r>
    <x v="4"/>
    <d v="2016-04-05T18:34:40"/>
    <n v="67"/>
    <x v="0"/>
  </r>
  <r>
    <x v="4"/>
    <d v="2016-04-05T18:34:55"/>
    <n v="66"/>
    <x v="0"/>
  </r>
  <r>
    <x v="4"/>
    <d v="2016-04-05T18:35:00"/>
    <n v="62"/>
    <x v="0"/>
  </r>
  <r>
    <x v="4"/>
    <d v="2016-04-05T18:35:10"/>
    <n v="61"/>
    <x v="0"/>
  </r>
  <r>
    <x v="4"/>
    <d v="2016-04-05T18:35:20"/>
    <n v="62"/>
    <x v="0"/>
  </r>
  <r>
    <x v="4"/>
    <d v="2016-04-05T18:35:30"/>
    <n v="64"/>
    <x v="0"/>
  </r>
  <r>
    <x v="4"/>
    <d v="2016-04-05T18:35:40"/>
    <n v="63"/>
    <x v="0"/>
  </r>
  <r>
    <x v="4"/>
    <d v="2016-04-05T18:35:50"/>
    <n v="62"/>
    <x v="0"/>
  </r>
  <r>
    <x v="4"/>
    <d v="2016-04-05T18:36:00"/>
    <n v="64"/>
    <x v="0"/>
  </r>
  <r>
    <x v="4"/>
    <d v="2016-04-05T18:36:10"/>
    <n v="62"/>
    <x v="0"/>
  </r>
  <r>
    <x v="4"/>
    <d v="2016-04-05T18:36:20"/>
    <n v="61"/>
    <x v="0"/>
  </r>
  <r>
    <x v="4"/>
    <d v="2016-04-05T18:36:30"/>
    <n v="60"/>
    <x v="0"/>
  </r>
  <r>
    <x v="4"/>
    <d v="2016-04-05T18:36:40"/>
    <n v="61"/>
    <x v="0"/>
  </r>
  <r>
    <x v="4"/>
    <d v="2016-04-05T18:36:50"/>
    <n v="60"/>
    <x v="0"/>
  </r>
  <r>
    <x v="4"/>
    <d v="2016-04-05T18:37:00"/>
    <n v="61"/>
    <x v="0"/>
  </r>
  <r>
    <x v="4"/>
    <d v="2016-04-05T18:37:10"/>
    <n v="57"/>
    <x v="0"/>
  </r>
  <r>
    <x v="4"/>
    <d v="2016-04-05T18:37:25"/>
    <n v="57"/>
    <x v="0"/>
  </r>
  <r>
    <x v="4"/>
    <d v="2016-04-05T18:37:30"/>
    <n v="57"/>
    <x v="0"/>
  </r>
  <r>
    <x v="4"/>
    <d v="2016-04-05T18:37:40"/>
    <n v="58"/>
    <x v="0"/>
  </r>
  <r>
    <x v="4"/>
    <d v="2016-04-05T18:37:55"/>
    <n v="58"/>
    <x v="0"/>
  </r>
  <r>
    <x v="4"/>
    <d v="2016-04-05T18:38:00"/>
    <n v="58"/>
    <x v="0"/>
  </r>
  <r>
    <x v="4"/>
    <d v="2016-04-05T18:38:10"/>
    <n v="57"/>
    <x v="0"/>
  </r>
  <r>
    <x v="4"/>
    <d v="2016-04-05T18:38:20"/>
    <n v="59"/>
    <x v="0"/>
  </r>
  <r>
    <x v="4"/>
    <d v="2016-04-05T18:38:25"/>
    <n v="60"/>
    <x v="0"/>
  </r>
  <r>
    <x v="4"/>
    <d v="2016-04-05T18:38:30"/>
    <n v="69"/>
    <x v="0"/>
  </r>
  <r>
    <x v="4"/>
    <d v="2016-04-05T18:38:45"/>
    <n v="69"/>
    <x v="0"/>
  </r>
  <r>
    <x v="4"/>
    <d v="2016-04-05T18:39:00"/>
    <n v="68"/>
    <x v="0"/>
  </r>
  <r>
    <x v="4"/>
    <d v="2016-04-05T18:39:10"/>
    <n v="60"/>
    <x v="0"/>
  </r>
  <r>
    <x v="4"/>
    <d v="2016-04-05T18:39:25"/>
    <n v="60"/>
    <x v="0"/>
  </r>
  <r>
    <x v="4"/>
    <d v="2016-04-05T18:39:35"/>
    <n v="59"/>
    <x v="0"/>
  </r>
  <r>
    <x v="4"/>
    <d v="2016-04-05T18:39:50"/>
    <n v="59"/>
    <x v="0"/>
  </r>
  <r>
    <x v="4"/>
    <d v="2016-04-05T18:40:05"/>
    <n v="59"/>
    <x v="0"/>
  </r>
  <r>
    <x v="4"/>
    <d v="2016-04-05T18:40:10"/>
    <n v="60"/>
    <x v="0"/>
  </r>
  <r>
    <x v="4"/>
    <d v="2016-04-05T18:40:20"/>
    <n v="61"/>
    <x v="0"/>
  </r>
  <r>
    <x v="4"/>
    <d v="2016-04-05T18:40:30"/>
    <n v="62"/>
    <x v="0"/>
  </r>
  <r>
    <x v="4"/>
    <d v="2016-04-05T18:40:40"/>
    <n v="63"/>
    <x v="0"/>
  </r>
  <r>
    <x v="4"/>
    <d v="2016-04-05T18:40:50"/>
    <n v="64"/>
    <x v="0"/>
  </r>
  <r>
    <x v="4"/>
    <d v="2016-04-05T18:41:05"/>
    <n v="64"/>
    <x v="0"/>
  </r>
  <r>
    <x v="4"/>
    <d v="2016-04-05T18:41:20"/>
    <n v="64"/>
    <x v="0"/>
  </r>
  <r>
    <x v="4"/>
    <d v="2016-04-05T18:41:30"/>
    <n v="61"/>
    <x v="0"/>
  </r>
  <r>
    <x v="4"/>
    <d v="2016-04-05T18:41:40"/>
    <n v="60"/>
    <x v="0"/>
  </r>
  <r>
    <x v="4"/>
    <d v="2016-04-05T18:41:50"/>
    <n v="63"/>
    <x v="0"/>
  </r>
  <r>
    <x v="4"/>
    <d v="2016-04-05T18:42:00"/>
    <n v="62"/>
    <x v="0"/>
  </r>
  <r>
    <x v="4"/>
    <d v="2016-04-05T18:42:10"/>
    <n v="60"/>
    <x v="0"/>
  </r>
  <r>
    <x v="4"/>
    <d v="2016-04-05T18:42:25"/>
    <n v="60"/>
    <x v="0"/>
  </r>
  <r>
    <x v="4"/>
    <d v="2016-04-05T18:42:30"/>
    <n v="61"/>
    <x v="0"/>
  </r>
  <r>
    <x v="4"/>
    <d v="2016-04-05T18:42:40"/>
    <n v="59"/>
    <x v="0"/>
  </r>
  <r>
    <x v="4"/>
    <d v="2016-04-05T18:42:55"/>
    <n v="59"/>
    <x v="0"/>
  </r>
  <r>
    <x v="4"/>
    <d v="2016-04-05T18:43:00"/>
    <n v="60"/>
    <x v="0"/>
  </r>
  <r>
    <x v="4"/>
    <d v="2016-04-05T18:43:15"/>
    <n v="60"/>
    <x v="0"/>
  </r>
  <r>
    <x v="4"/>
    <d v="2016-04-05T18:43:20"/>
    <n v="59"/>
    <x v="0"/>
  </r>
  <r>
    <x v="4"/>
    <d v="2016-04-05T18:43:30"/>
    <n v="58"/>
    <x v="0"/>
  </r>
  <r>
    <x v="4"/>
    <d v="2016-04-05T18:43:40"/>
    <n v="57"/>
    <x v="0"/>
  </r>
  <r>
    <x v="4"/>
    <d v="2016-04-05T18:43:50"/>
    <n v="58"/>
    <x v="0"/>
  </r>
  <r>
    <x v="4"/>
    <d v="2016-04-05T18:44:00"/>
    <n v="57"/>
    <x v="0"/>
  </r>
  <r>
    <x v="4"/>
    <d v="2016-04-05T18:44:10"/>
    <n v="58"/>
    <x v="0"/>
  </r>
  <r>
    <x v="4"/>
    <d v="2016-04-05T18:44:20"/>
    <n v="62"/>
    <x v="0"/>
  </r>
  <r>
    <x v="4"/>
    <d v="2016-04-05T18:44:30"/>
    <n v="64"/>
    <x v="0"/>
  </r>
  <r>
    <x v="4"/>
    <d v="2016-04-05T18:44:35"/>
    <n v="63"/>
    <x v="0"/>
  </r>
  <r>
    <x v="4"/>
    <d v="2016-04-05T18:44:40"/>
    <n v="65"/>
    <x v="0"/>
  </r>
  <r>
    <x v="4"/>
    <d v="2016-04-05T18:44:50"/>
    <n v="71"/>
    <x v="0"/>
  </r>
  <r>
    <x v="4"/>
    <d v="2016-04-05T18:44:55"/>
    <n v="71"/>
    <x v="0"/>
  </r>
  <r>
    <x v="4"/>
    <d v="2016-04-05T18:45:00"/>
    <n v="71"/>
    <x v="0"/>
  </r>
  <r>
    <x v="4"/>
    <d v="2016-04-05T18:45:15"/>
    <n v="71"/>
    <x v="0"/>
  </r>
  <r>
    <x v="4"/>
    <d v="2016-04-05T18:45:20"/>
    <n v="74"/>
    <x v="0"/>
  </r>
  <r>
    <x v="4"/>
    <d v="2016-04-05T18:45:25"/>
    <n v="75"/>
    <x v="0"/>
  </r>
  <r>
    <x v="4"/>
    <d v="2016-04-05T18:45:40"/>
    <n v="74"/>
    <x v="0"/>
  </r>
  <r>
    <x v="4"/>
    <d v="2016-04-05T18:45:45"/>
    <n v="75"/>
    <x v="0"/>
  </r>
  <r>
    <x v="4"/>
    <d v="2016-04-05T18:45:50"/>
    <n v="74"/>
    <x v="0"/>
  </r>
  <r>
    <x v="4"/>
    <d v="2016-04-05T18:45:55"/>
    <n v="77"/>
    <x v="0"/>
  </r>
  <r>
    <x v="4"/>
    <d v="2016-04-05T18:46:00"/>
    <n v="78"/>
    <x v="0"/>
  </r>
  <r>
    <x v="4"/>
    <d v="2016-04-05T18:46:10"/>
    <n v="77"/>
    <x v="0"/>
  </r>
  <r>
    <x v="4"/>
    <d v="2016-04-05T18:46:15"/>
    <n v="76"/>
    <x v="0"/>
  </r>
  <r>
    <x v="4"/>
    <d v="2016-04-05T18:46:20"/>
    <n v="74"/>
    <x v="0"/>
  </r>
  <r>
    <x v="4"/>
    <d v="2016-04-05T18:46:25"/>
    <n v="71"/>
    <x v="0"/>
  </r>
  <r>
    <x v="4"/>
    <d v="2016-04-05T18:46:30"/>
    <n v="70"/>
    <x v="0"/>
  </r>
  <r>
    <x v="4"/>
    <d v="2016-04-05T18:46:35"/>
    <n v="69"/>
    <x v="0"/>
  </r>
  <r>
    <x v="4"/>
    <d v="2016-04-05T18:46:45"/>
    <n v="68"/>
    <x v="0"/>
  </r>
  <r>
    <x v="4"/>
    <d v="2016-04-05T18:46:50"/>
    <n v="67"/>
    <x v="0"/>
  </r>
  <r>
    <x v="4"/>
    <d v="2016-04-05T18:46:55"/>
    <n v="65"/>
    <x v="0"/>
  </r>
  <r>
    <x v="4"/>
    <d v="2016-04-05T18:47:05"/>
    <n v="67"/>
    <x v="0"/>
  </r>
  <r>
    <x v="4"/>
    <d v="2016-04-05T18:47:10"/>
    <n v="63"/>
    <x v="0"/>
  </r>
  <r>
    <x v="4"/>
    <d v="2016-04-05T18:47:20"/>
    <n v="62"/>
    <x v="0"/>
  </r>
  <r>
    <x v="4"/>
    <d v="2016-04-05T18:47:35"/>
    <n v="62"/>
    <x v="0"/>
  </r>
  <r>
    <x v="4"/>
    <d v="2016-04-05T18:47:40"/>
    <n v="61"/>
    <x v="0"/>
  </r>
  <r>
    <x v="4"/>
    <d v="2016-04-05T18:47:50"/>
    <n v="59"/>
    <x v="0"/>
  </r>
  <r>
    <x v="4"/>
    <d v="2016-04-05T18:48:00"/>
    <n v="55"/>
    <x v="0"/>
  </r>
  <r>
    <x v="4"/>
    <d v="2016-04-05T18:48:10"/>
    <n v="56"/>
    <x v="0"/>
  </r>
  <r>
    <x v="4"/>
    <d v="2016-04-05T18:48:20"/>
    <n v="57"/>
    <x v="0"/>
  </r>
  <r>
    <x v="4"/>
    <d v="2016-04-05T18:48:30"/>
    <n v="60"/>
    <x v="0"/>
  </r>
  <r>
    <x v="4"/>
    <d v="2016-04-05T18:48:40"/>
    <n v="61"/>
    <x v="0"/>
  </r>
  <r>
    <x v="4"/>
    <d v="2016-04-05T18:48:55"/>
    <n v="61"/>
    <x v="0"/>
  </r>
  <r>
    <x v="4"/>
    <d v="2016-04-05T18:49:00"/>
    <n v="63"/>
    <x v="0"/>
  </r>
  <r>
    <x v="4"/>
    <d v="2016-04-05T18:49:10"/>
    <n v="64"/>
    <x v="0"/>
  </r>
  <r>
    <x v="4"/>
    <d v="2016-04-05T18:49:20"/>
    <n v="60"/>
    <x v="0"/>
  </r>
  <r>
    <x v="4"/>
    <d v="2016-04-05T18:49:30"/>
    <n v="57"/>
    <x v="0"/>
  </r>
  <r>
    <x v="4"/>
    <d v="2016-04-05T18:49:40"/>
    <n v="56"/>
    <x v="0"/>
  </r>
  <r>
    <x v="4"/>
    <d v="2016-04-05T18:49:50"/>
    <n v="55"/>
    <x v="0"/>
  </r>
  <r>
    <x v="4"/>
    <d v="2016-04-05T18:50:00"/>
    <n v="56"/>
    <x v="0"/>
  </r>
  <r>
    <x v="4"/>
    <d v="2016-04-05T18:50:10"/>
    <n v="55"/>
    <x v="0"/>
  </r>
  <r>
    <x v="4"/>
    <d v="2016-04-05T18:50:20"/>
    <n v="57"/>
    <x v="0"/>
  </r>
  <r>
    <x v="4"/>
    <d v="2016-04-05T18:50:25"/>
    <n v="58"/>
    <x v="0"/>
  </r>
  <r>
    <x v="4"/>
    <d v="2016-04-05T18:50:40"/>
    <n v="54"/>
    <x v="0"/>
  </r>
  <r>
    <x v="4"/>
    <d v="2016-04-05T18:50:50"/>
    <n v="59"/>
    <x v="0"/>
  </r>
  <r>
    <x v="4"/>
    <d v="2016-04-05T18:51:00"/>
    <n v="54"/>
    <x v="0"/>
  </r>
  <r>
    <x v="4"/>
    <d v="2016-04-05T18:51:10"/>
    <n v="53"/>
    <x v="0"/>
  </r>
  <r>
    <x v="4"/>
    <d v="2016-04-05T18:51:20"/>
    <n v="54"/>
    <x v="0"/>
  </r>
  <r>
    <x v="4"/>
    <d v="2016-04-05T18:51:35"/>
    <n v="54"/>
    <x v="0"/>
  </r>
  <r>
    <x v="4"/>
    <d v="2016-04-05T18:51:40"/>
    <n v="53"/>
    <x v="0"/>
  </r>
  <r>
    <x v="4"/>
    <d v="2016-04-05T18:51:50"/>
    <n v="57"/>
    <x v="0"/>
  </r>
  <r>
    <x v="4"/>
    <d v="2016-04-05T18:52:05"/>
    <n v="56"/>
    <x v="0"/>
  </r>
  <r>
    <x v="4"/>
    <d v="2016-04-05T18:52:20"/>
    <n v="64"/>
    <x v="0"/>
  </r>
  <r>
    <x v="4"/>
    <d v="2016-04-05T18:52:35"/>
    <n v="64"/>
    <x v="0"/>
  </r>
  <r>
    <x v="4"/>
    <d v="2016-04-05T18:52:40"/>
    <n v="63"/>
    <x v="0"/>
  </r>
  <r>
    <x v="4"/>
    <d v="2016-04-05T18:52:45"/>
    <n v="62"/>
    <x v="0"/>
  </r>
  <r>
    <x v="4"/>
    <d v="2016-04-05T18:52:50"/>
    <n v="63"/>
    <x v="0"/>
  </r>
  <r>
    <x v="4"/>
    <d v="2016-04-05T18:53:00"/>
    <n v="59"/>
    <x v="0"/>
  </r>
  <r>
    <x v="4"/>
    <d v="2016-04-05T18:53:10"/>
    <n v="58"/>
    <x v="0"/>
  </r>
  <r>
    <x v="4"/>
    <d v="2016-04-05T18:53:20"/>
    <n v="55"/>
    <x v="0"/>
  </r>
  <r>
    <x v="4"/>
    <d v="2016-04-05T18:53:30"/>
    <n v="53"/>
    <x v="0"/>
  </r>
  <r>
    <x v="4"/>
    <d v="2016-04-05T18:53:40"/>
    <n v="55"/>
    <x v="0"/>
  </r>
  <r>
    <x v="4"/>
    <d v="2016-04-05T18:53:55"/>
    <n v="55"/>
    <x v="0"/>
  </r>
  <r>
    <x v="4"/>
    <d v="2016-04-05T18:54:00"/>
    <n v="54"/>
    <x v="0"/>
  </r>
  <r>
    <x v="4"/>
    <d v="2016-04-05T18:54:10"/>
    <n v="55"/>
    <x v="0"/>
  </r>
  <r>
    <x v="4"/>
    <d v="2016-04-05T18:54:20"/>
    <n v="56"/>
    <x v="0"/>
  </r>
  <r>
    <x v="4"/>
    <d v="2016-04-05T18:54:35"/>
    <n v="56"/>
    <x v="0"/>
  </r>
  <r>
    <x v="4"/>
    <d v="2016-04-05T18:54:50"/>
    <n v="56"/>
    <x v="0"/>
  </r>
  <r>
    <x v="4"/>
    <d v="2016-04-05T18:55:05"/>
    <n v="56"/>
    <x v="0"/>
  </r>
  <r>
    <x v="4"/>
    <d v="2016-04-05T18:55:20"/>
    <n v="56"/>
    <x v="0"/>
  </r>
  <r>
    <x v="4"/>
    <d v="2016-04-05T18:55:35"/>
    <n v="56"/>
    <x v="0"/>
  </r>
  <r>
    <x v="4"/>
    <d v="2016-04-05T18:55:50"/>
    <n v="56"/>
    <x v="0"/>
  </r>
  <r>
    <x v="4"/>
    <d v="2016-04-05T18:56:00"/>
    <n v="57"/>
    <x v="0"/>
  </r>
  <r>
    <x v="4"/>
    <d v="2016-04-05T18:56:15"/>
    <n v="57"/>
    <x v="0"/>
  </r>
  <r>
    <x v="4"/>
    <d v="2016-04-05T18:56:20"/>
    <n v="58"/>
    <x v="0"/>
  </r>
  <r>
    <x v="4"/>
    <d v="2016-04-05T18:56:25"/>
    <n v="59"/>
    <x v="0"/>
  </r>
  <r>
    <x v="4"/>
    <d v="2016-04-05T18:56:30"/>
    <n v="59"/>
    <x v="0"/>
  </r>
  <r>
    <x v="4"/>
    <d v="2016-04-05T18:56:40"/>
    <n v="58"/>
    <x v="0"/>
  </r>
  <r>
    <x v="4"/>
    <d v="2016-04-05T18:56:50"/>
    <n v="60"/>
    <x v="0"/>
  </r>
  <r>
    <x v="4"/>
    <d v="2016-04-05T18:57:00"/>
    <n v="59"/>
    <x v="0"/>
  </r>
  <r>
    <x v="4"/>
    <d v="2016-04-05T18:57:10"/>
    <n v="59"/>
    <x v="0"/>
  </r>
  <r>
    <x v="4"/>
    <d v="2016-04-05T18:57:15"/>
    <n v="61"/>
    <x v="0"/>
  </r>
  <r>
    <x v="4"/>
    <d v="2016-04-05T18:57:30"/>
    <n v="61"/>
    <x v="0"/>
  </r>
  <r>
    <x v="4"/>
    <d v="2016-04-05T18:57:35"/>
    <n v="58"/>
    <x v="0"/>
  </r>
  <r>
    <x v="4"/>
    <d v="2016-04-05T18:57:40"/>
    <n v="56"/>
    <x v="0"/>
  </r>
  <r>
    <x v="4"/>
    <d v="2016-04-05T18:57:50"/>
    <n v="57"/>
    <x v="0"/>
  </r>
  <r>
    <x v="4"/>
    <d v="2016-04-05T18:57:55"/>
    <n v="57"/>
    <x v="0"/>
  </r>
  <r>
    <x v="4"/>
    <d v="2016-04-05T18:58:05"/>
    <n v="59"/>
    <x v="0"/>
  </r>
  <r>
    <x v="4"/>
    <d v="2016-04-05T18:58:10"/>
    <n v="61"/>
    <x v="0"/>
  </r>
  <r>
    <x v="4"/>
    <d v="2016-04-05T18:58:15"/>
    <n v="64"/>
    <x v="0"/>
  </r>
  <r>
    <x v="4"/>
    <d v="2016-04-05T18:58:25"/>
    <n v="62"/>
    <x v="0"/>
  </r>
  <r>
    <x v="4"/>
    <d v="2016-04-05T18:58:30"/>
    <n v="63"/>
    <x v="0"/>
  </r>
  <r>
    <x v="4"/>
    <d v="2016-04-05T18:58:35"/>
    <n v="64"/>
    <x v="0"/>
  </r>
  <r>
    <x v="4"/>
    <d v="2016-04-05T18:58:45"/>
    <n v="67"/>
    <x v="0"/>
  </r>
  <r>
    <x v="4"/>
    <d v="2016-04-05T18:58:50"/>
    <n v="67"/>
    <x v="0"/>
  </r>
  <r>
    <x v="4"/>
    <d v="2016-04-05T18:58:55"/>
    <n v="74"/>
    <x v="0"/>
  </r>
  <r>
    <x v="4"/>
    <d v="2016-04-05T18:59:10"/>
    <n v="74"/>
    <x v="0"/>
  </r>
  <r>
    <x v="4"/>
    <d v="2016-04-05T18:59:15"/>
    <n v="65"/>
    <x v="0"/>
  </r>
  <r>
    <x v="4"/>
    <d v="2016-04-05T18:59:20"/>
    <n v="62"/>
    <x v="0"/>
  </r>
  <r>
    <x v="4"/>
    <d v="2016-04-05T18:59:35"/>
    <n v="61"/>
    <x v="0"/>
  </r>
  <r>
    <x v="4"/>
    <d v="2016-04-05T18:59:40"/>
    <n v="62"/>
    <x v="0"/>
  </r>
  <r>
    <x v="4"/>
    <d v="2016-04-05T18:59:45"/>
    <n v="61"/>
    <x v="0"/>
  </r>
  <r>
    <x v="4"/>
    <d v="2016-04-05T19:00:00"/>
    <n v="59"/>
    <x v="0"/>
  </r>
  <r>
    <x v="4"/>
    <d v="2016-04-05T19:00:05"/>
    <n v="56"/>
    <x v="0"/>
  </r>
  <r>
    <x v="4"/>
    <d v="2016-04-05T19:00:20"/>
    <n v="56"/>
    <x v="0"/>
  </r>
  <r>
    <x v="4"/>
    <d v="2016-04-05T19:00:30"/>
    <n v="59"/>
    <x v="0"/>
  </r>
  <r>
    <x v="4"/>
    <d v="2016-04-05T19:00:40"/>
    <n v="56"/>
    <x v="0"/>
  </r>
  <r>
    <x v="4"/>
    <d v="2016-04-05T19:00:50"/>
    <n v="54"/>
    <x v="0"/>
  </r>
  <r>
    <x v="4"/>
    <d v="2016-04-05T19:01:05"/>
    <n v="54"/>
    <x v="0"/>
  </r>
  <r>
    <x v="4"/>
    <d v="2016-04-05T19:01:10"/>
    <n v="54"/>
    <x v="0"/>
  </r>
  <r>
    <x v="4"/>
    <d v="2016-04-05T19:01:25"/>
    <n v="54"/>
    <x v="0"/>
  </r>
  <r>
    <x v="4"/>
    <d v="2016-04-05T19:01:40"/>
    <n v="54"/>
    <x v="0"/>
  </r>
  <r>
    <x v="4"/>
    <d v="2016-04-05T19:01:55"/>
    <n v="54"/>
    <x v="0"/>
  </r>
  <r>
    <x v="4"/>
    <d v="2016-04-05T19:02:00"/>
    <n v="54"/>
    <x v="0"/>
  </r>
  <r>
    <x v="4"/>
    <d v="2016-04-05T19:02:15"/>
    <n v="54"/>
    <x v="0"/>
  </r>
  <r>
    <x v="4"/>
    <d v="2016-04-05T19:02:30"/>
    <n v="54"/>
    <x v="0"/>
  </r>
  <r>
    <x v="4"/>
    <d v="2016-04-05T19:02:40"/>
    <n v="57"/>
    <x v="0"/>
  </r>
  <r>
    <x v="4"/>
    <d v="2016-04-05T19:02:50"/>
    <n v="61"/>
    <x v="0"/>
  </r>
  <r>
    <x v="4"/>
    <d v="2016-04-05T19:03:00"/>
    <n v="57"/>
    <x v="0"/>
  </r>
  <r>
    <x v="4"/>
    <d v="2016-04-05T19:03:15"/>
    <n v="57"/>
    <x v="0"/>
  </r>
  <r>
    <x v="4"/>
    <d v="2016-04-05T19:03:20"/>
    <n v="55"/>
    <x v="0"/>
  </r>
  <r>
    <x v="4"/>
    <d v="2016-04-05T19:03:30"/>
    <n v="56"/>
    <x v="0"/>
  </r>
  <r>
    <x v="4"/>
    <d v="2016-04-05T19:03:45"/>
    <n v="56"/>
    <x v="0"/>
  </r>
  <r>
    <x v="4"/>
    <d v="2016-04-05T19:04:00"/>
    <n v="56"/>
    <x v="0"/>
  </r>
  <r>
    <x v="4"/>
    <d v="2016-04-05T19:04:10"/>
    <n v="53"/>
    <x v="0"/>
  </r>
  <r>
    <x v="4"/>
    <d v="2016-04-05T19:04:20"/>
    <n v="51"/>
    <x v="0"/>
  </r>
  <r>
    <x v="4"/>
    <d v="2016-04-05T19:04:30"/>
    <n v="50"/>
    <x v="0"/>
  </r>
  <r>
    <x v="4"/>
    <d v="2016-04-05T19:04:45"/>
    <n v="50"/>
    <x v="0"/>
  </r>
  <r>
    <x v="4"/>
    <d v="2016-04-05T19:05:00"/>
    <n v="52"/>
    <x v="0"/>
  </r>
  <r>
    <x v="4"/>
    <d v="2016-04-05T19:05:10"/>
    <n v="54"/>
    <x v="0"/>
  </r>
  <r>
    <x v="4"/>
    <d v="2016-04-05T19:05:20"/>
    <n v="55"/>
    <x v="0"/>
  </r>
  <r>
    <x v="4"/>
    <d v="2016-04-05T19:05:35"/>
    <n v="55"/>
    <x v="0"/>
  </r>
  <r>
    <x v="4"/>
    <d v="2016-04-05T19:05:40"/>
    <n v="54"/>
    <x v="0"/>
  </r>
  <r>
    <x v="4"/>
    <d v="2016-04-05T19:05:50"/>
    <n v="55"/>
    <x v="0"/>
  </r>
  <r>
    <x v="4"/>
    <d v="2016-04-05T19:06:00"/>
    <n v="56"/>
    <x v="0"/>
  </r>
  <r>
    <x v="4"/>
    <d v="2016-04-05T19:06:10"/>
    <n v="54"/>
    <x v="0"/>
  </r>
  <r>
    <x v="4"/>
    <d v="2016-04-05T19:06:20"/>
    <n v="54"/>
    <x v="0"/>
  </r>
  <r>
    <x v="4"/>
    <d v="2016-04-05T19:06:35"/>
    <n v="54"/>
    <x v="0"/>
  </r>
  <r>
    <x v="4"/>
    <d v="2016-04-05T19:06:40"/>
    <n v="57"/>
    <x v="0"/>
  </r>
  <r>
    <x v="4"/>
    <d v="2016-04-05T19:06:45"/>
    <n v="55"/>
    <x v="0"/>
  </r>
  <r>
    <x v="4"/>
    <d v="2016-04-05T19:06:50"/>
    <n v="55"/>
    <x v="0"/>
  </r>
  <r>
    <x v="4"/>
    <d v="2016-04-05T19:06:55"/>
    <n v="59"/>
    <x v="0"/>
  </r>
  <r>
    <x v="4"/>
    <d v="2016-04-05T19:07:10"/>
    <n v="60"/>
    <x v="0"/>
  </r>
  <r>
    <x v="4"/>
    <d v="2016-04-05T19:07:15"/>
    <n v="61"/>
    <x v="0"/>
  </r>
  <r>
    <x v="4"/>
    <d v="2016-04-05T19:07:20"/>
    <n v="62"/>
    <x v="0"/>
  </r>
  <r>
    <x v="4"/>
    <d v="2016-04-05T19:07:25"/>
    <n v="64"/>
    <x v="0"/>
  </r>
  <r>
    <x v="4"/>
    <d v="2016-04-05T19:07:30"/>
    <n v="65"/>
    <x v="0"/>
  </r>
  <r>
    <x v="4"/>
    <d v="2016-04-05T19:07:45"/>
    <n v="65"/>
    <x v="0"/>
  </r>
  <r>
    <x v="4"/>
    <d v="2016-04-05T19:07:50"/>
    <n v="65"/>
    <x v="0"/>
  </r>
  <r>
    <x v="4"/>
    <d v="2016-04-05T19:07:55"/>
    <n v="66"/>
    <x v="0"/>
  </r>
  <r>
    <x v="4"/>
    <d v="2016-04-05T19:08:00"/>
    <n v="65"/>
    <x v="0"/>
  </r>
  <r>
    <x v="4"/>
    <d v="2016-04-05T19:08:05"/>
    <n v="64"/>
    <x v="0"/>
  </r>
  <r>
    <x v="4"/>
    <d v="2016-04-05T19:08:15"/>
    <n v="66"/>
    <x v="0"/>
  </r>
  <r>
    <x v="4"/>
    <d v="2016-04-05T19:08:20"/>
    <n v="65"/>
    <x v="0"/>
  </r>
  <r>
    <x v="4"/>
    <d v="2016-04-05T19:08:30"/>
    <n v="67"/>
    <x v="0"/>
  </r>
  <r>
    <x v="4"/>
    <d v="2016-04-05T19:08:35"/>
    <n v="69"/>
    <x v="0"/>
  </r>
  <r>
    <x v="4"/>
    <d v="2016-04-05T19:08:40"/>
    <n v="70"/>
    <x v="0"/>
  </r>
  <r>
    <x v="4"/>
    <d v="2016-04-05T19:08:50"/>
    <n v="69"/>
    <x v="0"/>
  </r>
  <r>
    <x v="4"/>
    <d v="2016-04-05T19:08:55"/>
    <n v="73"/>
    <x v="0"/>
  </r>
  <r>
    <x v="4"/>
    <d v="2016-04-05T19:09:00"/>
    <n v="75"/>
    <x v="0"/>
  </r>
  <r>
    <x v="4"/>
    <d v="2016-04-05T19:09:05"/>
    <n v="76"/>
    <x v="0"/>
  </r>
  <r>
    <x v="4"/>
    <d v="2016-04-05T19:09:20"/>
    <n v="76"/>
    <x v="0"/>
  </r>
  <r>
    <x v="4"/>
    <d v="2016-04-05T19:09:25"/>
    <n v="75"/>
    <x v="0"/>
  </r>
  <r>
    <x v="4"/>
    <d v="2016-04-05T19:09:30"/>
    <n v="74"/>
    <x v="0"/>
  </r>
  <r>
    <x v="4"/>
    <d v="2016-04-05T19:09:35"/>
    <n v="71"/>
    <x v="0"/>
  </r>
  <r>
    <x v="4"/>
    <d v="2016-04-05T19:09:40"/>
    <n v="72"/>
    <x v="0"/>
  </r>
  <r>
    <x v="4"/>
    <d v="2016-04-05T19:09:45"/>
    <n v="72"/>
    <x v="0"/>
  </r>
  <r>
    <x v="4"/>
    <d v="2016-04-05T19:09:50"/>
    <n v="75"/>
    <x v="0"/>
  </r>
  <r>
    <x v="4"/>
    <d v="2016-04-05T19:09:55"/>
    <n v="77"/>
    <x v="0"/>
  </r>
  <r>
    <x v="4"/>
    <d v="2016-04-05T19:10:10"/>
    <n v="76"/>
    <x v="0"/>
  </r>
  <r>
    <x v="4"/>
    <d v="2016-04-05T19:10:15"/>
    <n v="75"/>
    <x v="0"/>
  </r>
  <r>
    <x v="4"/>
    <d v="2016-04-05T19:10:30"/>
    <n v="75"/>
    <x v="0"/>
  </r>
  <r>
    <x v="4"/>
    <d v="2016-04-05T19:10:35"/>
    <n v="83"/>
    <x v="0"/>
  </r>
  <r>
    <x v="4"/>
    <d v="2016-04-05T19:10:40"/>
    <n v="89"/>
    <x v="0"/>
  </r>
  <r>
    <x v="4"/>
    <d v="2016-04-05T19:10:45"/>
    <n v="90"/>
    <x v="0"/>
  </r>
  <r>
    <x v="4"/>
    <d v="2016-04-05T19:10:55"/>
    <n v="83"/>
    <x v="0"/>
  </r>
  <r>
    <x v="4"/>
    <d v="2016-04-05T19:11:00"/>
    <n v="85"/>
    <x v="0"/>
  </r>
  <r>
    <x v="4"/>
    <d v="2016-04-05T19:11:05"/>
    <n v="81"/>
    <x v="0"/>
  </r>
  <r>
    <x v="4"/>
    <d v="2016-04-05T19:11:10"/>
    <n v="79"/>
    <x v="0"/>
  </r>
  <r>
    <x v="4"/>
    <d v="2016-04-05T19:11:15"/>
    <n v="81"/>
    <x v="0"/>
  </r>
  <r>
    <x v="4"/>
    <d v="2016-04-05T19:11:20"/>
    <n v="85"/>
    <x v="0"/>
  </r>
  <r>
    <x v="4"/>
    <d v="2016-04-05T19:11:25"/>
    <n v="84"/>
    <x v="0"/>
  </r>
  <r>
    <x v="4"/>
    <d v="2016-04-05T19:11:30"/>
    <n v="81"/>
    <x v="0"/>
  </r>
  <r>
    <x v="4"/>
    <d v="2016-04-05T19:11:35"/>
    <n v="83"/>
    <x v="0"/>
  </r>
  <r>
    <x v="4"/>
    <d v="2016-04-05T19:11:40"/>
    <n v="77"/>
    <x v="0"/>
  </r>
  <r>
    <x v="4"/>
    <d v="2016-04-05T19:11:45"/>
    <n v="77"/>
    <x v="0"/>
  </r>
  <r>
    <x v="4"/>
    <d v="2016-04-05T19:11:50"/>
    <n v="75"/>
    <x v="0"/>
  </r>
  <r>
    <x v="4"/>
    <d v="2016-04-05T19:11:55"/>
    <n v="72"/>
    <x v="0"/>
  </r>
  <r>
    <x v="4"/>
    <d v="2016-04-05T19:12:05"/>
    <n v="72"/>
    <x v="0"/>
  </r>
  <r>
    <x v="4"/>
    <d v="2016-04-05T19:12:10"/>
    <n v="72"/>
    <x v="0"/>
  </r>
  <r>
    <x v="4"/>
    <d v="2016-04-05T19:12:15"/>
    <n v="58"/>
    <x v="0"/>
  </r>
  <r>
    <x v="4"/>
    <d v="2016-04-05T19:12:20"/>
    <n v="54"/>
    <x v="0"/>
  </r>
  <r>
    <x v="4"/>
    <d v="2016-04-05T19:12:25"/>
    <n v="55"/>
    <x v="0"/>
  </r>
  <r>
    <x v="4"/>
    <d v="2016-04-05T19:12:30"/>
    <n v="57"/>
    <x v="0"/>
  </r>
  <r>
    <x v="4"/>
    <d v="2016-04-05T19:12:35"/>
    <n v="57"/>
    <x v="0"/>
  </r>
  <r>
    <x v="4"/>
    <d v="2016-04-05T19:12:40"/>
    <n v="56"/>
    <x v="0"/>
  </r>
  <r>
    <x v="4"/>
    <d v="2016-04-05T19:12:55"/>
    <n v="56"/>
    <x v="0"/>
  </r>
  <r>
    <x v="4"/>
    <d v="2016-04-05T19:13:00"/>
    <n v="58"/>
    <x v="0"/>
  </r>
  <r>
    <x v="4"/>
    <d v="2016-04-05T19:13:15"/>
    <n v="58"/>
    <x v="0"/>
  </r>
  <r>
    <x v="4"/>
    <d v="2016-04-05T19:13:30"/>
    <n v="58"/>
    <x v="0"/>
  </r>
  <r>
    <x v="4"/>
    <d v="2016-04-05T19:13:40"/>
    <n v="56"/>
    <x v="0"/>
  </r>
  <r>
    <x v="4"/>
    <d v="2016-04-05T19:13:50"/>
    <n v="53"/>
    <x v="0"/>
  </r>
  <r>
    <x v="4"/>
    <d v="2016-04-05T19:14:00"/>
    <n v="50"/>
    <x v="0"/>
  </r>
  <r>
    <x v="4"/>
    <d v="2016-04-05T19:14:15"/>
    <n v="50"/>
    <x v="0"/>
  </r>
  <r>
    <x v="4"/>
    <d v="2016-04-05T19:14:20"/>
    <n v="50"/>
    <x v="0"/>
  </r>
  <r>
    <x v="4"/>
    <d v="2016-04-05T19:14:30"/>
    <n v="51"/>
    <x v="0"/>
  </r>
  <r>
    <x v="4"/>
    <d v="2016-04-05T19:14:40"/>
    <n v="50"/>
    <x v="0"/>
  </r>
  <r>
    <x v="4"/>
    <d v="2016-04-05T19:14:50"/>
    <n v="49"/>
    <x v="0"/>
  </r>
  <r>
    <x v="4"/>
    <d v="2016-04-05T19:15:00"/>
    <n v="48"/>
    <x v="0"/>
  </r>
  <r>
    <x v="4"/>
    <d v="2016-04-05T19:15:10"/>
    <n v="49"/>
    <x v="0"/>
  </r>
  <r>
    <x v="4"/>
    <d v="2016-04-05T19:15:20"/>
    <n v="50"/>
    <x v="0"/>
  </r>
  <r>
    <x v="4"/>
    <d v="2016-04-05T19:15:30"/>
    <n v="51"/>
    <x v="0"/>
  </r>
  <r>
    <x v="4"/>
    <d v="2016-04-05T19:15:40"/>
    <n v="53"/>
    <x v="0"/>
  </r>
  <r>
    <x v="4"/>
    <d v="2016-04-05T19:15:50"/>
    <n v="52"/>
    <x v="0"/>
  </r>
  <r>
    <x v="4"/>
    <d v="2016-04-05T19:16:00"/>
    <n v="50"/>
    <x v="0"/>
  </r>
  <r>
    <x v="4"/>
    <d v="2016-04-05T19:16:10"/>
    <n v="49"/>
    <x v="0"/>
  </r>
  <r>
    <x v="4"/>
    <d v="2016-04-05T19:16:25"/>
    <n v="49"/>
    <x v="0"/>
  </r>
  <r>
    <x v="4"/>
    <d v="2016-04-05T19:16:30"/>
    <n v="50"/>
    <x v="0"/>
  </r>
  <r>
    <x v="4"/>
    <d v="2016-04-05T19:16:40"/>
    <n v="48"/>
    <x v="0"/>
  </r>
  <r>
    <x v="4"/>
    <d v="2016-04-05T19:16:50"/>
    <n v="52"/>
    <x v="0"/>
  </r>
  <r>
    <x v="4"/>
    <d v="2016-04-05T19:17:00"/>
    <n v="51"/>
    <x v="0"/>
  </r>
  <r>
    <x v="4"/>
    <d v="2016-04-05T19:17:10"/>
    <n v="52"/>
    <x v="0"/>
  </r>
  <r>
    <x v="4"/>
    <d v="2016-04-05T19:17:20"/>
    <n v="51"/>
    <x v="0"/>
  </r>
  <r>
    <x v="4"/>
    <d v="2016-04-05T19:17:30"/>
    <n v="52"/>
    <x v="0"/>
  </r>
  <r>
    <x v="4"/>
    <d v="2016-04-05T19:17:45"/>
    <n v="52"/>
    <x v="0"/>
  </r>
  <r>
    <x v="4"/>
    <d v="2016-04-05T19:17:50"/>
    <n v="51"/>
    <x v="0"/>
  </r>
  <r>
    <x v="4"/>
    <d v="2016-04-05T19:18:00"/>
    <n v="50"/>
    <x v="0"/>
  </r>
  <r>
    <x v="4"/>
    <d v="2016-04-05T19:18:05"/>
    <n v="50"/>
    <x v="0"/>
  </r>
  <r>
    <x v="4"/>
    <d v="2016-04-05T19:18:20"/>
    <n v="49"/>
    <x v="0"/>
  </r>
  <r>
    <x v="4"/>
    <d v="2016-04-05T19:18:25"/>
    <n v="51"/>
    <x v="0"/>
  </r>
  <r>
    <x v="4"/>
    <d v="2016-04-05T19:18:35"/>
    <n v="53"/>
    <x v="0"/>
  </r>
  <r>
    <x v="4"/>
    <d v="2016-04-05T19:18:40"/>
    <n v="56"/>
    <x v="0"/>
  </r>
  <r>
    <x v="4"/>
    <d v="2016-04-05T19:18:45"/>
    <n v="58"/>
    <x v="0"/>
  </r>
  <r>
    <x v="4"/>
    <d v="2016-04-05T19:18:50"/>
    <n v="60"/>
    <x v="0"/>
  </r>
  <r>
    <x v="4"/>
    <d v="2016-04-05T19:19:05"/>
    <n v="60"/>
    <x v="0"/>
  </r>
  <r>
    <x v="4"/>
    <d v="2016-04-05T19:19:20"/>
    <n v="61"/>
    <x v="0"/>
  </r>
  <r>
    <x v="4"/>
    <d v="2016-04-05T19:19:25"/>
    <n v="60"/>
    <x v="0"/>
  </r>
  <r>
    <x v="4"/>
    <d v="2016-04-05T19:19:30"/>
    <n v="57"/>
    <x v="0"/>
  </r>
  <r>
    <x v="4"/>
    <d v="2016-04-05T19:19:35"/>
    <n v="64"/>
    <x v="0"/>
  </r>
  <r>
    <x v="4"/>
    <d v="2016-04-05T19:19:45"/>
    <n v="63"/>
    <x v="0"/>
  </r>
  <r>
    <x v="4"/>
    <d v="2016-04-05T19:20:00"/>
    <n v="63"/>
    <x v="0"/>
  </r>
  <r>
    <x v="4"/>
    <d v="2016-04-05T19:20:15"/>
    <n v="63"/>
    <x v="0"/>
  </r>
  <r>
    <x v="4"/>
    <d v="2016-04-05T19:20:20"/>
    <n v="62"/>
    <x v="0"/>
  </r>
  <r>
    <x v="4"/>
    <d v="2016-04-05T19:20:35"/>
    <n v="60"/>
    <x v="0"/>
  </r>
  <r>
    <x v="4"/>
    <d v="2016-04-05T19:20:40"/>
    <n v="59"/>
    <x v="0"/>
  </r>
  <r>
    <x v="4"/>
    <d v="2016-04-05T19:20:55"/>
    <n v="60"/>
    <x v="0"/>
  </r>
  <r>
    <x v="4"/>
    <d v="2016-04-05T19:21:05"/>
    <n v="60"/>
    <x v="0"/>
  </r>
  <r>
    <x v="4"/>
    <d v="2016-04-05T19:21:10"/>
    <n v="61"/>
    <x v="0"/>
  </r>
  <r>
    <x v="4"/>
    <d v="2016-04-05T19:21:25"/>
    <n v="61"/>
    <x v="0"/>
  </r>
  <r>
    <x v="4"/>
    <d v="2016-04-05T19:21:30"/>
    <n v="61"/>
    <x v="0"/>
  </r>
  <r>
    <x v="4"/>
    <d v="2016-04-05T19:21:45"/>
    <n v="61"/>
    <x v="0"/>
  </r>
  <r>
    <x v="4"/>
    <d v="2016-04-05T19:22:00"/>
    <n v="61"/>
    <x v="0"/>
  </r>
  <r>
    <x v="4"/>
    <d v="2016-04-05T19:22:10"/>
    <n v="62"/>
    <x v="0"/>
  </r>
  <r>
    <x v="4"/>
    <d v="2016-04-05T19:22:20"/>
    <n v="62"/>
    <x v="0"/>
  </r>
  <r>
    <x v="4"/>
    <d v="2016-04-05T19:22:25"/>
    <n v="64"/>
    <x v="0"/>
  </r>
  <r>
    <x v="4"/>
    <d v="2016-04-05T19:22:30"/>
    <n v="65"/>
    <x v="0"/>
  </r>
  <r>
    <x v="4"/>
    <d v="2016-04-05T19:22:40"/>
    <n v="64"/>
    <x v="0"/>
  </r>
  <r>
    <x v="4"/>
    <d v="2016-04-05T19:22:50"/>
    <n v="63"/>
    <x v="0"/>
  </r>
  <r>
    <x v="4"/>
    <d v="2016-04-05T19:22:55"/>
    <n v="64"/>
    <x v="0"/>
  </r>
  <r>
    <x v="4"/>
    <d v="2016-04-05T19:23:00"/>
    <n v="65"/>
    <x v="0"/>
  </r>
  <r>
    <x v="4"/>
    <d v="2016-04-05T19:23:05"/>
    <n v="69"/>
    <x v="0"/>
  </r>
  <r>
    <x v="4"/>
    <d v="2016-04-05T19:23:10"/>
    <n v="74"/>
    <x v="0"/>
  </r>
  <r>
    <x v="4"/>
    <d v="2016-04-05T19:23:25"/>
    <n v="75"/>
    <x v="0"/>
  </r>
  <r>
    <x v="4"/>
    <d v="2016-04-05T19:23:30"/>
    <n v="74"/>
    <x v="0"/>
  </r>
  <r>
    <x v="4"/>
    <d v="2016-04-05T19:23:40"/>
    <n v="73"/>
    <x v="0"/>
  </r>
  <r>
    <x v="4"/>
    <d v="2016-04-05T19:23:45"/>
    <n v="72"/>
    <x v="0"/>
  </r>
  <r>
    <x v="4"/>
    <d v="2016-04-05T19:23:55"/>
    <n v="71"/>
    <x v="0"/>
  </r>
  <r>
    <x v="4"/>
    <d v="2016-04-05T19:24:10"/>
    <n v="71"/>
    <x v="0"/>
  </r>
  <r>
    <x v="4"/>
    <d v="2016-04-05T19:24:15"/>
    <n v="72"/>
    <x v="0"/>
  </r>
  <r>
    <x v="4"/>
    <d v="2016-04-05T19:24:20"/>
    <n v="69"/>
    <x v="0"/>
  </r>
  <r>
    <x v="4"/>
    <d v="2016-04-05T19:24:25"/>
    <n v="67"/>
    <x v="0"/>
  </r>
  <r>
    <x v="4"/>
    <d v="2016-04-05T19:24:30"/>
    <n v="64"/>
    <x v="0"/>
  </r>
  <r>
    <x v="4"/>
    <d v="2016-04-05T19:24:35"/>
    <n v="65"/>
    <x v="0"/>
  </r>
  <r>
    <x v="4"/>
    <d v="2016-04-05T19:24:40"/>
    <n v="68"/>
    <x v="0"/>
  </r>
  <r>
    <x v="4"/>
    <d v="2016-04-05T19:24:45"/>
    <n v="70"/>
    <x v="0"/>
  </r>
  <r>
    <x v="4"/>
    <d v="2016-04-05T19:24:50"/>
    <n v="74"/>
    <x v="0"/>
  </r>
  <r>
    <x v="4"/>
    <d v="2016-04-05T19:24:55"/>
    <n v="75"/>
    <x v="0"/>
  </r>
  <r>
    <x v="4"/>
    <d v="2016-04-05T19:25:00"/>
    <n v="78"/>
    <x v="0"/>
  </r>
  <r>
    <x v="4"/>
    <d v="2016-04-05T19:25:05"/>
    <n v="77"/>
    <x v="0"/>
  </r>
  <r>
    <x v="4"/>
    <d v="2016-04-05T19:25:10"/>
    <n v="75"/>
    <x v="0"/>
  </r>
  <r>
    <x v="4"/>
    <d v="2016-04-05T19:25:15"/>
    <n v="76"/>
    <x v="0"/>
  </r>
  <r>
    <x v="4"/>
    <d v="2016-04-05T19:25:25"/>
    <n v="74"/>
    <x v="0"/>
  </r>
  <r>
    <x v="4"/>
    <d v="2016-04-05T19:25:30"/>
    <n v="72"/>
    <x v="0"/>
  </r>
  <r>
    <x v="4"/>
    <d v="2016-04-05T19:25:35"/>
    <n v="70"/>
    <x v="0"/>
  </r>
  <r>
    <x v="4"/>
    <d v="2016-04-05T19:25:40"/>
    <n v="70"/>
    <x v="0"/>
  </r>
  <r>
    <x v="4"/>
    <d v="2016-04-05T19:25:45"/>
    <n v="64"/>
    <x v="0"/>
  </r>
  <r>
    <x v="4"/>
    <d v="2016-04-05T19:25:50"/>
    <n v="60"/>
    <x v="0"/>
  </r>
  <r>
    <x v="4"/>
    <d v="2016-04-05T19:25:55"/>
    <n v="56"/>
    <x v="0"/>
  </r>
  <r>
    <x v="4"/>
    <d v="2016-04-05T19:26:00"/>
    <n v="54"/>
    <x v="0"/>
  </r>
  <r>
    <x v="4"/>
    <d v="2016-04-05T19:26:05"/>
    <n v="53"/>
    <x v="0"/>
  </r>
  <r>
    <x v="4"/>
    <d v="2016-04-05T19:26:10"/>
    <n v="54"/>
    <x v="0"/>
  </r>
  <r>
    <x v="4"/>
    <d v="2016-04-05T19:26:20"/>
    <n v="55"/>
    <x v="0"/>
  </r>
  <r>
    <x v="4"/>
    <d v="2016-04-05T19:26:30"/>
    <n v="54"/>
    <x v="0"/>
  </r>
  <r>
    <x v="4"/>
    <d v="2016-04-05T19:26:45"/>
    <n v="54"/>
    <x v="0"/>
  </r>
  <r>
    <x v="4"/>
    <d v="2016-04-05T19:27:00"/>
    <n v="54"/>
    <x v="0"/>
  </r>
  <r>
    <x v="4"/>
    <d v="2016-04-05T19:27:10"/>
    <n v="53"/>
    <x v="0"/>
  </r>
  <r>
    <x v="4"/>
    <d v="2016-04-05T19:27:20"/>
    <n v="50"/>
    <x v="0"/>
  </r>
  <r>
    <x v="4"/>
    <d v="2016-04-05T19:27:30"/>
    <n v="49"/>
    <x v="0"/>
  </r>
  <r>
    <x v="4"/>
    <d v="2016-04-05T19:27:40"/>
    <n v="49"/>
    <x v="0"/>
  </r>
  <r>
    <x v="4"/>
    <d v="2016-04-05T19:27:45"/>
    <n v="50"/>
    <x v="0"/>
  </r>
  <r>
    <x v="4"/>
    <d v="2016-04-05T19:27:50"/>
    <n v="49"/>
    <x v="0"/>
  </r>
  <r>
    <x v="4"/>
    <d v="2016-04-05T19:28:05"/>
    <n v="49"/>
    <x v="0"/>
  </r>
  <r>
    <x v="4"/>
    <d v="2016-04-05T19:28:10"/>
    <n v="49"/>
    <x v="0"/>
  </r>
  <r>
    <x v="4"/>
    <d v="2016-04-05T19:28:20"/>
    <n v="49"/>
    <x v="0"/>
  </r>
  <r>
    <x v="4"/>
    <d v="2016-04-05T19:28:35"/>
    <n v="49"/>
    <x v="0"/>
  </r>
  <r>
    <x v="4"/>
    <d v="2016-04-05T19:28:50"/>
    <n v="49"/>
    <x v="0"/>
  </r>
  <r>
    <x v="4"/>
    <d v="2016-04-05T19:29:00"/>
    <n v="49"/>
    <x v="0"/>
  </r>
  <r>
    <x v="4"/>
    <d v="2016-04-05T19:29:15"/>
    <n v="49"/>
    <x v="0"/>
  </r>
  <r>
    <x v="4"/>
    <d v="2016-04-05T19:29:20"/>
    <n v="52"/>
    <x v="0"/>
  </r>
  <r>
    <x v="4"/>
    <d v="2016-04-05T19:29:30"/>
    <n v="53"/>
    <x v="0"/>
  </r>
  <r>
    <x v="4"/>
    <d v="2016-04-05T19:29:45"/>
    <n v="55"/>
    <x v="0"/>
  </r>
  <r>
    <x v="4"/>
    <d v="2016-04-05T19:29:50"/>
    <n v="56"/>
    <x v="0"/>
  </r>
  <r>
    <x v="4"/>
    <d v="2016-04-05T19:30:05"/>
    <n v="56"/>
    <x v="0"/>
  </r>
  <r>
    <x v="4"/>
    <d v="2016-04-05T19:30:15"/>
    <n v="57"/>
    <x v="0"/>
  </r>
  <r>
    <x v="4"/>
    <d v="2016-04-05T19:30:25"/>
    <n v="56"/>
    <x v="0"/>
  </r>
  <r>
    <x v="4"/>
    <d v="2016-04-05T19:30:30"/>
    <n v="54"/>
    <x v="0"/>
  </r>
  <r>
    <x v="4"/>
    <d v="2016-04-05T19:30:40"/>
    <n v="52"/>
    <x v="0"/>
  </r>
  <r>
    <x v="4"/>
    <d v="2016-04-05T19:30:45"/>
    <n v="53"/>
    <x v="0"/>
  </r>
  <r>
    <x v="4"/>
    <d v="2016-04-05T19:30:50"/>
    <n v="55"/>
    <x v="0"/>
  </r>
  <r>
    <x v="4"/>
    <d v="2016-04-05T19:31:05"/>
    <n v="54"/>
    <x v="0"/>
  </r>
  <r>
    <x v="4"/>
    <d v="2016-04-05T19:31:20"/>
    <n v="54"/>
    <x v="0"/>
  </r>
  <r>
    <x v="4"/>
    <d v="2016-04-05T19:31:25"/>
    <n v="55"/>
    <x v="0"/>
  </r>
  <r>
    <x v="4"/>
    <d v="2016-04-05T19:31:40"/>
    <n v="54"/>
    <x v="0"/>
  </r>
  <r>
    <x v="4"/>
    <d v="2016-04-05T19:31:45"/>
    <n v="54"/>
    <x v="0"/>
  </r>
  <r>
    <x v="4"/>
    <d v="2016-04-05T19:31:55"/>
    <n v="55"/>
    <x v="0"/>
  </r>
  <r>
    <x v="4"/>
    <d v="2016-04-05T19:32:00"/>
    <n v="57"/>
    <x v="0"/>
  </r>
  <r>
    <x v="4"/>
    <d v="2016-04-05T19:32:10"/>
    <n v="58"/>
    <x v="0"/>
  </r>
  <r>
    <x v="4"/>
    <d v="2016-04-05T19:32:20"/>
    <n v="57"/>
    <x v="0"/>
  </r>
  <r>
    <x v="4"/>
    <d v="2016-04-05T19:32:30"/>
    <n v="58"/>
    <x v="0"/>
  </r>
  <r>
    <x v="4"/>
    <d v="2016-04-05T19:32:40"/>
    <n v="57"/>
    <x v="0"/>
  </r>
  <r>
    <x v="4"/>
    <d v="2016-04-05T19:32:55"/>
    <n v="57"/>
    <x v="0"/>
  </r>
  <r>
    <x v="4"/>
    <d v="2016-04-05T19:33:00"/>
    <n v="58"/>
    <x v="0"/>
  </r>
  <r>
    <x v="4"/>
    <d v="2016-04-05T19:33:05"/>
    <n v="57"/>
    <x v="0"/>
  </r>
  <r>
    <x v="4"/>
    <d v="2016-04-05T19:33:15"/>
    <n v="58"/>
    <x v="0"/>
  </r>
  <r>
    <x v="4"/>
    <d v="2016-04-05T19:33:30"/>
    <n v="58"/>
    <x v="0"/>
  </r>
  <r>
    <x v="4"/>
    <d v="2016-04-05T19:33:40"/>
    <n v="56"/>
    <x v="0"/>
  </r>
  <r>
    <x v="4"/>
    <d v="2016-04-05T19:33:50"/>
    <n v="52"/>
    <x v="0"/>
  </r>
  <r>
    <x v="4"/>
    <d v="2016-04-05T19:34:05"/>
    <n v="50"/>
    <x v="0"/>
  </r>
  <r>
    <x v="4"/>
    <d v="2016-04-05T19:34:20"/>
    <n v="50"/>
    <x v="0"/>
  </r>
  <r>
    <x v="4"/>
    <d v="2016-04-05T19:34:35"/>
    <n v="50"/>
    <x v="0"/>
  </r>
  <r>
    <x v="4"/>
    <d v="2016-04-05T19:34:50"/>
    <n v="50"/>
    <x v="0"/>
  </r>
  <r>
    <x v="4"/>
    <d v="2016-04-05T19:35:00"/>
    <n v="52"/>
    <x v="0"/>
  </r>
  <r>
    <x v="4"/>
    <d v="2016-04-05T19:35:05"/>
    <n v="54"/>
    <x v="0"/>
  </r>
  <r>
    <x v="4"/>
    <d v="2016-04-05T19:35:10"/>
    <n v="58"/>
    <x v="0"/>
  </r>
  <r>
    <x v="4"/>
    <d v="2016-04-05T19:35:15"/>
    <n v="61"/>
    <x v="0"/>
  </r>
  <r>
    <x v="4"/>
    <d v="2016-04-05T19:35:25"/>
    <n v="60"/>
    <x v="0"/>
  </r>
  <r>
    <x v="4"/>
    <d v="2016-04-05T19:35:35"/>
    <n v="59"/>
    <x v="0"/>
  </r>
  <r>
    <x v="4"/>
    <d v="2016-04-05T19:35:40"/>
    <n v="60"/>
    <x v="0"/>
  </r>
  <r>
    <x v="4"/>
    <d v="2016-04-05T19:35:45"/>
    <n v="59"/>
    <x v="0"/>
  </r>
  <r>
    <x v="4"/>
    <d v="2016-04-05T19:35:55"/>
    <n v="61"/>
    <x v="0"/>
  </r>
  <r>
    <x v="4"/>
    <d v="2016-04-05T19:36:00"/>
    <n v="61"/>
    <x v="0"/>
  </r>
  <r>
    <x v="4"/>
    <d v="2016-04-05T19:36:05"/>
    <n v="62"/>
    <x v="0"/>
  </r>
  <r>
    <x v="4"/>
    <d v="2016-04-05T19:36:15"/>
    <n v="64"/>
    <x v="0"/>
  </r>
  <r>
    <x v="4"/>
    <d v="2016-04-05T19:36:20"/>
    <n v="64"/>
    <x v="0"/>
  </r>
  <r>
    <x v="4"/>
    <d v="2016-04-05T19:36:30"/>
    <n v="67"/>
    <x v="0"/>
  </r>
  <r>
    <x v="4"/>
    <d v="2016-04-05T19:36:35"/>
    <n v="71"/>
    <x v="0"/>
  </r>
  <r>
    <x v="4"/>
    <d v="2016-04-05T19:36:40"/>
    <n v="73"/>
    <x v="0"/>
  </r>
  <r>
    <x v="4"/>
    <d v="2016-04-05T19:36:45"/>
    <n v="70"/>
    <x v="0"/>
  </r>
  <r>
    <x v="4"/>
    <d v="2016-04-05T19:36:50"/>
    <n v="68"/>
    <x v="0"/>
  </r>
  <r>
    <x v="4"/>
    <d v="2016-04-05T19:36:55"/>
    <n v="67"/>
    <x v="0"/>
  </r>
  <r>
    <x v="4"/>
    <d v="2016-04-05T19:37:00"/>
    <n v="57"/>
    <x v="0"/>
  </r>
  <r>
    <x v="4"/>
    <d v="2016-04-05T19:37:05"/>
    <n v="57"/>
    <x v="0"/>
  </r>
  <r>
    <x v="4"/>
    <d v="2016-04-05T19:37:20"/>
    <n v="57"/>
    <x v="0"/>
  </r>
  <r>
    <x v="4"/>
    <d v="2016-04-05T19:37:30"/>
    <n v="58"/>
    <x v="0"/>
  </r>
  <r>
    <x v="4"/>
    <d v="2016-04-05T19:37:35"/>
    <n v="56"/>
    <x v="0"/>
  </r>
  <r>
    <x v="4"/>
    <d v="2016-04-05T19:37:50"/>
    <n v="54"/>
    <x v="0"/>
  </r>
  <r>
    <x v="4"/>
    <d v="2016-04-05T19:37:55"/>
    <n v="53"/>
    <x v="0"/>
  </r>
  <r>
    <x v="4"/>
    <d v="2016-04-05T19:38:10"/>
    <n v="53"/>
    <x v="0"/>
  </r>
  <r>
    <x v="4"/>
    <d v="2016-04-05T19:38:20"/>
    <n v="54"/>
    <x v="0"/>
  </r>
  <r>
    <x v="4"/>
    <d v="2016-04-05T19:38:30"/>
    <n v="53"/>
    <x v="0"/>
  </r>
  <r>
    <x v="4"/>
    <d v="2016-04-05T19:38:45"/>
    <n v="53"/>
    <x v="0"/>
  </r>
  <r>
    <x v="4"/>
    <d v="2016-04-05T19:38:50"/>
    <n v="52"/>
    <x v="0"/>
  </r>
  <r>
    <x v="4"/>
    <d v="2016-04-05T19:39:05"/>
    <n v="52"/>
    <x v="0"/>
  </r>
  <r>
    <x v="4"/>
    <d v="2016-04-05T19:39:20"/>
    <n v="55"/>
    <x v="0"/>
  </r>
  <r>
    <x v="4"/>
    <d v="2016-04-05T19:39:30"/>
    <n v="54"/>
    <x v="0"/>
  </r>
  <r>
    <x v="4"/>
    <d v="2016-04-05T19:39:35"/>
    <n v="53"/>
    <x v="0"/>
  </r>
  <r>
    <x v="4"/>
    <d v="2016-04-05T19:39:40"/>
    <n v="53"/>
    <x v="0"/>
  </r>
  <r>
    <x v="4"/>
    <d v="2016-04-05T19:39:55"/>
    <n v="53"/>
    <x v="0"/>
  </r>
  <r>
    <x v="4"/>
    <d v="2016-04-05T19:40:10"/>
    <n v="53"/>
    <x v="0"/>
  </r>
  <r>
    <x v="4"/>
    <d v="2016-04-05T19:40:20"/>
    <n v="54"/>
    <x v="0"/>
  </r>
  <r>
    <x v="4"/>
    <d v="2016-04-05T19:40:35"/>
    <n v="54"/>
    <x v="0"/>
  </r>
  <r>
    <x v="4"/>
    <d v="2016-04-05T19:40:40"/>
    <n v="57"/>
    <x v="0"/>
  </r>
  <r>
    <x v="4"/>
    <d v="2016-04-05T19:40:45"/>
    <n v="55"/>
    <x v="0"/>
  </r>
  <r>
    <x v="4"/>
    <d v="2016-04-05T19:41:00"/>
    <n v="55"/>
    <x v="0"/>
  </r>
  <r>
    <x v="4"/>
    <d v="2016-04-05T19:41:05"/>
    <n v="57"/>
    <x v="0"/>
  </r>
  <r>
    <x v="4"/>
    <d v="2016-04-05T19:41:10"/>
    <n v="59"/>
    <x v="0"/>
  </r>
  <r>
    <x v="4"/>
    <d v="2016-04-05T19:41:20"/>
    <n v="60"/>
    <x v="0"/>
  </r>
  <r>
    <x v="4"/>
    <d v="2016-04-05T19:41:35"/>
    <n v="60"/>
    <x v="0"/>
  </r>
  <r>
    <x v="4"/>
    <d v="2016-04-05T19:41:45"/>
    <n v="59"/>
    <x v="0"/>
  </r>
  <r>
    <x v="4"/>
    <d v="2016-04-05T19:41:50"/>
    <n v="58"/>
    <x v="0"/>
  </r>
  <r>
    <x v="4"/>
    <d v="2016-04-05T19:41:55"/>
    <n v="58"/>
    <x v="0"/>
  </r>
  <r>
    <x v="4"/>
    <d v="2016-04-05T19:42:10"/>
    <n v="60"/>
    <x v="0"/>
  </r>
  <r>
    <x v="4"/>
    <d v="2016-04-05T19:42:15"/>
    <n v="61"/>
    <x v="0"/>
  </r>
  <r>
    <x v="4"/>
    <d v="2016-04-05T19:42:20"/>
    <n v="62"/>
    <x v="0"/>
  </r>
  <r>
    <x v="4"/>
    <d v="2016-04-05T19:42:25"/>
    <n v="65"/>
    <x v="0"/>
  </r>
  <r>
    <x v="4"/>
    <d v="2016-04-05T19:42:30"/>
    <n v="66"/>
    <x v="0"/>
  </r>
  <r>
    <x v="4"/>
    <d v="2016-04-05T19:42:45"/>
    <n v="67"/>
    <x v="0"/>
  </r>
  <r>
    <x v="4"/>
    <d v="2016-04-05T19:42:55"/>
    <n v="66"/>
    <x v="0"/>
  </r>
  <r>
    <x v="4"/>
    <d v="2016-04-05T19:43:10"/>
    <n v="65"/>
    <x v="0"/>
  </r>
  <r>
    <x v="4"/>
    <d v="2016-04-05T19:43:25"/>
    <n v="65"/>
    <x v="0"/>
  </r>
  <r>
    <x v="4"/>
    <d v="2016-04-05T19:43:30"/>
    <n v="63"/>
    <x v="0"/>
  </r>
  <r>
    <x v="4"/>
    <d v="2016-04-05T19:43:45"/>
    <n v="65"/>
    <x v="0"/>
  </r>
  <r>
    <x v="4"/>
    <d v="2016-04-05T19:43:50"/>
    <n v="63"/>
    <x v="0"/>
  </r>
  <r>
    <x v="4"/>
    <d v="2016-04-05T19:43:55"/>
    <n v="62"/>
    <x v="0"/>
  </r>
  <r>
    <x v="4"/>
    <d v="2016-04-05T19:44:10"/>
    <n v="62"/>
    <x v="0"/>
  </r>
  <r>
    <x v="4"/>
    <d v="2016-04-05T19:44:25"/>
    <n v="62"/>
    <x v="0"/>
  </r>
  <r>
    <x v="4"/>
    <d v="2016-04-05T19:44:40"/>
    <n v="62"/>
    <x v="0"/>
  </r>
  <r>
    <x v="4"/>
    <d v="2016-04-05T19:44:50"/>
    <n v="63"/>
    <x v="0"/>
  </r>
  <r>
    <x v="4"/>
    <d v="2016-04-05T19:44:55"/>
    <n v="62"/>
    <x v="0"/>
  </r>
  <r>
    <x v="4"/>
    <d v="2016-04-05T19:45:05"/>
    <n v="60"/>
    <x v="0"/>
  </r>
  <r>
    <x v="4"/>
    <d v="2016-04-05T19:45:10"/>
    <n v="59"/>
    <x v="0"/>
  </r>
  <r>
    <x v="4"/>
    <d v="2016-04-05T19:45:15"/>
    <n v="56"/>
    <x v="0"/>
  </r>
  <r>
    <x v="4"/>
    <d v="2016-04-05T19:45:20"/>
    <n v="55"/>
    <x v="0"/>
  </r>
  <r>
    <x v="4"/>
    <d v="2016-04-05T19:45:25"/>
    <n v="53"/>
    <x v="0"/>
  </r>
  <r>
    <x v="4"/>
    <d v="2016-04-05T19:45:30"/>
    <n v="52"/>
    <x v="0"/>
  </r>
  <r>
    <x v="4"/>
    <d v="2016-04-05T19:45:35"/>
    <n v="51"/>
    <x v="0"/>
  </r>
  <r>
    <x v="4"/>
    <d v="2016-04-05T19:45:40"/>
    <n v="50"/>
    <x v="0"/>
  </r>
  <r>
    <x v="4"/>
    <d v="2016-04-05T19:45:50"/>
    <n v="51"/>
    <x v="0"/>
  </r>
  <r>
    <x v="4"/>
    <d v="2016-04-05T19:46:00"/>
    <n v="53"/>
    <x v="0"/>
  </r>
  <r>
    <x v="4"/>
    <d v="2016-04-05T19:46:15"/>
    <n v="53"/>
    <x v="0"/>
  </r>
  <r>
    <x v="4"/>
    <d v="2016-04-05T19:46:25"/>
    <n v="52"/>
    <x v="0"/>
  </r>
  <r>
    <x v="4"/>
    <d v="2016-04-05T19:46:35"/>
    <n v="51"/>
    <x v="0"/>
  </r>
  <r>
    <x v="4"/>
    <d v="2016-04-05T19:46:50"/>
    <n v="52"/>
    <x v="0"/>
  </r>
  <r>
    <x v="4"/>
    <d v="2016-04-05T19:46:55"/>
    <n v="53"/>
    <x v="0"/>
  </r>
  <r>
    <x v="4"/>
    <d v="2016-04-05T19:47:10"/>
    <n v="53"/>
    <x v="0"/>
  </r>
  <r>
    <x v="4"/>
    <d v="2016-04-05T19:47:25"/>
    <n v="53"/>
    <x v="0"/>
  </r>
  <r>
    <x v="4"/>
    <d v="2016-04-05T19:47:30"/>
    <n v="54"/>
    <x v="0"/>
  </r>
  <r>
    <x v="4"/>
    <d v="2016-04-05T19:47:40"/>
    <n v="55"/>
    <x v="0"/>
  </r>
  <r>
    <x v="4"/>
    <d v="2016-04-05T19:47:55"/>
    <n v="55"/>
    <x v="0"/>
  </r>
  <r>
    <x v="4"/>
    <d v="2016-04-05T19:48:00"/>
    <n v="55"/>
    <x v="0"/>
  </r>
  <r>
    <x v="4"/>
    <d v="2016-04-05T19:48:10"/>
    <n v="55"/>
    <x v="0"/>
  </r>
  <r>
    <x v="4"/>
    <d v="2016-04-05T19:48:25"/>
    <n v="55"/>
    <x v="0"/>
  </r>
  <r>
    <x v="4"/>
    <d v="2016-04-05T19:48:40"/>
    <n v="55"/>
    <x v="0"/>
  </r>
  <r>
    <x v="4"/>
    <d v="2016-04-05T19:48:45"/>
    <n v="56"/>
    <x v="0"/>
  </r>
  <r>
    <x v="4"/>
    <d v="2016-04-05T19:48:50"/>
    <n v="57"/>
    <x v="0"/>
  </r>
  <r>
    <x v="4"/>
    <d v="2016-04-05T19:49:05"/>
    <n v="57"/>
    <x v="0"/>
  </r>
  <r>
    <x v="4"/>
    <d v="2016-04-05T19:49:20"/>
    <n v="57"/>
    <x v="0"/>
  </r>
  <r>
    <x v="4"/>
    <d v="2016-04-05T19:49:35"/>
    <n v="57"/>
    <x v="0"/>
  </r>
  <r>
    <x v="4"/>
    <d v="2016-04-05T19:49:50"/>
    <n v="57"/>
    <x v="0"/>
  </r>
  <r>
    <x v="4"/>
    <d v="2016-04-05T19:50:05"/>
    <n v="57"/>
    <x v="0"/>
  </r>
  <r>
    <x v="4"/>
    <d v="2016-04-05T19:50:10"/>
    <n v="58"/>
    <x v="0"/>
  </r>
  <r>
    <x v="4"/>
    <d v="2016-04-05T19:50:20"/>
    <n v="59"/>
    <x v="0"/>
  </r>
  <r>
    <x v="4"/>
    <d v="2016-04-05T19:50:25"/>
    <n v="58"/>
    <x v="0"/>
  </r>
  <r>
    <x v="4"/>
    <d v="2016-04-05T19:50:30"/>
    <n v="57"/>
    <x v="0"/>
  </r>
  <r>
    <x v="4"/>
    <d v="2016-04-05T19:50:35"/>
    <n v="58"/>
    <x v="0"/>
  </r>
  <r>
    <x v="4"/>
    <d v="2016-04-05T19:50:45"/>
    <n v="57"/>
    <x v="0"/>
  </r>
  <r>
    <x v="4"/>
    <d v="2016-04-05T19:50:55"/>
    <n v="56"/>
    <x v="0"/>
  </r>
  <r>
    <x v="4"/>
    <d v="2016-04-05T19:51:00"/>
    <n v="55"/>
    <x v="0"/>
  </r>
  <r>
    <x v="4"/>
    <d v="2016-04-05T19:51:10"/>
    <n v="56"/>
    <x v="0"/>
  </r>
  <r>
    <x v="4"/>
    <d v="2016-04-05T19:51:25"/>
    <n v="56"/>
    <x v="0"/>
  </r>
  <r>
    <x v="4"/>
    <d v="2016-04-05T19:51:35"/>
    <n v="55"/>
    <x v="0"/>
  </r>
  <r>
    <x v="4"/>
    <d v="2016-04-05T19:51:40"/>
    <n v="56"/>
    <x v="0"/>
  </r>
  <r>
    <x v="4"/>
    <d v="2016-04-05T19:51:55"/>
    <n v="56"/>
    <x v="0"/>
  </r>
  <r>
    <x v="4"/>
    <d v="2016-04-05T19:52:10"/>
    <n v="56"/>
    <x v="0"/>
  </r>
  <r>
    <x v="4"/>
    <d v="2016-04-05T19:52:25"/>
    <n v="56"/>
    <x v="0"/>
  </r>
  <r>
    <x v="4"/>
    <d v="2016-04-05T19:52:40"/>
    <n v="56"/>
    <x v="0"/>
  </r>
  <r>
    <x v="4"/>
    <d v="2016-04-05T19:52:55"/>
    <n v="56"/>
    <x v="0"/>
  </r>
  <r>
    <x v="4"/>
    <d v="2016-04-05T19:53:00"/>
    <n v="56"/>
    <x v="0"/>
  </r>
  <r>
    <x v="4"/>
    <d v="2016-04-05T19:53:15"/>
    <n v="56"/>
    <x v="0"/>
  </r>
  <r>
    <x v="4"/>
    <d v="2016-04-05T19:53:30"/>
    <n v="56"/>
    <x v="0"/>
  </r>
  <r>
    <x v="4"/>
    <d v="2016-04-05T19:53:45"/>
    <n v="56"/>
    <x v="0"/>
  </r>
  <r>
    <x v="4"/>
    <d v="2016-04-05T19:53:50"/>
    <n v="57"/>
    <x v="0"/>
  </r>
  <r>
    <x v="4"/>
    <d v="2016-04-05T19:54:00"/>
    <n v="57"/>
    <x v="0"/>
  </r>
  <r>
    <x v="4"/>
    <d v="2016-04-05T19:54:05"/>
    <n v="56"/>
    <x v="0"/>
  </r>
  <r>
    <x v="4"/>
    <d v="2016-04-05T19:54:10"/>
    <n v="58"/>
    <x v="0"/>
  </r>
  <r>
    <x v="4"/>
    <d v="2016-04-05T19:54:15"/>
    <n v="61"/>
    <x v="0"/>
  </r>
  <r>
    <x v="4"/>
    <d v="2016-04-05T19:54:20"/>
    <n v="63"/>
    <x v="0"/>
  </r>
  <r>
    <x v="4"/>
    <d v="2016-04-05T19:54:25"/>
    <n v="64"/>
    <x v="0"/>
  </r>
  <r>
    <x v="4"/>
    <d v="2016-04-05T19:54:30"/>
    <n v="63"/>
    <x v="0"/>
  </r>
  <r>
    <x v="4"/>
    <d v="2016-04-05T19:54:40"/>
    <n v="65"/>
    <x v="0"/>
  </r>
  <r>
    <x v="4"/>
    <d v="2016-04-05T19:54:45"/>
    <n v="66"/>
    <x v="0"/>
  </r>
  <r>
    <x v="4"/>
    <d v="2016-04-05T19:54:50"/>
    <n v="66"/>
    <x v="0"/>
  </r>
  <r>
    <x v="4"/>
    <d v="2016-04-05T19:55:05"/>
    <n v="65"/>
    <x v="0"/>
  </r>
  <r>
    <x v="4"/>
    <d v="2016-04-05T19:55:15"/>
    <n v="66"/>
    <x v="0"/>
  </r>
  <r>
    <x v="4"/>
    <d v="2016-04-05T19:55:25"/>
    <n v="68"/>
    <x v="0"/>
  </r>
  <r>
    <x v="4"/>
    <d v="2016-04-05T19:55:35"/>
    <n v="69"/>
    <x v="0"/>
  </r>
  <r>
    <x v="4"/>
    <d v="2016-04-05T19:55:45"/>
    <n v="70"/>
    <x v="0"/>
  </r>
  <r>
    <x v="4"/>
    <d v="2016-04-05T19:55:55"/>
    <n v="63"/>
    <x v="0"/>
  </r>
  <r>
    <x v="4"/>
    <d v="2016-04-05T19:56:00"/>
    <n v="62"/>
    <x v="0"/>
  </r>
  <r>
    <x v="4"/>
    <d v="2016-04-05T19:56:15"/>
    <n v="61"/>
    <x v="0"/>
  </r>
  <r>
    <x v="4"/>
    <d v="2016-04-05T19:56:30"/>
    <n v="61"/>
    <x v="0"/>
  </r>
  <r>
    <x v="4"/>
    <d v="2016-04-05T19:56:45"/>
    <n v="61"/>
    <x v="0"/>
  </r>
  <r>
    <x v="4"/>
    <d v="2016-04-05T19:57:00"/>
    <n v="61"/>
    <x v="0"/>
  </r>
  <r>
    <x v="4"/>
    <d v="2016-04-05T19:57:05"/>
    <n v="56"/>
    <x v="0"/>
  </r>
  <r>
    <x v="4"/>
    <d v="2016-04-05T19:57:10"/>
    <n v="56"/>
    <x v="0"/>
  </r>
  <r>
    <x v="4"/>
    <d v="2016-04-05T19:57:25"/>
    <n v="56"/>
    <x v="0"/>
  </r>
  <r>
    <x v="4"/>
    <d v="2016-04-05T19:57:30"/>
    <n v="55"/>
    <x v="0"/>
  </r>
  <r>
    <x v="4"/>
    <d v="2016-04-05T19:57:40"/>
    <n v="56"/>
    <x v="0"/>
  </r>
  <r>
    <x v="4"/>
    <d v="2016-04-05T19:57:55"/>
    <n v="57"/>
    <x v="0"/>
  </r>
  <r>
    <x v="4"/>
    <d v="2016-04-05T19:58:10"/>
    <n v="56"/>
    <x v="0"/>
  </r>
  <r>
    <x v="4"/>
    <d v="2016-04-05T19:58:25"/>
    <n v="56"/>
    <x v="0"/>
  </r>
  <r>
    <x v="4"/>
    <d v="2016-04-05T19:58:40"/>
    <n v="58"/>
    <x v="0"/>
  </r>
  <r>
    <x v="4"/>
    <d v="2016-04-05T19:58:45"/>
    <n v="58"/>
    <x v="0"/>
  </r>
  <r>
    <x v="4"/>
    <d v="2016-04-05T19:59:00"/>
    <n v="58"/>
    <x v="0"/>
  </r>
  <r>
    <x v="4"/>
    <d v="2016-04-05T19:59:15"/>
    <n v="57"/>
    <x v="0"/>
  </r>
  <r>
    <x v="4"/>
    <d v="2016-04-05T19:59:20"/>
    <n v="56"/>
    <x v="0"/>
  </r>
  <r>
    <x v="4"/>
    <d v="2016-04-05T19:59:25"/>
    <n v="55"/>
    <x v="0"/>
  </r>
  <r>
    <x v="4"/>
    <d v="2016-04-05T19:59:35"/>
    <n v="59"/>
    <x v="0"/>
  </r>
  <r>
    <x v="4"/>
    <d v="2016-04-05T19:59:40"/>
    <n v="60"/>
    <x v="0"/>
  </r>
  <r>
    <x v="4"/>
    <d v="2016-04-05T19:59:45"/>
    <n v="59"/>
    <x v="0"/>
  </r>
  <r>
    <x v="4"/>
    <d v="2016-04-05T19:59:50"/>
    <n v="61"/>
    <x v="0"/>
  </r>
  <r>
    <x v="4"/>
    <d v="2016-04-05T20:00:00"/>
    <n v="63"/>
    <x v="0"/>
  </r>
  <r>
    <x v="4"/>
    <d v="2016-04-05T20:00:05"/>
    <n v="64"/>
    <x v="0"/>
  </r>
  <r>
    <x v="4"/>
    <d v="2016-04-05T20:00:10"/>
    <n v="65"/>
    <x v="0"/>
  </r>
  <r>
    <x v="4"/>
    <d v="2016-04-05T20:00:15"/>
    <n v="67"/>
    <x v="0"/>
  </r>
  <r>
    <x v="4"/>
    <d v="2016-04-05T20:00:20"/>
    <n v="71"/>
    <x v="0"/>
  </r>
  <r>
    <x v="4"/>
    <d v="2016-04-05T20:00:25"/>
    <n v="75"/>
    <x v="0"/>
  </r>
  <r>
    <x v="4"/>
    <d v="2016-04-05T20:00:30"/>
    <n v="70"/>
    <x v="0"/>
  </r>
  <r>
    <x v="4"/>
    <d v="2016-04-05T20:00:35"/>
    <n v="69"/>
    <x v="0"/>
  </r>
  <r>
    <x v="4"/>
    <d v="2016-04-05T20:00:40"/>
    <n v="71"/>
    <x v="0"/>
  </r>
  <r>
    <x v="4"/>
    <d v="2016-04-05T20:00:45"/>
    <n v="72"/>
    <x v="0"/>
  </r>
  <r>
    <x v="4"/>
    <d v="2016-04-05T20:00:50"/>
    <n v="72"/>
    <x v="0"/>
  </r>
  <r>
    <x v="4"/>
    <d v="2016-04-05T20:01:00"/>
    <n v="70"/>
    <x v="0"/>
  </r>
  <r>
    <x v="4"/>
    <d v="2016-04-05T20:01:05"/>
    <n v="69"/>
    <x v="0"/>
  </r>
  <r>
    <x v="4"/>
    <d v="2016-04-05T20:01:10"/>
    <n v="68"/>
    <x v="0"/>
  </r>
  <r>
    <x v="4"/>
    <d v="2016-04-05T20:01:15"/>
    <n v="67"/>
    <x v="0"/>
  </r>
  <r>
    <x v="4"/>
    <d v="2016-04-05T20:01:20"/>
    <n v="69"/>
    <x v="0"/>
  </r>
  <r>
    <x v="4"/>
    <d v="2016-04-05T20:01:30"/>
    <n v="75"/>
    <x v="0"/>
  </r>
  <r>
    <x v="4"/>
    <d v="2016-04-05T20:01:35"/>
    <n v="73"/>
    <x v="0"/>
  </r>
  <r>
    <x v="4"/>
    <d v="2016-04-05T20:01:40"/>
    <n v="78"/>
    <x v="0"/>
  </r>
  <r>
    <x v="4"/>
    <d v="2016-04-05T20:01:55"/>
    <n v="79"/>
    <x v="0"/>
  </r>
  <r>
    <x v="4"/>
    <d v="2016-04-05T20:02:05"/>
    <n v="82"/>
    <x v="0"/>
  </r>
  <r>
    <x v="4"/>
    <d v="2016-04-05T20:02:10"/>
    <n v="83"/>
    <x v="0"/>
  </r>
  <r>
    <x v="4"/>
    <d v="2016-04-05T20:02:15"/>
    <n v="84"/>
    <x v="0"/>
  </r>
  <r>
    <x v="4"/>
    <d v="2016-04-05T20:02:20"/>
    <n v="78"/>
    <x v="0"/>
  </r>
  <r>
    <x v="4"/>
    <d v="2016-04-05T20:02:30"/>
    <n v="77"/>
    <x v="0"/>
  </r>
  <r>
    <x v="4"/>
    <d v="2016-04-05T20:02:35"/>
    <n v="75"/>
    <x v="0"/>
  </r>
  <r>
    <x v="4"/>
    <d v="2016-04-05T20:02:40"/>
    <n v="74"/>
    <x v="0"/>
  </r>
  <r>
    <x v="4"/>
    <d v="2016-04-05T20:02:45"/>
    <n v="72"/>
    <x v="0"/>
  </r>
  <r>
    <x v="4"/>
    <d v="2016-04-05T20:02:50"/>
    <n v="69"/>
    <x v="0"/>
  </r>
  <r>
    <x v="4"/>
    <d v="2016-04-05T20:02:55"/>
    <n v="68"/>
    <x v="0"/>
  </r>
  <r>
    <x v="4"/>
    <d v="2016-04-05T20:03:00"/>
    <n v="70"/>
    <x v="0"/>
  </r>
  <r>
    <x v="4"/>
    <d v="2016-04-05T20:03:05"/>
    <n v="74"/>
    <x v="0"/>
  </r>
  <r>
    <x v="4"/>
    <d v="2016-04-05T20:03:10"/>
    <n v="75"/>
    <x v="0"/>
  </r>
  <r>
    <x v="4"/>
    <d v="2016-04-05T20:03:15"/>
    <n v="74"/>
    <x v="0"/>
  </r>
  <r>
    <x v="4"/>
    <d v="2016-04-05T20:03:25"/>
    <n v="73"/>
    <x v="0"/>
  </r>
  <r>
    <x v="4"/>
    <d v="2016-04-05T20:03:35"/>
    <n v="74"/>
    <x v="0"/>
  </r>
  <r>
    <x v="4"/>
    <d v="2016-04-05T20:03:45"/>
    <n v="71"/>
    <x v="0"/>
  </r>
  <r>
    <x v="4"/>
    <d v="2016-04-05T20:03:50"/>
    <n v="74"/>
    <x v="0"/>
  </r>
  <r>
    <x v="4"/>
    <d v="2016-04-05T20:03:55"/>
    <n v="79"/>
    <x v="0"/>
  </r>
  <r>
    <x v="4"/>
    <d v="2016-04-05T20:04:00"/>
    <n v="82"/>
    <x v="0"/>
  </r>
  <r>
    <x v="4"/>
    <d v="2016-04-05T20:04:15"/>
    <n v="88"/>
    <x v="0"/>
  </r>
  <r>
    <x v="4"/>
    <d v="2016-04-05T20:04:20"/>
    <n v="89"/>
    <x v="0"/>
  </r>
  <r>
    <x v="4"/>
    <d v="2016-04-05T20:04:25"/>
    <n v="89"/>
    <x v="0"/>
  </r>
  <r>
    <x v="4"/>
    <d v="2016-04-05T20:04:30"/>
    <n v="85"/>
    <x v="0"/>
  </r>
  <r>
    <x v="4"/>
    <d v="2016-04-05T20:04:40"/>
    <n v="86"/>
    <x v="0"/>
  </r>
  <r>
    <x v="4"/>
    <d v="2016-04-05T20:04:45"/>
    <n v="86"/>
    <x v="0"/>
  </r>
  <r>
    <x v="4"/>
    <d v="2016-04-05T20:04:50"/>
    <n v="81"/>
    <x v="0"/>
  </r>
  <r>
    <x v="4"/>
    <d v="2016-04-05T20:04:55"/>
    <n v="74"/>
    <x v="0"/>
  </r>
  <r>
    <x v="4"/>
    <d v="2016-04-05T20:05:00"/>
    <n v="73"/>
    <x v="0"/>
  </r>
  <r>
    <x v="4"/>
    <d v="2016-04-05T20:05:10"/>
    <n v="67"/>
    <x v="0"/>
  </r>
  <r>
    <x v="4"/>
    <d v="2016-04-05T20:05:15"/>
    <n v="68"/>
    <x v="0"/>
  </r>
  <r>
    <x v="4"/>
    <d v="2016-04-05T20:05:20"/>
    <n v="66"/>
    <x v="0"/>
  </r>
  <r>
    <x v="4"/>
    <d v="2016-04-05T20:05:25"/>
    <n v="62"/>
    <x v="0"/>
  </r>
  <r>
    <x v="4"/>
    <d v="2016-04-05T20:05:30"/>
    <n v="62"/>
    <x v="0"/>
  </r>
  <r>
    <x v="4"/>
    <d v="2016-04-05T20:05:40"/>
    <n v="61"/>
    <x v="0"/>
  </r>
  <r>
    <x v="4"/>
    <d v="2016-04-05T20:05:45"/>
    <n v="62"/>
    <x v="0"/>
  </r>
  <r>
    <x v="4"/>
    <d v="2016-04-05T20:05:50"/>
    <n v="61"/>
    <x v="0"/>
  </r>
  <r>
    <x v="4"/>
    <d v="2016-04-05T20:05:55"/>
    <n v="62"/>
    <x v="0"/>
  </r>
  <r>
    <x v="4"/>
    <d v="2016-04-05T20:06:00"/>
    <n v="68"/>
    <x v="0"/>
  </r>
  <r>
    <x v="4"/>
    <d v="2016-04-05T20:06:05"/>
    <n v="67"/>
    <x v="0"/>
  </r>
  <r>
    <x v="4"/>
    <d v="2016-04-05T20:06:10"/>
    <n v="68"/>
    <x v="0"/>
  </r>
  <r>
    <x v="4"/>
    <d v="2016-04-05T20:06:15"/>
    <n v="67"/>
    <x v="0"/>
  </r>
  <r>
    <x v="4"/>
    <d v="2016-04-05T20:06:20"/>
    <n v="64"/>
    <x v="0"/>
  </r>
  <r>
    <x v="4"/>
    <d v="2016-04-05T20:06:25"/>
    <n v="61"/>
    <x v="0"/>
  </r>
  <r>
    <x v="4"/>
    <d v="2016-04-05T20:06:30"/>
    <n v="62"/>
    <x v="0"/>
  </r>
  <r>
    <x v="4"/>
    <d v="2016-04-05T20:06:40"/>
    <n v="64"/>
    <x v="0"/>
  </r>
  <r>
    <x v="4"/>
    <d v="2016-04-05T20:06:45"/>
    <n v="66"/>
    <x v="0"/>
  </r>
  <r>
    <x v="4"/>
    <d v="2016-04-05T20:06:50"/>
    <n v="65"/>
    <x v="0"/>
  </r>
  <r>
    <x v="4"/>
    <d v="2016-04-05T20:07:00"/>
    <n v="69"/>
    <x v="0"/>
  </r>
  <r>
    <x v="4"/>
    <d v="2016-04-05T20:07:05"/>
    <n v="66"/>
    <x v="0"/>
  </r>
  <r>
    <x v="4"/>
    <d v="2016-04-05T20:07:10"/>
    <n v="67"/>
    <x v="0"/>
  </r>
  <r>
    <x v="4"/>
    <d v="2016-04-05T20:07:25"/>
    <n v="67"/>
    <x v="0"/>
  </r>
  <r>
    <x v="4"/>
    <d v="2016-04-05T20:07:40"/>
    <n v="58"/>
    <x v="0"/>
  </r>
  <r>
    <x v="4"/>
    <d v="2016-04-05T20:07:50"/>
    <n v="55"/>
    <x v="0"/>
  </r>
  <r>
    <x v="4"/>
    <d v="2016-04-05T20:07:55"/>
    <n v="55"/>
    <x v="0"/>
  </r>
  <r>
    <x v="4"/>
    <d v="2016-04-05T20:08:00"/>
    <n v="56"/>
    <x v="0"/>
  </r>
  <r>
    <x v="4"/>
    <d v="2016-04-05T20:08:10"/>
    <n v="57"/>
    <x v="0"/>
  </r>
  <r>
    <x v="4"/>
    <d v="2016-04-05T20:08:20"/>
    <n v="57"/>
    <x v="0"/>
  </r>
  <r>
    <x v="4"/>
    <d v="2016-04-05T20:08:30"/>
    <n v="60"/>
    <x v="0"/>
  </r>
  <r>
    <x v="4"/>
    <d v="2016-04-05T20:08:40"/>
    <n v="56"/>
    <x v="0"/>
  </r>
  <r>
    <x v="4"/>
    <d v="2016-04-05T20:08:55"/>
    <n v="56"/>
    <x v="0"/>
  </r>
  <r>
    <x v="4"/>
    <d v="2016-04-05T20:09:10"/>
    <n v="57"/>
    <x v="0"/>
  </r>
  <r>
    <x v="4"/>
    <d v="2016-04-05T20:09:20"/>
    <n v="58"/>
    <x v="0"/>
  </r>
  <r>
    <x v="4"/>
    <d v="2016-04-05T20:09:30"/>
    <n v="55"/>
    <x v="0"/>
  </r>
  <r>
    <x v="4"/>
    <d v="2016-04-05T20:09:35"/>
    <n v="54"/>
    <x v="0"/>
  </r>
  <r>
    <x v="4"/>
    <d v="2016-04-05T20:09:50"/>
    <n v="54"/>
    <x v="0"/>
  </r>
  <r>
    <x v="4"/>
    <d v="2016-04-05T20:10:00"/>
    <n v="55"/>
    <x v="0"/>
  </r>
  <r>
    <x v="4"/>
    <d v="2016-04-05T20:10:10"/>
    <n v="56"/>
    <x v="0"/>
  </r>
  <r>
    <x v="4"/>
    <d v="2016-04-05T20:10:15"/>
    <n v="55"/>
    <x v="0"/>
  </r>
  <r>
    <x v="4"/>
    <d v="2016-04-05T20:10:25"/>
    <n v="56"/>
    <x v="0"/>
  </r>
  <r>
    <x v="4"/>
    <d v="2016-04-05T20:10:30"/>
    <n v="57"/>
    <x v="0"/>
  </r>
  <r>
    <x v="4"/>
    <d v="2016-04-05T20:10:35"/>
    <n v="59"/>
    <x v="0"/>
  </r>
  <r>
    <x v="4"/>
    <d v="2016-04-05T20:10:45"/>
    <n v="59"/>
    <x v="0"/>
  </r>
  <r>
    <x v="4"/>
    <d v="2016-04-05T20:11:00"/>
    <n v="59"/>
    <x v="0"/>
  </r>
  <r>
    <x v="4"/>
    <d v="2016-04-05T20:11:15"/>
    <n v="59"/>
    <x v="0"/>
  </r>
  <r>
    <x v="4"/>
    <d v="2016-04-05T20:11:20"/>
    <n v="57"/>
    <x v="0"/>
  </r>
  <r>
    <x v="4"/>
    <d v="2016-04-05T20:11:30"/>
    <n v="56"/>
    <x v="0"/>
  </r>
  <r>
    <x v="4"/>
    <d v="2016-04-05T20:11:40"/>
    <n v="58"/>
    <x v="0"/>
  </r>
  <r>
    <x v="4"/>
    <d v="2016-04-05T20:11:50"/>
    <n v="57"/>
    <x v="0"/>
  </r>
  <r>
    <x v="4"/>
    <d v="2016-04-05T20:12:00"/>
    <n v="58"/>
    <x v="0"/>
  </r>
  <r>
    <x v="4"/>
    <d v="2016-04-05T20:12:05"/>
    <n v="57"/>
    <x v="0"/>
  </r>
  <r>
    <x v="4"/>
    <d v="2016-04-05T20:12:20"/>
    <n v="57"/>
    <x v="0"/>
  </r>
  <r>
    <x v="4"/>
    <d v="2016-04-05T20:12:25"/>
    <n v="56"/>
    <x v="0"/>
  </r>
  <r>
    <x v="4"/>
    <d v="2016-04-05T20:12:40"/>
    <n v="56"/>
    <x v="0"/>
  </r>
  <r>
    <x v="4"/>
    <d v="2016-04-05T20:12:50"/>
    <n v="55"/>
    <x v="0"/>
  </r>
  <r>
    <x v="4"/>
    <d v="2016-04-05T20:13:00"/>
    <n v="53"/>
    <x v="0"/>
  </r>
  <r>
    <x v="4"/>
    <d v="2016-04-05T20:13:10"/>
    <n v="52"/>
    <x v="0"/>
  </r>
  <r>
    <x v="4"/>
    <d v="2016-04-05T20:13:20"/>
    <n v="54"/>
    <x v="0"/>
  </r>
  <r>
    <x v="4"/>
    <d v="2016-04-05T20:13:35"/>
    <n v="54"/>
    <x v="0"/>
  </r>
  <r>
    <x v="4"/>
    <d v="2016-04-05T20:13:40"/>
    <n v="53"/>
    <x v="0"/>
  </r>
  <r>
    <x v="4"/>
    <d v="2016-04-05T20:13:50"/>
    <n v="52"/>
    <x v="0"/>
  </r>
  <r>
    <x v="4"/>
    <d v="2016-04-05T20:14:00"/>
    <n v="50"/>
    <x v="0"/>
  </r>
  <r>
    <x v="4"/>
    <d v="2016-04-05T20:14:10"/>
    <n v="52"/>
    <x v="0"/>
  </r>
  <r>
    <x v="4"/>
    <d v="2016-04-05T20:14:20"/>
    <n v="54"/>
    <x v="0"/>
  </r>
  <r>
    <x v="4"/>
    <d v="2016-04-05T20:14:30"/>
    <n v="56"/>
    <x v="0"/>
  </r>
  <r>
    <x v="4"/>
    <d v="2016-04-05T20:14:35"/>
    <n v="57"/>
    <x v="0"/>
  </r>
  <r>
    <x v="4"/>
    <d v="2016-04-05T20:14:50"/>
    <n v="66"/>
    <x v="0"/>
  </r>
  <r>
    <x v="4"/>
    <d v="2016-04-05T20:15:00"/>
    <n v="62"/>
    <x v="0"/>
  </r>
  <r>
    <x v="4"/>
    <d v="2016-04-05T20:15:05"/>
    <n v="61"/>
    <x v="0"/>
  </r>
  <r>
    <x v="4"/>
    <d v="2016-04-05T20:15:15"/>
    <n v="62"/>
    <x v="0"/>
  </r>
  <r>
    <x v="4"/>
    <d v="2016-04-05T20:15:25"/>
    <n v="60"/>
    <x v="0"/>
  </r>
  <r>
    <x v="4"/>
    <d v="2016-04-05T20:15:30"/>
    <n v="58"/>
    <x v="0"/>
  </r>
  <r>
    <x v="4"/>
    <d v="2016-04-05T20:15:35"/>
    <n v="56"/>
    <x v="0"/>
  </r>
  <r>
    <x v="4"/>
    <d v="2016-04-05T20:15:40"/>
    <n v="55"/>
    <x v="0"/>
  </r>
  <r>
    <x v="4"/>
    <d v="2016-04-05T20:15:45"/>
    <n v="56"/>
    <x v="0"/>
  </r>
  <r>
    <x v="4"/>
    <d v="2016-04-05T20:15:50"/>
    <n v="57"/>
    <x v="0"/>
  </r>
  <r>
    <x v="4"/>
    <d v="2016-04-05T20:16:00"/>
    <n v="56"/>
    <x v="0"/>
  </r>
  <r>
    <x v="4"/>
    <d v="2016-04-05T20:16:10"/>
    <n v="56"/>
    <x v="0"/>
  </r>
  <r>
    <x v="4"/>
    <d v="2016-04-05T20:16:20"/>
    <n v="57"/>
    <x v="0"/>
  </r>
  <r>
    <x v="4"/>
    <d v="2016-04-05T20:16:30"/>
    <n v="58"/>
    <x v="0"/>
  </r>
  <r>
    <x v="4"/>
    <d v="2016-04-05T20:16:45"/>
    <n v="58"/>
    <x v="0"/>
  </r>
  <r>
    <x v="4"/>
    <d v="2016-04-05T20:16:55"/>
    <n v="59"/>
    <x v="0"/>
  </r>
  <r>
    <x v="4"/>
    <d v="2016-04-05T20:17:00"/>
    <n v="59"/>
    <x v="0"/>
  </r>
  <r>
    <x v="4"/>
    <d v="2016-04-05T20:17:10"/>
    <n v="60"/>
    <x v="0"/>
  </r>
  <r>
    <x v="4"/>
    <d v="2016-04-05T20:17:20"/>
    <n v="59"/>
    <x v="0"/>
  </r>
  <r>
    <x v="4"/>
    <d v="2016-04-05T20:17:30"/>
    <n v="60"/>
    <x v="0"/>
  </r>
  <r>
    <x v="4"/>
    <d v="2016-04-05T20:17:40"/>
    <n v="59"/>
    <x v="0"/>
  </r>
  <r>
    <x v="4"/>
    <d v="2016-04-05T20:17:50"/>
    <n v="56"/>
    <x v="0"/>
  </r>
  <r>
    <x v="4"/>
    <d v="2016-04-05T20:18:00"/>
    <n v="55"/>
    <x v="0"/>
  </r>
  <r>
    <x v="4"/>
    <d v="2016-04-05T20:18:10"/>
    <n v="56"/>
    <x v="0"/>
  </r>
  <r>
    <x v="4"/>
    <d v="2016-04-05T20:18:20"/>
    <n v="56"/>
    <x v="0"/>
  </r>
  <r>
    <x v="4"/>
    <d v="2016-04-05T20:18:30"/>
    <n v="56"/>
    <x v="0"/>
  </r>
  <r>
    <x v="4"/>
    <d v="2016-04-05T20:18:35"/>
    <n v="56"/>
    <x v="0"/>
  </r>
  <r>
    <x v="4"/>
    <d v="2016-04-05T20:18:40"/>
    <n v="56"/>
    <x v="0"/>
  </r>
  <r>
    <x v="4"/>
    <d v="2016-04-05T20:18:50"/>
    <n v="57"/>
    <x v="0"/>
  </r>
  <r>
    <x v="4"/>
    <d v="2016-04-05T20:19:00"/>
    <n v="63"/>
    <x v="0"/>
  </r>
  <r>
    <x v="4"/>
    <d v="2016-04-05T20:19:10"/>
    <n v="57"/>
    <x v="0"/>
  </r>
  <r>
    <x v="4"/>
    <d v="2016-04-05T20:19:20"/>
    <n v="56"/>
    <x v="0"/>
  </r>
  <r>
    <x v="4"/>
    <d v="2016-04-05T20:19:35"/>
    <n v="56"/>
    <x v="0"/>
  </r>
  <r>
    <x v="4"/>
    <d v="2016-04-05T20:19:40"/>
    <n v="57"/>
    <x v="0"/>
  </r>
  <r>
    <x v="4"/>
    <d v="2016-04-05T20:19:50"/>
    <n v="58"/>
    <x v="0"/>
  </r>
  <r>
    <x v="4"/>
    <d v="2016-04-05T20:20:00"/>
    <n v="57"/>
    <x v="0"/>
  </r>
  <r>
    <x v="4"/>
    <d v="2016-04-05T20:20:10"/>
    <n v="56"/>
    <x v="0"/>
  </r>
  <r>
    <x v="4"/>
    <d v="2016-04-05T20:20:20"/>
    <n v="57"/>
    <x v="0"/>
  </r>
  <r>
    <x v="4"/>
    <d v="2016-04-05T20:20:35"/>
    <n v="57"/>
    <x v="0"/>
  </r>
  <r>
    <x v="4"/>
    <d v="2016-04-05T20:20:40"/>
    <n v="66"/>
    <x v="0"/>
  </r>
  <r>
    <x v="4"/>
    <d v="2016-04-05T20:20:50"/>
    <n v="64"/>
    <x v="0"/>
  </r>
  <r>
    <x v="4"/>
    <d v="2016-04-05T20:21:00"/>
    <n v="56"/>
    <x v="0"/>
  </r>
  <r>
    <x v="4"/>
    <d v="2016-04-05T20:21:10"/>
    <n v="55"/>
    <x v="0"/>
  </r>
  <r>
    <x v="4"/>
    <d v="2016-04-05T20:21:20"/>
    <n v="56"/>
    <x v="0"/>
  </r>
  <r>
    <x v="4"/>
    <d v="2016-04-05T20:21:30"/>
    <n v="58"/>
    <x v="0"/>
  </r>
  <r>
    <x v="4"/>
    <d v="2016-04-05T20:21:40"/>
    <n v="57"/>
    <x v="0"/>
  </r>
  <r>
    <x v="4"/>
    <d v="2016-04-05T20:21:50"/>
    <n v="55"/>
    <x v="0"/>
  </r>
  <r>
    <x v="4"/>
    <d v="2016-04-05T20:22:00"/>
    <n v="55"/>
    <x v="0"/>
  </r>
  <r>
    <x v="4"/>
    <d v="2016-04-05T20:22:10"/>
    <n v="56"/>
    <x v="0"/>
  </r>
  <r>
    <x v="4"/>
    <d v="2016-04-05T20:22:20"/>
    <n v="59"/>
    <x v="0"/>
  </r>
  <r>
    <x v="4"/>
    <d v="2016-04-05T20:22:30"/>
    <n v="58"/>
    <x v="0"/>
  </r>
  <r>
    <x v="4"/>
    <d v="2016-04-05T20:22:40"/>
    <n v="58"/>
    <x v="0"/>
  </r>
  <r>
    <x v="4"/>
    <d v="2016-04-05T20:22:55"/>
    <n v="58"/>
    <x v="0"/>
  </r>
  <r>
    <x v="4"/>
    <d v="2016-04-05T20:23:00"/>
    <n v="59"/>
    <x v="0"/>
  </r>
  <r>
    <x v="4"/>
    <d v="2016-04-05T20:23:05"/>
    <n v="59"/>
    <x v="0"/>
  </r>
  <r>
    <x v="4"/>
    <d v="2016-04-05T20:23:20"/>
    <n v="59"/>
    <x v="0"/>
  </r>
  <r>
    <x v="4"/>
    <d v="2016-04-05T20:23:30"/>
    <n v="60"/>
    <x v="0"/>
  </r>
  <r>
    <x v="4"/>
    <d v="2016-04-05T20:23:40"/>
    <n v="64"/>
    <x v="0"/>
  </r>
  <r>
    <x v="4"/>
    <d v="2016-04-05T20:23:50"/>
    <n v="63"/>
    <x v="0"/>
  </r>
  <r>
    <x v="4"/>
    <d v="2016-04-05T20:24:00"/>
    <n v="58"/>
    <x v="0"/>
  </r>
  <r>
    <x v="4"/>
    <d v="2016-04-05T20:24:10"/>
    <n v="57"/>
    <x v="0"/>
  </r>
  <r>
    <x v="4"/>
    <d v="2016-04-05T20:24:20"/>
    <n v="61"/>
    <x v="0"/>
  </r>
  <r>
    <x v="4"/>
    <d v="2016-04-05T20:24:35"/>
    <n v="61"/>
    <x v="0"/>
  </r>
  <r>
    <x v="4"/>
    <d v="2016-04-05T20:24:40"/>
    <n v="59"/>
    <x v="0"/>
  </r>
  <r>
    <x v="4"/>
    <d v="2016-04-05T20:24:50"/>
    <n v="62"/>
    <x v="0"/>
  </r>
  <r>
    <x v="4"/>
    <d v="2016-04-05T20:25:00"/>
    <n v="64"/>
    <x v="0"/>
  </r>
  <r>
    <x v="4"/>
    <d v="2016-04-05T20:25:10"/>
    <n v="63"/>
    <x v="0"/>
  </r>
  <r>
    <x v="4"/>
    <d v="2016-04-05T20:25:25"/>
    <n v="63"/>
    <x v="0"/>
  </r>
  <r>
    <x v="4"/>
    <d v="2016-04-05T20:25:30"/>
    <n v="65"/>
    <x v="0"/>
  </r>
  <r>
    <x v="4"/>
    <d v="2016-04-05T20:25:35"/>
    <n v="66"/>
    <x v="0"/>
  </r>
  <r>
    <x v="4"/>
    <d v="2016-04-05T20:25:50"/>
    <n v="66"/>
    <x v="0"/>
  </r>
  <r>
    <x v="4"/>
    <d v="2016-04-05T20:26:00"/>
    <n v="59"/>
    <x v="0"/>
  </r>
  <r>
    <x v="4"/>
    <d v="2016-04-05T20:26:10"/>
    <n v="77"/>
    <x v="0"/>
  </r>
  <r>
    <x v="4"/>
    <d v="2016-04-05T20:26:20"/>
    <n v="79"/>
    <x v="0"/>
  </r>
  <r>
    <x v="4"/>
    <d v="2016-04-05T20:26:35"/>
    <n v="80"/>
    <x v="0"/>
  </r>
  <r>
    <x v="4"/>
    <d v="2016-04-05T20:26:50"/>
    <n v="80"/>
    <x v="0"/>
  </r>
  <r>
    <x v="4"/>
    <d v="2016-04-05T20:26:55"/>
    <n v="79"/>
    <x v="0"/>
  </r>
  <r>
    <x v="4"/>
    <d v="2016-04-05T20:27:00"/>
    <n v="80"/>
    <x v="0"/>
  </r>
  <r>
    <x v="4"/>
    <d v="2016-04-05T20:27:05"/>
    <n v="77"/>
    <x v="0"/>
  </r>
  <r>
    <x v="4"/>
    <d v="2016-04-05T20:27:15"/>
    <n v="76"/>
    <x v="0"/>
  </r>
  <r>
    <x v="4"/>
    <d v="2016-04-05T20:27:20"/>
    <n v="75"/>
    <x v="0"/>
  </r>
  <r>
    <x v="4"/>
    <d v="2016-04-05T20:27:30"/>
    <n v="76"/>
    <x v="0"/>
  </r>
  <r>
    <x v="4"/>
    <d v="2016-04-05T20:27:40"/>
    <n v="74"/>
    <x v="0"/>
  </r>
  <r>
    <x v="4"/>
    <d v="2016-04-05T20:27:50"/>
    <n v="75"/>
    <x v="0"/>
  </r>
  <r>
    <x v="4"/>
    <d v="2016-04-05T20:27:55"/>
    <n v="79"/>
    <x v="0"/>
  </r>
  <r>
    <x v="4"/>
    <d v="2016-04-05T20:28:00"/>
    <n v="77"/>
    <x v="0"/>
  </r>
  <r>
    <x v="4"/>
    <d v="2016-04-05T20:28:05"/>
    <n v="74"/>
    <x v="0"/>
  </r>
  <r>
    <x v="4"/>
    <d v="2016-04-05T20:28:20"/>
    <n v="76"/>
    <x v="0"/>
  </r>
  <r>
    <x v="4"/>
    <d v="2016-04-05T20:28:25"/>
    <n v="75"/>
    <x v="0"/>
  </r>
  <r>
    <x v="4"/>
    <d v="2016-04-05T20:28:30"/>
    <n v="74"/>
    <x v="0"/>
  </r>
  <r>
    <x v="4"/>
    <d v="2016-04-05T20:28:35"/>
    <n v="73"/>
    <x v="0"/>
  </r>
  <r>
    <x v="4"/>
    <d v="2016-04-05T20:28:40"/>
    <n v="70"/>
    <x v="0"/>
  </r>
  <r>
    <x v="4"/>
    <d v="2016-04-05T20:28:45"/>
    <n v="67"/>
    <x v="0"/>
  </r>
  <r>
    <x v="4"/>
    <d v="2016-04-05T20:28:50"/>
    <n v="70"/>
    <x v="0"/>
  </r>
  <r>
    <x v="4"/>
    <d v="2016-04-05T20:28:55"/>
    <n v="73"/>
    <x v="0"/>
  </r>
  <r>
    <x v="4"/>
    <d v="2016-04-05T20:29:00"/>
    <n v="75"/>
    <x v="0"/>
  </r>
  <r>
    <x v="4"/>
    <d v="2016-04-05T20:29:10"/>
    <n v="72"/>
    <x v="0"/>
  </r>
  <r>
    <x v="4"/>
    <d v="2016-04-05T20:29:25"/>
    <n v="72"/>
    <x v="0"/>
  </r>
  <r>
    <x v="4"/>
    <d v="2016-04-05T20:29:35"/>
    <n v="67"/>
    <x v="0"/>
  </r>
  <r>
    <x v="4"/>
    <d v="2016-04-05T20:29:40"/>
    <n v="65"/>
    <x v="0"/>
  </r>
  <r>
    <x v="4"/>
    <d v="2016-04-05T20:29:50"/>
    <n v="66"/>
    <x v="0"/>
  </r>
  <r>
    <x v="4"/>
    <d v="2016-04-05T20:30:00"/>
    <n v="65"/>
    <x v="0"/>
  </r>
  <r>
    <x v="4"/>
    <d v="2016-04-05T20:30:05"/>
    <n v="66"/>
    <x v="0"/>
  </r>
  <r>
    <x v="4"/>
    <d v="2016-04-05T20:30:10"/>
    <n v="69"/>
    <x v="0"/>
  </r>
  <r>
    <x v="4"/>
    <d v="2016-04-05T20:30:20"/>
    <n v="67"/>
    <x v="0"/>
  </r>
  <r>
    <x v="4"/>
    <d v="2016-04-05T20:30:25"/>
    <n v="65"/>
    <x v="0"/>
  </r>
  <r>
    <x v="4"/>
    <d v="2016-04-05T20:30:30"/>
    <n v="64"/>
    <x v="0"/>
  </r>
  <r>
    <x v="4"/>
    <d v="2016-04-05T20:30:45"/>
    <n v="64"/>
    <x v="0"/>
  </r>
  <r>
    <x v="4"/>
    <d v="2016-04-05T20:30:50"/>
    <n v="64"/>
    <x v="0"/>
  </r>
  <r>
    <x v="4"/>
    <d v="2016-04-05T20:30:55"/>
    <n v="64"/>
    <x v="0"/>
  </r>
  <r>
    <x v="4"/>
    <d v="2016-04-05T20:31:00"/>
    <n v="65"/>
    <x v="0"/>
  </r>
  <r>
    <x v="4"/>
    <d v="2016-04-05T20:31:05"/>
    <n v="67"/>
    <x v="0"/>
  </r>
  <r>
    <x v="4"/>
    <d v="2016-04-05T20:31:10"/>
    <n v="71"/>
    <x v="0"/>
  </r>
  <r>
    <x v="4"/>
    <d v="2016-04-05T20:31:15"/>
    <n v="70"/>
    <x v="0"/>
  </r>
  <r>
    <x v="4"/>
    <d v="2016-04-05T20:31:20"/>
    <n v="62"/>
    <x v="0"/>
  </r>
  <r>
    <x v="4"/>
    <d v="2016-04-05T20:31:25"/>
    <n v="60"/>
    <x v="0"/>
  </r>
  <r>
    <x v="4"/>
    <d v="2016-04-05T20:31:35"/>
    <n v="61"/>
    <x v="0"/>
  </r>
  <r>
    <x v="4"/>
    <d v="2016-04-05T20:31:40"/>
    <n v="61"/>
    <x v="0"/>
  </r>
  <r>
    <x v="4"/>
    <d v="2016-04-05T20:31:45"/>
    <n v="62"/>
    <x v="0"/>
  </r>
  <r>
    <x v="4"/>
    <d v="2016-04-05T20:31:50"/>
    <n v="62"/>
    <x v="0"/>
  </r>
  <r>
    <x v="4"/>
    <d v="2016-04-05T20:31:55"/>
    <n v="64"/>
    <x v="0"/>
  </r>
  <r>
    <x v="4"/>
    <d v="2016-04-05T20:32:00"/>
    <n v="66"/>
    <x v="0"/>
  </r>
  <r>
    <x v="4"/>
    <d v="2016-04-05T20:32:05"/>
    <n v="68"/>
    <x v="0"/>
  </r>
  <r>
    <x v="4"/>
    <d v="2016-04-05T20:32:10"/>
    <n v="68"/>
    <x v="0"/>
  </r>
  <r>
    <x v="4"/>
    <d v="2016-04-05T20:32:15"/>
    <n v="69"/>
    <x v="0"/>
  </r>
  <r>
    <x v="4"/>
    <d v="2016-04-05T20:32:20"/>
    <n v="67"/>
    <x v="0"/>
  </r>
  <r>
    <x v="4"/>
    <d v="2016-04-05T20:32:25"/>
    <n v="69"/>
    <x v="0"/>
  </r>
  <r>
    <x v="4"/>
    <d v="2016-04-05T20:32:30"/>
    <n v="74"/>
    <x v="0"/>
  </r>
  <r>
    <x v="4"/>
    <d v="2016-04-05T20:32:35"/>
    <n v="75"/>
    <x v="0"/>
  </r>
  <r>
    <x v="4"/>
    <d v="2016-04-05T20:32:40"/>
    <n v="74"/>
    <x v="0"/>
  </r>
  <r>
    <x v="4"/>
    <d v="2016-04-05T20:32:50"/>
    <n v="75"/>
    <x v="0"/>
  </r>
  <r>
    <x v="4"/>
    <d v="2016-04-05T20:32:55"/>
    <n v="80"/>
    <x v="0"/>
  </r>
  <r>
    <x v="4"/>
    <d v="2016-04-05T20:33:00"/>
    <n v="81"/>
    <x v="0"/>
  </r>
  <r>
    <x v="4"/>
    <d v="2016-04-05T20:33:05"/>
    <n v="78"/>
    <x v="0"/>
  </r>
  <r>
    <x v="4"/>
    <d v="2016-04-05T20:33:10"/>
    <n v="75"/>
    <x v="0"/>
  </r>
  <r>
    <x v="4"/>
    <d v="2016-04-05T20:33:15"/>
    <n v="66"/>
    <x v="0"/>
  </r>
  <r>
    <x v="4"/>
    <d v="2016-04-05T20:33:20"/>
    <n v="65"/>
    <x v="0"/>
  </r>
  <r>
    <x v="4"/>
    <d v="2016-04-05T20:33:35"/>
    <n v="70"/>
    <x v="0"/>
  </r>
  <r>
    <x v="4"/>
    <d v="2016-04-05T20:33:40"/>
    <n v="73"/>
    <x v="0"/>
  </r>
  <r>
    <x v="4"/>
    <d v="2016-04-05T20:33:45"/>
    <n v="72"/>
    <x v="0"/>
  </r>
  <r>
    <x v="4"/>
    <d v="2016-04-05T20:34:00"/>
    <n v="71"/>
    <x v="0"/>
  </r>
  <r>
    <x v="4"/>
    <d v="2016-04-05T20:34:05"/>
    <n v="69"/>
    <x v="0"/>
  </r>
  <r>
    <x v="4"/>
    <d v="2016-04-05T20:34:10"/>
    <n v="66"/>
    <x v="0"/>
  </r>
  <r>
    <x v="4"/>
    <d v="2016-04-05T20:34:15"/>
    <n v="59"/>
    <x v="0"/>
  </r>
  <r>
    <x v="4"/>
    <d v="2016-04-05T20:34:30"/>
    <n v="59"/>
    <x v="0"/>
  </r>
  <r>
    <x v="4"/>
    <d v="2016-04-05T20:34:40"/>
    <n v="56"/>
    <x v="0"/>
  </r>
  <r>
    <x v="4"/>
    <d v="2016-04-05T20:34:50"/>
    <n v="57"/>
    <x v="0"/>
  </r>
  <r>
    <x v="4"/>
    <d v="2016-04-05T20:35:00"/>
    <n v="55"/>
    <x v="0"/>
  </r>
  <r>
    <x v="4"/>
    <d v="2016-04-05T20:35:10"/>
    <n v="57"/>
    <x v="0"/>
  </r>
  <r>
    <x v="4"/>
    <d v="2016-04-05T20:35:20"/>
    <n v="55"/>
    <x v="0"/>
  </r>
  <r>
    <x v="4"/>
    <d v="2016-04-05T20:35:30"/>
    <n v="55"/>
    <x v="0"/>
  </r>
  <r>
    <x v="4"/>
    <d v="2016-04-05T20:35:40"/>
    <n v="54"/>
    <x v="0"/>
  </r>
  <r>
    <x v="4"/>
    <d v="2016-04-05T20:35:45"/>
    <n v="53"/>
    <x v="0"/>
  </r>
  <r>
    <x v="4"/>
    <d v="2016-04-05T20:36:00"/>
    <n v="53"/>
    <x v="0"/>
  </r>
  <r>
    <x v="4"/>
    <d v="2016-04-05T20:36:10"/>
    <n v="54"/>
    <x v="0"/>
  </r>
  <r>
    <x v="4"/>
    <d v="2016-04-05T20:36:20"/>
    <n v="56"/>
    <x v="0"/>
  </r>
  <r>
    <x v="4"/>
    <d v="2016-04-05T20:36:30"/>
    <n v="57"/>
    <x v="0"/>
  </r>
  <r>
    <x v="4"/>
    <d v="2016-04-05T20:36:40"/>
    <n v="54"/>
    <x v="0"/>
  </r>
  <r>
    <x v="4"/>
    <d v="2016-04-05T20:36:50"/>
    <n v="55"/>
    <x v="0"/>
  </r>
  <r>
    <x v="4"/>
    <d v="2016-04-05T20:37:00"/>
    <n v="56"/>
    <x v="0"/>
  </r>
  <r>
    <x v="4"/>
    <d v="2016-04-05T20:37:10"/>
    <n v="64"/>
    <x v="0"/>
  </r>
  <r>
    <x v="4"/>
    <d v="2016-04-05T20:37:20"/>
    <n v="55"/>
    <x v="0"/>
  </r>
  <r>
    <x v="4"/>
    <d v="2016-04-05T20:37:25"/>
    <n v="55"/>
    <x v="0"/>
  </r>
  <r>
    <x v="4"/>
    <d v="2016-04-05T20:37:40"/>
    <n v="57"/>
    <x v="0"/>
  </r>
  <r>
    <x v="4"/>
    <d v="2016-04-05T20:37:50"/>
    <n v="54"/>
    <x v="0"/>
  </r>
  <r>
    <x v="4"/>
    <d v="2016-04-05T20:38:00"/>
    <n v="53"/>
    <x v="0"/>
  </r>
  <r>
    <x v="4"/>
    <d v="2016-04-05T20:38:15"/>
    <n v="53"/>
    <x v="0"/>
  </r>
  <r>
    <x v="4"/>
    <d v="2016-04-05T20:38:20"/>
    <n v="54"/>
    <x v="0"/>
  </r>
  <r>
    <x v="4"/>
    <d v="2016-04-05T20:38:30"/>
    <n v="59"/>
    <x v="0"/>
  </r>
  <r>
    <x v="4"/>
    <d v="2016-04-05T20:38:40"/>
    <n v="61"/>
    <x v="0"/>
  </r>
  <r>
    <x v="4"/>
    <d v="2016-04-05T20:38:50"/>
    <n v="57"/>
    <x v="0"/>
  </r>
  <r>
    <x v="4"/>
    <d v="2016-04-05T20:39:00"/>
    <n v="56"/>
    <x v="0"/>
  </r>
  <r>
    <x v="4"/>
    <d v="2016-04-05T20:39:10"/>
    <n v="61"/>
    <x v="0"/>
  </r>
  <r>
    <x v="4"/>
    <d v="2016-04-05T20:39:20"/>
    <n v="60"/>
    <x v="0"/>
  </r>
  <r>
    <x v="4"/>
    <d v="2016-04-05T20:39:30"/>
    <n v="56"/>
    <x v="0"/>
  </r>
  <r>
    <x v="4"/>
    <d v="2016-04-05T20:39:40"/>
    <n v="55"/>
    <x v="0"/>
  </r>
  <r>
    <x v="4"/>
    <d v="2016-04-05T20:39:50"/>
    <n v="57"/>
    <x v="0"/>
  </r>
  <r>
    <x v="4"/>
    <d v="2016-04-05T20:40:00"/>
    <n v="56"/>
    <x v="0"/>
  </r>
  <r>
    <x v="4"/>
    <d v="2016-04-05T20:40:10"/>
    <n v="55"/>
    <x v="0"/>
  </r>
  <r>
    <x v="4"/>
    <d v="2016-04-05T20:40:20"/>
    <n v="59"/>
    <x v="0"/>
  </r>
  <r>
    <x v="4"/>
    <d v="2016-04-05T20:40:35"/>
    <n v="59"/>
    <x v="0"/>
  </r>
  <r>
    <x v="4"/>
    <d v="2016-04-05T20:40:40"/>
    <n v="57"/>
    <x v="0"/>
  </r>
  <r>
    <x v="4"/>
    <d v="2016-04-05T20:40:55"/>
    <n v="57"/>
    <x v="0"/>
  </r>
  <r>
    <x v="4"/>
    <d v="2016-04-05T20:41:00"/>
    <n v="56"/>
    <x v="0"/>
  </r>
  <r>
    <x v="4"/>
    <d v="2016-04-05T20:41:10"/>
    <n v="59"/>
    <x v="0"/>
  </r>
  <r>
    <x v="4"/>
    <d v="2016-04-05T20:41:20"/>
    <n v="58"/>
    <x v="0"/>
  </r>
  <r>
    <x v="4"/>
    <d v="2016-04-05T20:41:30"/>
    <n v="55"/>
    <x v="0"/>
  </r>
  <r>
    <x v="4"/>
    <d v="2016-04-05T20:41:40"/>
    <n v="56"/>
    <x v="0"/>
  </r>
  <r>
    <x v="4"/>
    <d v="2016-04-05T20:41:50"/>
    <n v="57"/>
    <x v="0"/>
  </r>
  <r>
    <x v="4"/>
    <d v="2016-04-05T20:41:55"/>
    <n v="57"/>
    <x v="0"/>
  </r>
  <r>
    <x v="4"/>
    <d v="2016-04-05T20:42:00"/>
    <n v="61"/>
    <x v="0"/>
  </r>
  <r>
    <x v="4"/>
    <d v="2016-04-05T20:42:10"/>
    <n v="62"/>
    <x v="0"/>
  </r>
  <r>
    <x v="4"/>
    <d v="2016-04-05T20:42:20"/>
    <n v="58"/>
    <x v="0"/>
  </r>
  <r>
    <x v="4"/>
    <d v="2016-04-05T20:42:30"/>
    <n v="59"/>
    <x v="0"/>
  </r>
  <r>
    <x v="4"/>
    <d v="2016-04-05T20:42:45"/>
    <n v="59"/>
    <x v="0"/>
  </r>
  <r>
    <x v="4"/>
    <d v="2016-04-05T20:43:00"/>
    <n v="62"/>
    <x v="0"/>
  </r>
  <r>
    <x v="4"/>
    <d v="2016-04-05T20:43:10"/>
    <n v="60"/>
    <x v="0"/>
  </r>
  <r>
    <x v="4"/>
    <d v="2016-04-05T20:43:20"/>
    <n v="59"/>
    <x v="0"/>
  </r>
  <r>
    <x v="4"/>
    <d v="2016-04-05T20:43:30"/>
    <n v="57"/>
    <x v="0"/>
  </r>
  <r>
    <x v="4"/>
    <d v="2016-04-05T20:43:40"/>
    <n v="60"/>
    <x v="0"/>
  </r>
  <r>
    <x v="4"/>
    <d v="2016-04-05T20:43:50"/>
    <n v="58"/>
    <x v="0"/>
  </r>
  <r>
    <x v="4"/>
    <d v="2016-04-05T20:44:00"/>
    <n v="59"/>
    <x v="0"/>
  </r>
  <r>
    <x v="4"/>
    <d v="2016-04-05T20:44:10"/>
    <n v="56"/>
    <x v="0"/>
  </r>
  <r>
    <x v="4"/>
    <d v="2016-04-05T20:44:20"/>
    <n v="58"/>
    <x v="0"/>
  </r>
  <r>
    <x v="4"/>
    <d v="2016-04-05T20:44:30"/>
    <n v="61"/>
    <x v="0"/>
  </r>
  <r>
    <x v="4"/>
    <d v="2016-04-05T20:44:40"/>
    <n v="60"/>
    <x v="0"/>
  </r>
  <r>
    <x v="4"/>
    <d v="2016-04-05T20:44:50"/>
    <n v="57"/>
    <x v="0"/>
  </r>
  <r>
    <x v="4"/>
    <d v="2016-04-05T20:45:00"/>
    <n v="59"/>
    <x v="0"/>
  </r>
  <r>
    <x v="4"/>
    <d v="2016-04-05T20:45:10"/>
    <n v="57"/>
    <x v="0"/>
  </r>
  <r>
    <x v="4"/>
    <d v="2016-04-05T20:45:20"/>
    <n v="66"/>
    <x v="0"/>
  </r>
  <r>
    <x v="4"/>
    <d v="2016-04-05T20:45:30"/>
    <n v="70"/>
    <x v="0"/>
  </r>
  <r>
    <x v="4"/>
    <d v="2016-04-05T20:45:40"/>
    <n v="61"/>
    <x v="0"/>
  </r>
  <r>
    <x v="4"/>
    <d v="2016-04-05T20:45:50"/>
    <n v="59"/>
    <x v="0"/>
  </r>
  <r>
    <x v="4"/>
    <d v="2016-04-05T20:46:00"/>
    <n v="60"/>
    <x v="0"/>
  </r>
  <r>
    <x v="4"/>
    <d v="2016-04-05T20:46:10"/>
    <n v="61"/>
    <x v="0"/>
  </r>
  <r>
    <x v="4"/>
    <d v="2016-04-05T20:46:20"/>
    <n v="64"/>
    <x v="0"/>
  </r>
  <r>
    <x v="4"/>
    <d v="2016-04-05T20:46:35"/>
    <n v="64"/>
    <x v="0"/>
  </r>
  <r>
    <x v="4"/>
    <d v="2016-04-05T20:46:40"/>
    <n v="61"/>
    <x v="0"/>
  </r>
  <r>
    <x v="4"/>
    <d v="2016-04-05T20:46:50"/>
    <n v="63"/>
    <x v="0"/>
  </r>
  <r>
    <x v="4"/>
    <d v="2016-04-05T20:47:00"/>
    <n v="62"/>
    <x v="0"/>
  </r>
  <r>
    <x v="4"/>
    <d v="2016-04-05T20:47:10"/>
    <n v="61"/>
    <x v="0"/>
  </r>
  <r>
    <x v="4"/>
    <d v="2016-04-05T20:47:20"/>
    <n v="60"/>
    <x v="0"/>
  </r>
  <r>
    <x v="4"/>
    <d v="2016-04-05T20:47:30"/>
    <n v="57"/>
    <x v="0"/>
  </r>
  <r>
    <x v="4"/>
    <d v="2016-04-05T20:47:40"/>
    <n v="56"/>
    <x v="0"/>
  </r>
  <r>
    <x v="4"/>
    <d v="2016-04-05T20:47:50"/>
    <n v="60"/>
    <x v="0"/>
  </r>
  <r>
    <x v="4"/>
    <d v="2016-04-05T20:48:05"/>
    <n v="60"/>
    <x v="0"/>
  </r>
  <r>
    <x v="4"/>
    <d v="2016-04-05T20:48:10"/>
    <n v="61"/>
    <x v="0"/>
  </r>
  <r>
    <x v="4"/>
    <d v="2016-04-05T20:48:20"/>
    <n v="60"/>
    <x v="0"/>
  </r>
  <r>
    <x v="4"/>
    <d v="2016-04-05T20:48:30"/>
    <n v="61"/>
    <x v="0"/>
  </r>
  <r>
    <x v="4"/>
    <d v="2016-04-05T20:48:45"/>
    <n v="61"/>
    <x v="0"/>
  </r>
  <r>
    <x v="4"/>
    <d v="2016-04-05T20:48:50"/>
    <n v="57"/>
    <x v="0"/>
  </r>
  <r>
    <x v="4"/>
    <d v="2016-04-05T20:49:00"/>
    <n v="58"/>
    <x v="0"/>
  </r>
  <r>
    <x v="4"/>
    <d v="2016-04-05T20:49:10"/>
    <n v="59"/>
    <x v="0"/>
  </r>
  <r>
    <x v="4"/>
    <d v="2016-04-05T20:49:20"/>
    <n v="60"/>
    <x v="0"/>
  </r>
  <r>
    <x v="4"/>
    <d v="2016-04-05T20:49:30"/>
    <n v="59"/>
    <x v="0"/>
  </r>
  <r>
    <x v="4"/>
    <d v="2016-04-05T20:49:40"/>
    <n v="58"/>
    <x v="0"/>
  </r>
  <r>
    <x v="4"/>
    <d v="2016-04-05T20:49:50"/>
    <n v="59"/>
    <x v="0"/>
  </r>
  <r>
    <x v="4"/>
    <d v="2016-04-05T20:50:05"/>
    <n v="59"/>
    <x v="0"/>
  </r>
  <r>
    <x v="4"/>
    <d v="2016-04-05T20:50:10"/>
    <n v="58"/>
    <x v="0"/>
  </r>
  <r>
    <x v="4"/>
    <d v="2016-04-05T20:50:20"/>
    <n v="59"/>
    <x v="0"/>
  </r>
  <r>
    <x v="4"/>
    <d v="2016-04-05T20:50:30"/>
    <n v="62"/>
    <x v="0"/>
  </r>
  <r>
    <x v="4"/>
    <d v="2016-04-05T20:50:40"/>
    <n v="61"/>
    <x v="0"/>
  </r>
  <r>
    <x v="4"/>
    <d v="2016-04-05T20:50:50"/>
    <n v="59"/>
    <x v="0"/>
  </r>
  <r>
    <x v="4"/>
    <d v="2016-04-05T20:51:00"/>
    <n v="61"/>
    <x v="0"/>
  </r>
  <r>
    <x v="4"/>
    <d v="2016-04-05T20:51:10"/>
    <n v="64"/>
    <x v="0"/>
  </r>
  <r>
    <x v="4"/>
    <d v="2016-04-05T20:51:20"/>
    <n v="63"/>
    <x v="0"/>
  </r>
  <r>
    <x v="4"/>
    <d v="2016-04-05T20:51:30"/>
    <n v="66"/>
    <x v="0"/>
  </r>
  <r>
    <x v="4"/>
    <d v="2016-04-05T20:51:45"/>
    <n v="66"/>
    <x v="0"/>
  </r>
  <r>
    <x v="4"/>
    <d v="2016-04-05T20:51:50"/>
    <n v="63"/>
    <x v="0"/>
  </r>
  <r>
    <x v="4"/>
    <d v="2016-04-05T20:52:00"/>
    <n v="61"/>
    <x v="0"/>
  </r>
  <r>
    <x v="4"/>
    <d v="2016-04-05T20:52:10"/>
    <n v="60"/>
    <x v="0"/>
  </r>
  <r>
    <x v="4"/>
    <d v="2016-04-05T20:52:20"/>
    <n v="57"/>
    <x v="0"/>
  </r>
  <r>
    <x v="4"/>
    <d v="2016-04-05T20:52:35"/>
    <n v="57"/>
    <x v="0"/>
  </r>
  <r>
    <x v="4"/>
    <d v="2016-04-05T20:52:40"/>
    <n v="60"/>
    <x v="0"/>
  </r>
  <r>
    <x v="4"/>
    <d v="2016-04-05T20:52:50"/>
    <n v="59"/>
    <x v="0"/>
  </r>
  <r>
    <x v="4"/>
    <d v="2016-04-05T20:53:05"/>
    <n v="59"/>
    <x v="0"/>
  </r>
  <r>
    <x v="4"/>
    <d v="2016-04-05T20:53:10"/>
    <n v="57"/>
    <x v="0"/>
  </r>
  <r>
    <x v="4"/>
    <d v="2016-04-05T20:53:25"/>
    <n v="58"/>
    <x v="0"/>
  </r>
  <r>
    <x v="4"/>
    <d v="2016-04-05T20:53:30"/>
    <n v="59"/>
    <x v="0"/>
  </r>
  <r>
    <x v="4"/>
    <d v="2016-04-05T20:53:45"/>
    <n v="59"/>
    <x v="0"/>
  </r>
  <r>
    <x v="4"/>
    <d v="2016-04-05T20:53:50"/>
    <n v="61"/>
    <x v="0"/>
  </r>
  <r>
    <x v="4"/>
    <d v="2016-04-05T20:54:00"/>
    <n v="62"/>
    <x v="0"/>
  </r>
  <r>
    <x v="4"/>
    <d v="2016-04-05T20:54:05"/>
    <n v="63"/>
    <x v="0"/>
  </r>
  <r>
    <x v="4"/>
    <d v="2016-04-05T20:54:20"/>
    <n v="73"/>
    <x v="0"/>
  </r>
  <r>
    <x v="4"/>
    <d v="2016-04-05T20:54:30"/>
    <n v="65"/>
    <x v="0"/>
  </r>
  <r>
    <x v="4"/>
    <d v="2016-04-05T20:54:40"/>
    <n v="62"/>
    <x v="0"/>
  </r>
  <r>
    <x v="4"/>
    <d v="2016-04-05T20:54:50"/>
    <n v="60"/>
    <x v="0"/>
  </r>
  <r>
    <x v="4"/>
    <d v="2016-04-05T20:55:00"/>
    <n v="61"/>
    <x v="0"/>
  </r>
  <r>
    <x v="4"/>
    <d v="2016-04-05T20:55:15"/>
    <n v="61"/>
    <x v="0"/>
  </r>
  <r>
    <x v="4"/>
    <d v="2016-04-05T20:55:20"/>
    <n v="71"/>
    <x v="0"/>
  </r>
  <r>
    <x v="4"/>
    <d v="2016-04-05T20:55:30"/>
    <n v="72"/>
    <x v="0"/>
  </r>
  <r>
    <x v="4"/>
    <d v="2016-04-05T20:55:40"/>
    <n v="64"/>
    <x v="0"/>
  </r>
  <r>
    <x v="4"/>
    <d v="2016-04-05T20:55:50"/>
    <n v="63"/>
    <x v="0"/>
  </r>
  <r>
    <x v="4"/>
    <d v="2016-04-05T20:56:00"/>
    <n v="62"/>
    <x v="0"/>
  </r>
  <r>
    <x v="4"/>
    <d v="2016-04-05T20:56:15"/>
    <n v="62"/>
    <x v="0"/>
  </r>
  <r>
    <x v="4"/>
    <d v="2016-04-05T20:56:30"/>
    <n v="62"/>
    <x v="0"/>
  </r>
  <r>
    <x v="4"/>
    <d v="2016-04-05T20:56:40"/>
    <n v="62"/>
    <x v="0"/>
  </r>
  <r>
    <x v="4"/>
    <d v="2016-04-05T20:56:50"/>
    <n v="60"/>
    <x v="0"/>
  </r>
  <r>
    <x v="4"/>
    <d v="2016-04-05T20:57:00"/>
    <n v="59"/>
    <x v="0"/>
  </r>
  <r>
    <x v="4"/>
    <d v="2016-04-05T20:57:10"/>
    <n v="62"/>
    <x v="0"/>
  </r>
  <r>
    <x v="4"/>
    <d v="2016-04-05T20:57:20"/>
    <n v="63"/>
    <x v="0"/>
  </r>
  <r>
    <x v="4"/>
    <d v="2016-04-05T20:57:35"/>
    <n v="63"/>
    <x v="0"/>
  </r>
  <r>
    <x v="4"/>
    <d v="2016-04-05T20:57:40"/>
    <n v="61"/>
    <x v="0"/>
  </r>
  <r>
    <x v="4"/>
    <d v="2016-04-05T20:57:55"/>
    <n v="61"/>
    <x v="0"/>
  </r>
  <r>
    <x v="4"/>
    <d v="2016-04-05T20:58:00"/>
    <n v="60"/>
    <x v="0"/>
  </r>
  <r>
    <x v="4"/>
    <d v="2016-04-05T20:58:10"/>
    <n v="59"/>
    <x v="0"/>
  </r>
  <r>
    <x v="4"/>
    <d v="2016-04-05T20:58:20"/>
    <n v="58"/>
    <x v="0"/>
  </r>
  <r>
    <x v="4"/>
    <d v="2016-04-05T20:58:30"/>
    <n v="57"/>
    <x v="0"/>
  </r>
  <r>
    <x v="4"/>
    <d v="2016-04-05T20:58:40"/>
    <n v="58"/>
    <x v="0"/>
  </r>
  <r>
    <x v="4"/>
    <d v="2016-04-05T20:58:50"/>
    <n v="57"/>
    <x v="0"/>
  </r>
  <r>
    <x v="4"/>
    <d v="2016-04-05T20:59:00"/>
    <n v="58"/>
    <x v="0"/>
  </r>
  <r>
    <x v="4"/>
    <d v="2016-04-05T20:59:10"/>
    <n v="56"/>
    <x v="0"/>
  </r>
  <r>
    <x v="4"/>
    <d v="2016-04-05T20:59:20"/>
    <n v="57"/>
    <x v="0"/>
  </r>
  <r>
    <x v="4"/>
    <d v="2016-04-05T20:59:30"/>
    <n v="59"/>
    <x v="0"/>
  </r>
  <r>
    <x v="4"/>
    <d v="2016-04-05T20:59:40"/>
    <n v="58"/>
    <x v="0"/>
  </r>
  <r>
    <x v="4"/>
    <d v="2016-04-05T20:59:50"/>
    <n v="60"/>
    <x v="0"/>
  </r>
  <r>
    <x v="4"/>
    <d v="2016-04-05T21:00:00"/>
    <n v="67"/>
    <x v="0"/>
  </r>
  <r>
    <x v="4"/>
    <d v="2016-04-05T21:00:10"/>
    <n v="61"/>
    <x v="0"/>
  </r>
  <r>
    <x v="4"/>
    <d v="2016-04-05T21:00:20"/>
    <n v="58"/>
    <x v="0"/>
  </r>
  <r>
    <x v="4"/>
    <d v="2016-04-05T21:00:35"/>
    <n v="58"/>
    <x v="0"/>
  </r>
  <r>
    <x v="4"/>
    <d v="2016-04-05T21:00:40"/>
    <n v="60"/>
    <x v="0"/>
  </r>
  <r>
    <x v="4"/>
    <d v="2016-04-05T21:00:50"/>
    <n v="58"/>
    <x v="0"/>
  </r>
  <r>
    <x v="4"/>
    <d v="2016-04-05T21:01:00"/>
    <n v="57"/>
    <x v="0"/>
  </r>
  <r>
    <x v="4"/>
    <d v="2016-04-05T21:01:15"/>
    <n v="57"/>
    <x v="0"/>
  </r>
  <r>
    <x v="4"/>
    <d v="2016-04-05T21:01:20"/>
    <n v="59"/>
    <x v="0"/>
  </r>
  <r>
    <x v="4"/>
    <d v="2016-04-05T21:01:30"/>
    <n v="58"/>
    <x v="0"/>
  </r>
  <r>
    <x v="4"/>
    <d v="2016-04-05T21:01:40"/>
    <n v="59"/>
    <x v="0"/>
  </r>
  <r>
    <x v="4"/>
    <d v="2016-04-05T21:01:55"/>
    <n v="59"/>
    <x v="0"/>
  </r>
  <r>
    <x v="4"/>
    <d v="2016-04-05T21:02:10"/>
    <n v="60"/>
    <x v="0"/>
  </r>
  <r>
    <x v="4"/>
    <d v="2016-04-05T21:02:25"/>
    <n v="60"/>
    <x v="0"/>
  </r>
  <r>
    <x v="4"/>
    <d v="2016-04-05T21:02:30"/>
    <n v="58"/>
    <x v="0"/>
  </r>
  <r>
    <x v="4"/>
    <d v="2016-04-05T21:02:40"/>
    <n v="59"/>
    <x v="0"/>
  </r>
  <r>
    <x v="4"/>
    <d v="2016-04-05T21:02:45"/>
    <n v="58"/>
    <x v="0"/>
  </r>
  <r>
    <x v="4"/>
    <d v="2016-04-05T21:03:00"/>
    <n v="58"/>
    <x v="0"/>
  </r>
  <r>
    <x v="4"/>
    <d v="2016-04-05T21:03:10"/>
    <n v="67"/>
    <x v="0"/>
  </r>
  <r>
    <x v="4"/>
    <d v="2016-04-05T21:03:20"/>
    <n v="65"/>
    <x v="0"/>
  </r>
  <r>
    <x v="4"/>
    <d v="2016-04-05T21:03:35"/>
    <n v="65"/>
    <x v="0"/>
  </r>
  <r>
    <x v="4"/>
    <d v="2016-04-05T21:03:40"/>
    <n v="57"/>
    <x v="0"/>
  </r>
  <r>
    <x v="4"/>
    <d v="2016-04-05T21:03:50"/>
    <n v="56"/>
    <x v="0"/>
  </r>
  <r>
    <x v="4"/>
    <d v="2016-04-05T21:04:00"/>
    <n v="57"/>
    <x v="0"/>
  </r>
  <r>
    <x v="4"/>
    <d v="2016-04-05T21:04:10"/>
    <n v="58"/>
    <x v="0"/>
  </r>
  <r>
    <x v="4"/>
    <d v="2016-04-05T21:04:25"/>
    <n v="58"/>
    <x v="0"/>
  </r>
  <r>
    <x v="4"/>
    <d v="2016-04-05T21:04:30"/>
    <n v="57"/>
    <x v="0"/>
  </r>
  <r>
    <x v="4"/>
    <d v="2016-04-05T21:04:40"/>
    <n v="61"/>
    <x v="0"/>
  </r>
  <r>
    <x v="4"/>
    <d v="2016-04-05T21:04:50"/>
    <n v="62"/>
    <x v="0"/>
  </r>
  <r>
    <x v="4"/>
    <d v="2016-04-05T21:05:00"/>
    <n v="59"/>
    <x v="0"/>
  </r>
  <r>
    <x v="4"/>
    <d v="2016-04-05T21:05:10"/>
    <n v="65"/>
    <x v="0"/>
  </r>
  <r>
    <x v="4"/>
    <d v="2016-04-05T21:05:20"/>
    <n v="67"/>
    <x v="0"/>
  </r>
  <r>
    <x v="4"/>
    <d v="2016-04-05T21:05:30"/>
    <n v="64"/>
    <x v="0"/>
  </r>
  <r>
    <x v="4"/>
    <d v="2016-04-05T21:05:40"/>
    <n v="61"/>
    <x v="0"/>
  </r>
  <r>
    <x v="4"/>
    <d v="2016-04-05T21:05:55"/>
    <n v="61"/>
    <x v="0"/>
  </r>
  <r>
    <x v="4"/>
    <d v="2016-04-05T21:06:00"/>
    <n v="59"/>
    <x v="0"/>
  </r>
  <r>
    <x v="4"/>
    <d v="2016-04-05T21:06:10"/>
    <n v="60"/>
    <x v="0"/>
  </r>
  <r>
    <x v="4"/>
    <d v="2016-04-05T21:06:25"/>
    <n v="60"/>
    <x v="0"/>
  </r>
  <r>
    <x v="4"/>
    <d v="2016-04-05T21:06:40"/>
    <n v="60"/>
    <x v="0"/>
  </r>
  <r>
    <x v="4"/>
    <d v="2016-04-05T21:06:50"/>
    <n v="59"/>
    <x v="0"/>
  </r>
  <r>
    <x v="4"/>
    <d v="2016-04-05T21:07:00"/>
    <n v="60"/>
    <x v="0"/>
  </r>
  <r>
    <x v="4"/>
    <d v="2016-04-05T21:07:10"/>
    <n v="59"/>
    <x v="0"/>
  </r>
  <r>
    <x v="4"/>
    <d v="2016-04-05T21:07:25"/>
    <n v="59"/>
    <x v="0"/>
  </r>
  <r>
    <x v="4"/>
    <d v="2016-04-05T21:07:40"/>
    <n v="59"/>
    <x v="0"/>
  </r>
  <r>
    <x v="4"/>
    <d v="2016-04-05T21:07:50"/>
    <n v="58"/>
    <x v="0"/>
  </r>
  <r>
    <x v="4"/>
    <d v="2016-04-05T21:08:00"/>
    <n v="58"/>
    <x v="0"/>
  </r>
  <r>
    <x v="4"/>
    <d v="2016-04-05T21:08:10"/>
    <n v="60"/>
    <x v="0"/>
  </r>
  <r>
    <x v="4"/>
    <d v="2016-04-05T21:08:20"/>
    <n v="59"/>
    <x v="0"/>
  </r>
  <r>
    <x v="4"/>
    <d v="2016-04-05T21:08:30"/>
    <n v="61"/>
    <x v="0"/>
  </r>
  <r>
    <x v="4"/>
    <d v="2016-04-05T21:08:40"/>
    <n v="57"/>
    <x v="0"/>
  </r>
  <r>
    <x v="4"/>
    <d v="2016-04-05T21:08:55"/>
    <n v="57"/>
    <x v="0"/>
  </r>
  <r>
    <x v="4"/>
    <d v="2016-04-05T21:09:10"/>
    <n v="61"/>
    <x v="0"/>
  </r>
  <r>
    <x v="4"/>
    <d v="2016-04-05T21:09:20"/>
    <n v="63"/>
    <x v="0"/>
  </r>
  <r>
    <x v="4"/>
    <d v="2016-04-05T21:09:30"/>
    <n v="60"/>
    <x v="0"/>
  </r>
  <r>
    <x v="4"/>
    <d v="2016-04-05T21:09:40"/>
    <n v="59"/>
    <x v="0"/>
  </r>
  <r>
    <x v="4"/>
    <d v="2016-04-05T21:09:50"/>
    <n v="58"/>
    <x v="0"/>
  </r>
  <r>
    <x v="4"/>
    <d v="2016-04-05T21:10:05"/>
    <n v="58"/>
    <x v="0"/>
  </r>
  <r>
    <x v="4"/>
    <d v="2016-04-05T21:10:10"/>
    <n v="62"/>
    <x v="0"/>
  </r>
  <r>
    <x v="4"/>
    <d v="2016-04-05T21:10:20"/>
    <n v="61"/>
    <x v="0"/>
  </r>
  <r>
    <x v="4"/>
    <d v="2016-04-05T21:10:30"/>
    <n v="59"/>
    <x v="0"/>
  </r>
  <r>
    <x v="4"/>
    <d v="2016-04-05T21:10:40"/>
    <n v="57"/>
    <x v="0"/>
  </r>
  <r>
    <x v="4"/>
    <d v="2016-04-05T21:10:55"/>
    <n v="57"/>
    <x v="0"/>
  </r>
  <r>
    <x v="4"/>
    <d v="2016-04-05T21:11:00"/>
    <n v="58"/>
    <x v="0"/>
  </r>
  <r>
    <x v="4"/>
    <d v="2016-04-05T21:11:10"/>
    <n v="62"/>
    <x v="0"/>
  </r>
  <r>
    <x v="4"/>
    <d v="2016-04-05T21:11:25"/>
    <n v="62"/>
    <x v="0"/>
  </r>
  <r>
    <x v="4"/>
    <d v="2016-04-05T21:11:30"/>
    <n v="59"/>
    <x v="0"/>
  </r>
  <r>
    <x v="4"/>
    <d v="2016-04-05T21:11:40"/>
    <n v="59"/>
    <x v="0"/>
  </r>
  <r>
    <x v="4"/>
    <d v="2016-04-05T21:11:50"/>
    <n v="58"/>
    <x v="0"/>
  </r>
  <r>
    <x v="4"/>
    <d v="2016-04-05T21:12:00"/>
    <n v="65"/>
    <x v="0"/>
  </r>
  <r>
    <x v="4"/>
    <d v="2016-04-05T21:12:10"/>
    <n v="57"/>
    <x v="0"/>
  </r>
  <r>
    <x v="4"/>
    <d v="2016-04-05T21:12:20"/>
    <n v="59"/>
    <x v="0"/>
  </r>
  <r>
    <x v="4"/>
    <d v="2016-04-05T21:12:30"/>
    <n v="58"/>
    <x v="0"/>
  </r>
  <r>
    <x v="4"/>
    <d v="2016-04-05T21:12:40"/>
    <n v="57"/>
    <x v="0"/>
  </r>
  <r>
    <x v="4"/>
    <d v="2016-04-05T21:12:55"/>
    <n v="57"/>
    <x v="0"/>
  </r>
  <r>
    <x v="4"/>
    <d v="2016-04-05T21:13:00"/>
    <n v="56"/>
    <x v="0"/>
  </r>
  <r>
    <x v="4"/>
    <d v="2016-04-05T21:13:10"/>
    <n v="55"/>
    <x v="0"/>
  </r>
  <r>
    <x v="4"/>
    <d v="2016-04-05T21:13:20"/>
    <n v="59"/>
    <x v="0"/>
  </r>
  <r>
    <x v="4"/>
    <d v="2016-04-05T21:13:30"/>
    <n v="60"/>
    <x v="0"/>
  </r>
  <r>
    <x v="4"/>
    <d v="2016-04-05T21:13:40"/>
    <n v="58"/>
    <x v="0"/>
  </r>
  <r>
    <x v="4"/>
    <d v="2016-04-05T21:13:50"/>
    <n v="61"/>
    <x v="0"/>
  </r>
  <r>
    <x v="4"/>
    <d v="2016-04-05T21:14:00"/>
    <n v="59"/>
    <x v="0"/>
  </r>
  <r>
    <x v="4"/>
    <d v="2016-04-05T21:14:15"/>
    <n v="59"/>
    <x v="0"/>
  </r>
  <r>
    <x v="4"/>
    <d v="2016-04-05T21:14:20"/>
    <n v="80"/>
    <x v="0"/>
  </r>
  <r>
    <x v="4"/>
    <d v="2016-04-05T21:14:30"/>
    <n v="64"/>
    <x v="0"/>
  </r>
  <r>
    <x v="4"/>
    <d v="2016-04-05T21:14:40"/>
    <n v="57"/>
    <x v="0"/>
  </r>
  <r>
    <x v="4"/>
    <d v="2016-04-05T21:14:50"/>
    <n v="56"/>
    <x v="0"/>
  </r>
  <r>
    <x v="4"/>
    <d v="2016-04-05T21:15:00"/>
    <n v="59"/>
    <x v="0"/>
  </r>
  <r>
    <x v="4"/>
    <d v="2016-04-05T21:15:10"/>
    <n v="58"/>
    <x v="0"/>
  </r>
  <r>
    <x v="4"/>
    <d v="2016-04-05T21:15:25"/>
    <n v="58"/>
    <x v="0"/>
  </r>
  <r>
    <x v="4"/>
    <d v="2016-04-05T21:15:30"/>
    <n v="57"/>
    <x v="0"/>
  </r>
  <r>
    <x v="4"/>
    <d v="2016-04-05T21:15:40"/>
    <n v="64"/>
    <x v="0"/>
  </r>
  <r>
    <x v="4"/>
    <d v="2016-04-05T21:15:50"/>
    <n v="59"/>
    <x v="0"/>
  </r>
  <r>
    <x v="4"/>
    <d v="2016-04-05T21:15:55"/>
    <n v="67"/>
    <x v="0"/>
  </r>
  <r>
    <x v="4"/>
    <d v="2016-04-05T21:16:00"/>
    <n v="61"/>
    <x v="0"/>
  </r>
  <r>
    <x v="4"/>
    <d v="2016-04-05T21:16:10"/>
    <n v="59"/>
    <x v="0"/>
  </r>
  <r>
    <x v="4"/>
    <d v="2016-04-05T21:16:20"/>
    <n v="56"/>
    <x v="0"/>
  </r>
  <r>
    <x v="4"/>
    <d v="2016-04-05T21:16:30"/>
    <n v="55"/>
    <x v="0"/>
  </r>
  <r>
    <x v="4"/>
    <d v="2016-04-05T21:16:40"/>
    <n v="56"/>
    <x v="0"/>
  </r>
  <r>
    <x v="4"/>
    <d v="2016-04-05T21:16:50"/>
    <n v="59"/>
    <x v="0"/>
  </r>
  <r>
    <x v="4"/>
    <d v="2016-04-05T21:17:00"/>
    <n v="58"/>
    <x v="0"/>
  </r>
  <r>
    <x v="4"/>
    <d v="2016-04-05T21:17:10"/>
    <n v="59"/>
    <x v="0"/>
  </r>
  <r>
    <x v="4"/>
    <d v="2016-04-05T21:17:20"/>
    <n v="56"/>
    <x v="0"/>
  </r>
  <r>
    <x v="4"/>
    <d v="2016-04-05T21:17:30"/>
    <n v="58"/>
    <x v="0"/>
  </r>
  <r>
    <x v="4"/>
    <d v="2016-04-05T21:17:40"/>
    <n v="57"/>
    <x v="0"/>
  </r>
  <r>
    <x v="4"/>
    <d v="2016-04-05T21:17:50"/>
    <n v="59"/>
    <x v="0"/>
  </r>
  <r>
    <x v="4"/>
    <d v="2016-04-05T21:18:00"/>
    <n v="59"/>
    <x v="0"/>
  </r>
  <r>
    <x v="4"/>
    <d v="2016-04-05T21:18:10"/>
    <n v="57"/>
    <x v="0"/>
  </r>
  <r>
    <x v="4"/>
    <d v="2016-04-05T21:18:20"/>
    <n v="56"/>
    <x v="0"/>
  </r>
  <r>
    <x v="4"/>
    <d v="2016-04-05T21:18:30"/>
    <n v="58"/>
    <x v="0"/>
  </r>
  <r>
    <x v="4"/>
    <d v="2016-04-05T21:18:45"/>
    <n v="58"/>
    <x v="0"/>
  </r>
  <r>
    <x v="4"/>
    <d v="2016-04-05T21:18:50"/>
    <n v="57"/>
    <x v="0"/>
  </r>
  <r>
    <x v="4"/>
    <d v="2016-04-05T21:19:00"/>
    <n v="59"/>
    <x v="0"/>
  </r>
  <r>
    <x v="4"/>
    <d v="2016-04-05T21:19:10"/>
    <n v="56"/>
    <x v="0"/>
  </r>
  <r>
    <x v="4"/>
    <d v="2016-04-05T21:19:20"/>
    <n v="58"/>
    <x v="0"/>
  </r>
  <r>
    <x v="4"/>
    <d v="2016-04-05T21:19:30"/>
    <n v="56"/>
    <x v="0"/>
  </r>
  <r>
    <x v="4"/>
    <d v="2016-04-05T21:19:40"/>
    <n v="59"/>
    <x v="0"/>
  </r>
  <r>
    <x v="4"/>
    <d v="2016-04-05T21:19:50"/>
    <n v="57"/>
    <x v="0"/>
  </r>
  <r>
    <x v="4"/>
    <d v="2016-04-05T21:20:00"/>
    <n v="59"/>
    <x v="0"/>
  </r>
  <r>
    <x v="4"/>
    <d v="2016-04-05T21:20:10"/>
    <n v="56"/>
    <x v="0"/>
  </r>
  <r>
    <x v="4"/>
    <d v="2016-04-05T21:20:25"/>
    <n v="56"/>
    <x v="0"/>
  </r>
  <r>
    <x v="4"/>
    <d v="2016-04-05T21:20:30"/>
    <n v="58"/>
    <x v="0"/>
  </r>
  <r>
    <x v="4"/>
    <d v="2016-04-05T21:20:40"/>
    <n v="61"/>
    <x v="0"/>
  </r>
  <r>
    <x v="4"/>
    <d v="2016-04-05T21:20:50"/>
    <n v="57"/>
    <x v="0"/>
  </r>
  <r>
    <x v="4"/>
    <d v="2016-04-05T21:21:05"/>
    <n v="57"/>
    <x v="0"/>
  </r>
  <r>
    <x v="4"/>
    <d v="2016-04-05T21:21:10"/>
    <n v="55"/>
    <x v="0"/>
  </r>
  <r>
    <x v="4"/>
    <d v="2016-04-05T21:21:20"/>
    <n v="56"/>
    <x v="0"/>
  </r>
  <r>
    <x v="4"/>
    <d v="2016-04-05T21:21:30"/>
    <n v="58"/>
    <x v="0"/>
  </r>
  <r>
    <x v="4"/>
    <d v="2016-04-05T21:21:45"/>
    <n v="58"/>
    <x v="0"/>
  </r>
  <r>
    <x v="4"/>
    <d v="2016-04-05T21:21:50"/>
    <n v="57"/>
    <x v="0"/>
  </r>
  <r>
    <x v="4"/>
    <d v="2016-04-05T21:22:00"/>
    <n v="59"/>
    <x v="0"/>
  </r>
  <r>
    <x v="4"/>
    <d v="2016-04-05T21:22:10"/>
    <n v="58"/>
    <x v="0"/>
  </r>
  <r>
    <x v="4"/>
    <d v="2016-04-05T21:22:20"/>
    <n v="57"/>
    <x v="0"/>
  </r>
  <r>
    <x v="4"/>
    <d v="2016-04-05T21:22:30"/>
    <n v="59"/>
    <x v="0"/>
  </r>
  <r>
    <x v="4"/>
    <d v="2016-04-05T21:22:40"/>
    <n v="58"/>
    <x v="0"/>
  </r>
  <r>
    <x v="4"/>
    <d v="2016-04-05T21:22:50"/>
    <n v="59"/>
    <x v="0"/>
  </r>
  <r>
    <x v="4"/>
    <d v="2016-04-05T21:23:00"/>
    <n v="57"/>
    <x v="0"/>
  </r>
  <r>
    <x v="4"/>
    <d v="2016-04-05T21:23:10"/>
    <n v="58"/>
    <x v="0"/>
  </r>
  <r>
    <x v="4"/>
    <d v="2016-04-05T21:23:20"/>
    <n v="56"/>
    <x v="0"/>
  </r>
  <r>
    <x v="4"/>
    <d v="2016-04-05T21:23:30"/>
    <n v="57"/>
    <x v="0"/>
  </r>
  <r>
    <x v="4"/>
    <d v="2016-04-05T21:23:40"/>
    <n v="56"/>
    <x v="0"/>
  </r>
  <r>
    <x v="4"/>
    <d v="2016-04-05T21:23:50"/>
    <n v="60"/>
    <x v="0"/>
  </r>
  <r>
    <x v="4"/>
    <d v="2016-04-05T21:24:00"/>
    <n v="57"/>
    <x v="0"/>
  </r>
  <r>
    <x v="4"/>
    <d v="2016-04-05T21:24:10"/>
    <n v="56"/>
    <x v="0"/>
  </r>
  <r>
    <x v="4"/>
    <d v="2016-04-05T21:24:20"/>
    <n v="57"/>
    <x v="0"/>
  </r>
  <r>
    <x v="4"/>
    <d v="2016-04-05T21:24:35"/>
    <n v="57"/>
    <x v="0"/>
  </r>
  <r>
    <x v="4"/>
    <d v="2016-04-05T21:24:50"/>
    <n v="57"/>
    <x v="0"/>
  </r>
  <r>
    <x v="4"/>
    <d v="2016-04-05T21:25:05"/>
    <n v="57"/>
    <x v="0"/>
  </r>
  <r>
    <x v="4"/>
    <d v="2016-04-05T21:25:10"/>
    <n v="58"/>
    <x v="0"/>
  </r>
  <r>
    <x v="4"/>
    <d v="2016-04-05T21:25:20"/>
    <n v="56"/>
    <x v="0"/>
  </r>
  <r>
    <x v="4"/>
    <d v="2016-04-05T21:25:30"/>
    <n v="59"/>
    <x v="0"/>
  </r>
  <r>
    <x v="4"/>
    <d v="2016-04-05T21:25:40"/>
    <n v="58"/>
    <x v="0"/>
  </r>
  <r>
    <x v="4"/>
    <d v="2016-04-05T21:25:50"/>
    <n v="57"/>
    <x v="0"/>
  </r>
  <r>
    <x v="4"/>
    <d v="2016-04-05T21:26:00"/>
    <n v="59"/>
    <x v="0"/>
  </r>
  <r>
    <x v="4"/>
    <d v="2016-04-05T21:26:10"/>
    <n v="56"/>
    <x v="0"/>
  </r>
  <r>
    <x v="4"/>
    <d v="2016-04-05T21:26:20"/>
    <n v="57"/>
    <x v="0"/>
  </r>
  <r>
    <x v="4"/>
    <d v="2016-04-05T21:26:30"/>
    <n v="59"/>
    <x v="0"/>
  </r>
  <r>
    <x v="4"/>
    <d v="2016-04-05T21:26:45"/>
    <n v="59"/>
    <x v="0"/>
  </r>
  <r>
    <x v="4"/>
    <d v="2016-04-05T21:26:50"/>
    <n v="58"/>
    <x v="0"/>
  </r>
  <r>
    <x v="4"/>
    <d v="2016-04-05T21:27:05"/>
    <n v="58"/>
    <x v="0"/>
  </r>
  <r>
    <x v="4"/>
    <d v="2016-04-05T21:27:10"/>
    <n v="59"/>
    <x v="0"/>
  </r>
  <r>
    <x v="4"/>
    <d v="2016-04-05T21:27:20"/>
    <n v="58"/>
    <x v="0"/>
  </r>
  <r>
    <x v="4"/>
    <d v="2016-04-05T21:27:30"/>
    <n v="60"/>
    <x v="0"/>
  </r>
  <r>
    <x v="4"/>
    <d v="2016-04-05T21:27:45"/>
    <n v="60"/>
    <x v="0"/>
  </r>
  <r>
    <x v="4"/>
    <d v="2016-04-05T21:28:00"/>
    <n v="59"/>
    <x v="0"/>
  </r>
  <r>
    <x v="4"/>
    <d v="2016-04-05T21:28:10"/>
    <n v="58"/>
    <x v="0"/>
  </r>
  <r>
    <x v="4"/>
    <d v="2016-04-05T21:28:20"/>
    <n v="61"/>
    <x v="0"/>
  </r>
  <r>
    <x v="4"/>
    <d v="2016-04-05T21:28:30"/>
    <n v="59"/>
    <x v="0"/>
  </r>
  <r>
    <x v="4"/>
    <d v="2016-04-05T21:28:40"/>
    <n v="58"/>
    <x v="0"/>
  </r>
  <r>
    <x v="4"/>
    <d v="2016-04-05T21:28:50"/>
    <n v="62"/>
    <x v="0"/>
  </r>
  <r>
    <x v="4"/>
    <d v="2016-04-05T21:29:00"/>
    <n v="59"/>
    <x v="0"/>
  </r>
  <r>
    <x v="4"/>
    <d v="2016-04-05T21:29:10"/>
    <n v="60"/>
    <x v="0"/>
  </r>
  <r>
    <x v="4"/>
    <d v="2016-04-05T21:29:20"/>
    <n v="58"/>
    <x v="0"/>
  </r>
  <r>
    <x v="4"/>
    <d v="2016-04-05T21:29:35"/>
    <n v="58"/>
    <x v="0"/>
  </r>
  <r>
    <x v="4"/>
    <d v="2016-04-05T21:29:50"/>
    <n v="58"/>
    <x v="0"/>
  </r>
  <r>
    <x v="4"/>
    <d v="2016-04-05T21:30:00"/>
    <n v="57"/>
    <x v="0"/>
  </r>
  <r>
    <x v="4"/>
    <d v="2016-04-05T21:30:10"/>
    <n v="59"/>
    <x v="0"/>
  </r>
  <r>
    <x v="4"/>
    <d v="2016-04-05T21:30:20"/>
    <n v="61"/>
    <x v="0"/>
  </r>
  <r>
    <x v="4"/>
    <d v="2016-04-05T21:30:30"/>
    <n v="60"/>
    <x v="0"/>
  </r>
  <r>
    <x v="4"/>
    <d v="2016-04-05T21:30:40"/>
    <n v="59"/>
    <x v="0"/>
  </r>
  <r>
    <x v="4"/>
    <d v="2016-04-05T21:30:55"/>
    <n v="59"/>
    <x v="0"/>
  </r>
  <r>
    <x v="4"/>
    <d v="2016-04-05T21:31:10"/>
    <n v="58"/>
    <x v="0"/>
  </r>
  <r>
    <x v="4"/>
    <d v="2016-04-05T21:31:20"/>
    <n v="61"/>
    <x v="0"/>
  </r>
  <r>
    <x v="4"/>
    <d v="2016-04-05T21:31:30"/>
    <n v="60"/>
    <x v="0"/>
  </r>
  <r>
    <x v="4"/>
    <d v="2016-04-05T21:31:35"/>
    <n v="59"/>
    <x v="0"/>
  </r>
  <r>
    <x v="4"/>
    <d v="2016-04-05T21:31:40"/>
    <n v="60"/>
    <x v="0"/>
  </r>
  <r>
    <x v="4"/>
    <d v="2016-04-05T21:31:50"/>
    <n v="59"/>
    <x v="0"/>
  </r>
  <r>
    <x v="4"/>
    <d v="2016-04-05T21:32:00"/>
    <n v="60"/>
    <x v="0"/>
  </r>
  <r>
    <x v="4"/>
    <d v="2016-04-05T21:32:15"/>
    <n v="60"/>
    <x v="0"/>
  </r>
  <r>
    <x v="4"/>
    <d v="2016-04-05T21:32:30"/>
    <n v="59"/>
    <x v="0"/>
  </r>
  <r>
    <x v="4"/>
    <d v="2016-04-05T21:32:40"/>
    <n v="63"/>
    <x v="0"/>
  </r>
  <r>
    <x v="4"/>
    <d v="2016-04-05T21:32:50"/>
    <n v="58"/>
    <x v="0"/>
  </r>
  <r>
    <x v="4"/>
    <d v="2016-04-05T21:33:05"/>
    <n v="58"/>
    <x v="0"/>
  </r>
  <r>
    <x v="4"/>
    <d v="2016-04-05T21:33:10"/>
    <n v="59"/>
    <x v="0"/>
  </r>
  <r>
    <x v="4"/>
    <d v="2016-04-05T21:33:20"/>
    <n v="61"/>
    <x v="0"/>
  </r>
  <r>
    <x v="4"/>
    <d v="2016-04-05T21:33:30"/>
    <n v="62"/>
    <x v="0"/>
  </r>
  <r>
    <x v="4"/>
    <d v="2016-04-05T21:33:40"/>
    <n v="63"/>
    <x v="0"/>
  </r>
  <r>
    <x v="4"/>
    <d v="2016-04-05T21:33:50"/>
    <n v="73"/>
    <x v="0"/>
  </r>
  <r>
    <x v="4"/>
    <d v="2016-04-05T21:34:00"/>
    <n v="67"/>
    <x v="0"/>
  </r>
  <r>
    <x v="4"/>
    <d v="2016-04-05T21:34:10"/>
    <n v="62"/>
    <x v="0"/>
  </r>
  <r>
    <x v="4"/>
    <d v="2016-04-05T21:34:20"/>
    <n v="61"/>
    <x v="0"/>
  </r>
  <r>
    <x v="4"/>
    <d v="2016-04-05T21:34:30"/>
    <n v="57"/>
    <x v="0"/>
  </r>
  <r>
    <x v="4"/>
    <d v="2016-04-05T21:34:40"/>
    <n v="56"/>
    <x v="0"/>
  </r>
  <r>
    <x v="4"/>
    <d v="2016-04-05T21:34:50"/>
    <n v="55"/>
    <x v="0"/>
  </r>
  <r>
    <x v="4"/>
    <d v="2016-04-05T21:34:55"/>
    <n v="55"/>
    <x v="0"/>
  </r>
  <r>
    <x v="4"/>
    <d v="2016-04-05T21:35:00"/>
    <n v="56"/>
    <x v="0"/>
  </r>
  <r>
    <x v="4"/>
    <d v="2016-04-05T21:35:10"/>
    <n v="63"/>
    <x v="0"/>
  </r>
  <r>
    <x v="4"/>
    <d v="2016-04-05T21:35:20"/>
    <n v="67"/>
    <x v="0"/>
  </r>
  <r>
    <x v="4"/>
    <d v="2016-04-05T21:35:30"/>
    <n v="63"/>
    <x v="0"/>
  </r>
  <r>
    <x v="4"/>
    <d v="2016-04-05T21:35:40"/>
    <n v="57"/>
    <x v="0"/>
  </r>
  <r>
    <x v="4"/>
    <d v="2016-04-05T21:35:50"/>
    <n v="55"/>
    <x v="0"/>
  </r>
  <r>
    <x v="4"/>
    <d v="2016-04-05T21:36:00"/>
    <n v="63"/>
    <x v="0"/>
  </r>
  <r>
    <x v="4"/>
    <d v="2016-04-05T21:36:10"/>
    <n v="65"/>
    <x v="0"/>
  </r>
  <r>
    <x v="4"/>
    <d v="2016-04-05T21:36:20"/>
    <n v="60"/>
    <x v="0"/>
  </r>
  <r>
    <x v="4"/>
    <d v="2016-04-05T21:36:30"/>
    <n v="64"/>
    <x v="0"/>
  </r>
  <r>
    <x v="4"/>
    <d v="2016-04-05T21:36:40"/>
    <n v="58"/>
    <x v="0"/>
  </r>
  <r>
    <x v="4"/>
    <d v="2016-04-05T21:36:50"/>
    <n v="59"/>
    <x v="0"/>
  </r>
  <r>
    <x v="4"/>
    <d v="2016-04-05T21:37:00"/>
    <n v="57"/>
    <x v="0"/>
  </r>
  <r>
    <x v="4"/>
    <d v="2016-04-05T21:37:10"/>
    <n v="58"/>
    <x v="0"/>
  </r>
  <r>
    <x v="4"/>
    <d v="2016-04-05T21:37:20"/>
    <n v="56"/>
    <x v="0"/>
  </r>
  <r>
    <x v="4"/>
    <d v="2016-04-05T21:37:35"/>
    <n v="56"/>
    <x v="0"/>
  </r>
  <r>
    <x v="4"/>
    <d v="2016-04-05T21:37:40"/>
    <n v="57"/>
    <x v="0"/>
  </r>
  <r>
    <x v="4"/>
    <d v="2016-04-05T21:37:50"/>
    <n v="55"/>
    <x v="0"/>
  </r>
  <r>
    <x v="4"/>
    <d v="2016-04-05T21:38:05"/>
    <n v="55"/>
    <x v="0"/>
  </r>
  <r>
    <x v="4"/>
    <d v="2016-04-05T21:38:20"/>
    <n v="55"/>
    <x v="0"/>
  </r>
  <r>
    <x v="4"/>
    <d v="2016-04-05T21:38:30"/>
    <n v="56"/>
    <x v="0"/>
  </r>
  <r>
    <x v="4"/>
    <d v="2016-04-05T21:38:40"/>
    <n v="63"/>
    <x v="0"/>
  </r>
  <r>
    <x v="4"/>
    <d v="2016-04-05T21:38:50"/>
    <n v="60"/>
    <x v="0"/>
  </r>
  <r>
    <x v="4"/>
    <d v="2016-04-05T21:39:00"/>
    <n v="60"/>
    <x v="0"/>
  </r>
  <r>
    <x v="4"/>
    <d v="2016-04-05T21:39:10"/>
    <n v="58"/>
    <x v="0"/>
  </r>
  <r>
    <x v="4"/>
    <d v="2016-04-05T21:39:25"/>
    <n v="58"/>
    <x v="0"/>
  </r>
  <r>
    <x v="4"/>
    <d v="2016-04-05T21:39:30"/>
    <n v="59"/>
    <x v="0"/>
  </r>
  <r>
    <x v="4"/>
    <d v="2016-04-05T21:39:40"/>
    <n v="58"/>
    <x v="0"/>
  </r>
  <r>
    <x v="4"/>
    <d v="2016-04-05T21:39:50"/>
    <n v="61"/>
    <x v="0"/>
  </r>
  <r>
    <x v="4"/>
    <d v="2016-04-05T21:40:00"/>
    <n v="58"/>
    <x v="0"/>
  </r>
  <r>
    <x v="4"/>
    <d v="2016-04-05T21:40:15"/>
    <n v="58"/>
    <x v="0"/>
  </r>
  <r>
    <x v="4"/>
    <d v="2016-04-05T21:40:30"/>
    <n v="57"/>
    <x v="0"/>
  </r>
  <r>
    <x v="4"/>
    <d v="2016-04-05T21:40:40"/>
    <n v="58"/>
    <x v="0"/>
  </r>
  <r>
    <x v="4"/>
    <d v="2016-04-05T21:40:50"/>
    <n v="61"/>
    <x v="0"/>
  </r>
  <r>
    <x v="4"/>
    <d v="2016-04-05T21:41:00"/>
    <n v="60"/>
    <x v="0"/>
  </r>
  <r>
    <x v="4"/>
    <d v="2016-04-05T21:41:10"/>
    <n v="59"/>
    <x v="0"/>
  </r>
  <r>
    <x v="4"/>
    <d v="2016-04-05T21:41:20"/>
    <n v="57"/>
    <x v="0"/>
  </r>
  <r>
    <x v="4"/>
    <d v="2016-04-05T21:41:30"/>
    <n v="60"/>
    <x v="0"/>
  </r>
  <r>
    <x v="4"/>
    <d v="2016-04-05T21:41:40"/>
    <n v="61"/>
    <x v="0"/>
  </r>
  <r>
    <x v="4"/>
    <d v="2016-04-05T21:41:50"/>
    <n v="62"/>
    <x v="0"/>
  </r>
  <r>
    <x v="4"/>
    <d v="2016-04-05T21:42:00"/>
    <n v="60"/>
    <x v="0"/>
  </r>
  <r>
    <x v="4"/>
    <d v="2016-04-05T21:42:10"/>
    <n v="59"/>
    <x v="0"/>
  </r>
  <r>
    <x v="4"/>
    <d v="2016-04-05T21:42:20"/>
    <n v="58"/>
    <x v="0"/>
  </r>
  <r>
    <x v="4"/>
    <d v="2016-04-05T21:42:30"/>
    <n v="60"/>
    <x v="0"/>
  </r>
  <r>
    <x v="4"/>
    <d v="2016-04-05T21:42:40"/>
    <n v="59"/>
    <x v="0"/>
  </r>
  <r>
    <x v="4"/>
    <d v="2016-04-05T21:42:50"/>
    <n v="62"/>
    <x v="0"/>
  </r>
  <r>
    <x v="4"/>
    <d v="2016-04-05T21:43:00"/>
    <n v="59"/>
    <x v="0"/>
  </r>
  <r>
    <x v="4"/>
    <d v="2016-04-05T21:43:10"/>
    <n v="58"/>
    <x v="0"/>
  </r>
  <r>
    <x v="4"/>
    <d v="2016-04-05T21:43:25"/>
    <n v="58"/>
    <x v="0"/>
  </r>
  <r>
    <x v="4"/>
    <d v="2016-04-05T21:43:30"/>
    <n v="59"/>
    <x v="0"/>
  </r>
  <r>
    <x v="4"/>
    <d v="2016-04-05T21:43:40"/>
    <n v="61"/>
    <x v="0"/>
  </r>
  <r>
    <x v="4"/>
    <d v="2016-04-05T21:43:50"/>
    <n v="62"/>
    <x v="0"/>
  </r>
  <r>
    <x v="4"/>
    <d v="2016-04-05T21:44:00"/>
    <n v="61"/>
    <x v="0"/>
  </r>
  <r>
    <x v="4"/>
    <d v="2016-04-05T21:44:10"/>
    <n v="59"/>
    <x v="0"/>
  </r>
  <r>
    <x v="4"/>
    <d v="2016-04-05T21:44:25"/>
    <n v="59"/>
    <x v="0"/>
  </r>
  <r>
    <x v="4"/>
    <d v="2016-04-05T21:44:30"/>
    <n v="63"/>
    <x v="0"/>
  </r>
  <r>
    <x v="4"/>
    <d v="2016-04-05T21:44:40"/>
    <n v="61"/>
    <x v="0"/>
  </r>
  <r>
    <x v="4"/>
    <d v="2016-04-05T21:44:50"/>
    <n v="62"/>
    <x v="0"/>
  </r>
  <r>
    <x v="4"/>
    <d v="2016-04-05T21:45:00"/>
    <n v="58"/>
    <x v="0"/>
  </r>
  <r>
    <x v="4"/>
    <d v="2016-04-05T21:45:10"/>
    <n v="60"/>
    <x v="0"/>
  </r>
  <r>
    <x v="4"/>
    <d v="2016-04-05T21:45:20"/>
    <n v="61"/>
    <x v="0"/>
  </r>
  <r>
    <x v="4"/>
    <d v="2016-04-05T21:45:30"/>
    <n v="62"/>
    <x v="0"/>
  </r>
  <r>
    <x v="4"/>
    <d v="2016-04-05T21:45:40"/>
    <n v="61"/>
    <x v="0"/>
  </r>
  <r>
    <x v="4"/>
    <d v="2016-04-05T21:45:45"/>
    <n v="60"/>
    <x v="0"/>
  </r>
  <r>
    <x v="4"/>
    <d v="2016-04-05T21:45:50"/>
    <n v="61"/>
    <x v="0"/>
  </r>
  <r>
    <x v="4"/>
    <d v="2016-04-05T21:46:00"/>
    <n v="73"/>
    <x v="0"/>
  </r>
  <r>
    <x v="4"/>
    <d v="2016-04-05T21:46:10"/>
    <n v="87"/>
    <x v="0"/>
  </r>
  <r>
    <x v="4"/>
    <d v="2016-04-05T21:46:20"/>
    <n v="81"/>
    <x v="0"/>
  </r>
  <r>
    <x v="4"/>
    <d v="2016-04-05T21:46:30"/>
    <n v="76"/>
    <x v="0"/>
  </r>
  <r>
    <x v="4"/>
    <d v="2016-04-05T21:46:40"/>
    <n v="70"/>
    <x v="0"/>
  </r>
  <r>
    <x v="4"/>
    <d v="2016-04-05T21:46:55"/>
    <n v="70"/>
    <x v="0"/>
  </r>
  <r>
    <x v="4"/>
    <d v="2016-04-05T21:47:00"/>
    <n v="63"/>
    <x v="0"/>
  </r>
  <r>
    <x v="4"/>
    <d v="2016-04-05T21:47:15"/>
    <n v="63"/>
    <x v="0"/>
  </r>
  <r>
    <x v="4"/>
    <d v="2016-04-05T21:47:20"/>
    <n v="68"/>
    <x v="0"/>
  </r>
  <r>
    <x v="4"/>
    <d v="2016-04-05T21:47:30"/>
    <n v="61"/>
    <x v="0"/>
  </r>
  <r>
    <x v="4"/>
    <d v="2016-04-05T21:47:40"/>
    <n v="63"/>
    <x v="0"/>
  </r>
  <r>
    <x v="4"/>
    <d v="2016-04-05T21:47:50"/>
    <n v="62"/>
    <x v="0"/>
  </r>
  <r>
    <x v="4"/>
    <d v="2016-04-05T21:48:00"/>
    <n v="59"/>
    <x v="0"/>
  </r>
  <r>
    <x v="4"/>
    <d v="2016-04-05T21:48:10"/>
    <n v="65"/>
    <x v="0"/>
  </r>
  <r>
    <x v="4"/>
    <d v="2016-04-05T21:48:20"/>
    <n v="71"/>
    <x v="0"/>
  </r>
  <r>
    <x v="4"/>
    <d v="2016-04-05T21:48:30"/>
    <n v="66"/>
    <x v="0"/>
  </r>
  <r>
    <x v="4"/>
    <d v="2016-04-05T21:48:40"/>
    <n v="61"/>
    <x v="0"/>
  </r>
  <r>
    <x v="4"/>
    <d v="2016-04-05T21:48:50"/>
    <n v="59"/>
    <x v="0"/>
  </r>
  <r>
    <x v="4"/>
    <d v="2016-04-05T21:49:00"/>
    <n v="58"/>
    <x v="0"/>
  </r>
  <r>
    <x v="4"/>
    <d v="2016-04-05T21:49:05"/>
    <n v="57"/>
    <x v="0"/>
  </r>
  <r>
    <x v="4"/>
    <d v="2016-04-05T21:49:10"/>
    <n v="58"/>
    <x v="0"/>
  </r>
  <r>
    <x v="4"/>
    <d v="2016-04-05T21:49:20"/>
    <n v="77"/>
    <x v="0"/>
  </r>
  <r>
    <x v="4"/>
    <d v="2016-04-05T21:49:30"/>
    <n v="72"/>
    <x v="0"/>
  </r>
  <r>
    <x v="4"/>
    <d v="2016-04-05T21:49:40"/>
    <n v="65"/>
    <x v="0"/>
  </r>
  <r>
    <x v="4"/>
    <d v="2016-04-05T21:49:50"/>
    <n v="63"/>
    <x v="0"/>
  </r>
  <r>
    <x v="4"/>
    <d v="2016-04-05T21:50:00"/>
    <n v="60"/>
    <x v="0"/>
  </r>
  <r>
    <x v="4"/>
    <d v="2016-04-05T21:50:10"/>
    <n v="57"/>
    <x v="0"/>
  </r>
  <r>
    <x v="4"/>
    <d v="2016-04-05T21:50:20"/>
    <n v="54"/>
    <x v="0"/>
  </r>
  <r>
    <x v="4"/>
    <d v="2016-04-05T21:50:30"/>
    <n v="59"/>
    <x v="0"/>
  </r>
  <r>
    <x v="4"/>
    <d v="2016-04-05T21:50:40"/>
    <n v="56"/>
    <x v="0"/>
  </r>
  <r>
    <x v="4"/>
    <d v="2016-04-05T21:50:50"/>
    <n v="55"/>
    <x v="0"/>
  </r>
  <r>
    <x v="4"/>
    <d v="2016-04-05T21:51:00"/>
    <n v="58"/>
    <x v="0"/>
  </r>
  <r>
    <x v="4"/>
    <d v="2016-04-05T21:51:10"/>
    <n v="56"/>
    <x v="0"/>
  </r>
  <r>
    <x v="4"/>
    <d v="2016-04-05T21:51:20"/>
    <n v="54"/>
    <x v="0"/>
  </r>
  <r>
    <x v="4"/>
    <d v="2016-04-05T21:51:30"/>
    <n v="53"/>
    <x v="0"/>
  </r>
  <r>
    <x v="4"/>
    <d v="2016-04-05T21:51:45"/>
    <n v="53"/>
    <x v="0"/>
  </r>
  <r>
    <x v="4"/>
    <d v="2016-04-05T21:51:50"/>
    <n v="56"/>
    <x v="0"/>
  </r>
  <r>
    <x v="4"/>
    <d v="2016-04-05T21:52:00"/>
    <n v="55"/>
    <x v="0"/>
  </r>
  <r>
    <x v="4"/>
    <d v="2016-04-05T21:52:15"/>
    <n v="55"/>
    <x v="0"/>
  </r>
  <r>
    <x v="4"/>
    <d v="2016-04-05T21:52:20"/>
    <n v="54"/>
    <x v="0"/>
  </r>
  <r>
    <x v="4"/>
    <d v="2016-04-05T21:52:30"/>
    <n v="53"/>
    <x v="0"/>
  </r>
  <r>
    <x v="4"/>
    <d v="2016-04-05T21:52:40"/>
    <n v="55"/>
    <x v="0"/>
  </r>
  <r>
    <x v="4"/>
    <d v="2016-04-05T21:52:50"/>
    <n v="56"/>
    <x v="0"/>
  </r>
  <r>
    <x v="4"/>
    <d v="2016-04-05T21:53:00"/>
    <n v="57"/>
    <x v="0"/>
  </r>
  <r>
    <x v="4"/>
    <d v="2016-04-05T21:53:10"/>
    <n v="55"/>
    <x v="0"/>
  </r>
  <r>
    <x v="4"/>
    <d v="2016-04-05T21:53:20"/>
    <n v="54"/>
    <x v="0"/>
  </r>
  <r>
    <x v="4"/>
    <d v="2016-04-05T21:53:35"/>
    <n v="54"/>
    <x v="0"/>
  </r>
  <r>
    <x v="4"/>
    <d v="2016-04-05T21:53:50"/>
    <n v="53"/>
    <x v="0"/>
  </r>
  <r>
    <x v="4"/>
    <d v="2016-04-05T21:54:00"/>
    <n v="56"/>
    <x v="0"/>
  </r>
  <r>
    <x v="4"/>
    <d v="2016-04-05T21:54:10"/>
    <n v="53"/>
    <x v="0"/>
  </r>
  <r>
    <x v="4"/>
    <d v="2016-04-05T21:54:20"/>
    <n v="57"/>
    <x v="0"/>
  </r>
  <r>
    <x v="4"/>
    <d v="2016-04-05T21:54:30"/>
    <n v="55"/>
    <x v="0"/>
  </r>
  <r>
    <x v="4"/>
    <d v="2016-04-05T21:54:40"/>
    <n v="62"/>
    <x v="0"/>
  </r>
  <r>
    <x v="4"/>
    <d v="2016-04-05T21:54:50"/>
    <n v="58"/>
    <x v="0"/>
  </r>
  <r>
    <x v="4"/>
    <d v="2016-04-05T21:55:00"/>
    <n v="55"/>
    <x v="0"/>
  </r>
  <r>
    <x v="4"/>
    <d v="2016-04-05T21:55:10"/>
    <n v="57"/>
    <x v="0"/>
  </r>
  <r>
    <x v="4"/>
    <d v="2016-04-05T21:55:20"/>
    <n v="55"/>
    <x v="0"/>
  </r>
  <r>
    <x v="4"/>
    <d v="2016-04-05T21:55:35"/>
    <n v="55"/>
    <x v="0"/>
  </r>
  <r>
    <x v="4"/>
    <d v="2016-04-05T21:55:40"/>
    <n v="54"/>
    <x v="0"/>
  </r>
  <r>
    <x v="4"/>
    <d v="2016-04-05T21:55:50"/>
    <n v="52"/>
    <x v="0"/>
  </r>
  <r>
    <x v="4"/>
    <d v="2016-04-05T21:56:00"/>
    <n v="58"/>
    <x v="0"/>
  </r>
  <r>
    <x v="4"/>
    <d v="2016-04-05T21:56:10"/>
    <n v="55"/>
    <x v="0"/>
  </r>
  <r>
    <x v="4"/>
    <d v="2016-04-05T21:56:20"/>
    <n v="54"/>
    <x v="0"/>
  </r>
  <r>
    <x v="4"/>
    <d v="2016-04-05T21:56:30"/>
    <n v="57"/>
    <x v="0"/>
  </r>
  <r>
    <x v="4"/>
    <d v="2016-04-05T21:56:40"/>
    <n v="56"/>
    <x v="0"/>
  </r>
  <r>
    <x v="4"/>
    <d v="2016-04-05T21:56:50"/>
    <n v="60"/>
    <x v="0"/>
  </r>
  <r>
    <x v="4"/>
    <d v="2016-04-05T21:57:00"/>
    <n v="57"/>
    <x v="0"/>
  </r>
  <r>
    <x v="4"/>
    <d v="2016-04-05T21:57:10"/>
    <n v="58"/>
    <x v="0"/>
  </r>
  <r>
    <x v="4"/>
    <d v="2016-04-05T21:57:20"/>
    <n v="56"/>
    <x v="0"/>
  </r>
  <r>
    <x v="4"/>
    <d v="2016-04-05T21:57:35"/>
    <n v="56"/>
    <x v="0"/>
  </r>
  <r>
    <x v="4"/>
    <d v="2016-04-05T21:57:40"/>
    <n v="81"/>
    <x v="0"/>
  </r>
  <r>
    <x v="4"/>
    <d v="2016-04-05T21:57:50"/>
    <n v="87"/>
    <x v="0"/>
  </r>
  <r>
    <x v="4"/>
    <d v="2016-04-05T21:58:00"/>
    <n v="82"/>
    <x v="0"/>
  </r>
  <r>
    <x v="4"/>
    <d v="2016-04-05T21:58:10"/>
    <n v="73"/>
    <x v="0"/>
  </r>
  <r>
    <x v="4"/>
    <d v="2016-04-05T21:58:20"/>
    <n v="64"/>
    <x v="0"/>
  </r>
  <r>
    <x v="4"/>
    <d v="2016-04-05T21:58:30"/>
    <n v="60"/>
    <x v="0"/>
  </r>
  <r>
    <x v="4"/>
    <d v="2016-04-05T21:58:40"/>
    <n v="56"/>
    <x v="0"/>
  </r>
  <r>
    <x v="4"/>
    <d v="2016-04-05T21:58:50"/>
    <n v="56"/>
    <x v="0"/>
  </r>
  <r>
    <x v="4"/>
    <d v="2016-04-05T21:59:00"/>
    <n v="54"/>
    <x v="0"/>
  </r>
  <r>
    <x v="4"/>
    <d v="2016-04-05T21:59:10"/>
    <n v="53"/>
    <x v="0"/>
  </r>
  <r>
    <x v="4"/>
    <d v="2016-04-05T21:59:20"/>
    <n v="56"/>
    <x v="0"/>
  </r>
  <r>
    <x v="4"/>
    <d v="2016-04-05T21:59:30"/>
    <n v="55"/>
    <x v="0"/>
  </r>
  <r>
    <x v="4"/>
    <d v="2016-04-05T21:59:40"/>
    <n v="56"/>
    <x v="0"/>
  </r>
  <r>
    <x v="4"/>
    <d v="2016-04-05T21:59:55"/>
    <n v="56"/>
    <x v="0"/>
  </r>
  <r>
    <x v="4"/>
    <d v="2016-04-05T22:00:00"/>
    <n v="56"/>
    <x v="0"/>
  </r>
  <r>
    <x v="4"/>
    <d v="2016-04-05T22:00:10"/>
    <n v="54"/>
    <x v="0"/>
  </r>
  <r>
    <x v="4"/>
    <d v="2016-04-05T22:00:15"/>
    <n v="54"/>
    <x v="0"/>
  </r>
  <r>
    <x v="4"/>
    <d v="2016-04-05T22:00:20"/>
    <n v="58"/>
    <x v="0"/>
  </r>
  <r>
    <x v="4"/>
    <d v="2016-04-05T22:00:30"/>
    <n v="55"/>
    <x v="0"/>
  </r>
  <r>
    <x v="4"/>
    <d v="2016-04-05T22:00:45"/>
    <n v="55"/>
    <x v="0"/>
  </r>
  <r>
    <x v="4"/>
    <d v="2016-04-05T22:00:50"/>
    <n v="56"/>
    <x v="0"/>
  </r>
  <r>
    <x v="4"/>
    <d v="2016-04-05T22:01:00"/>
    <n v="59"/>
    <x v="0"/>
  </r>
  <r>
    <x v="4"/>
    <d v="2016-04-05T22:01:10"/>
    <n v="58"/>
    <x v="0"/>
  </r>
  <r>
    <x v="4"/>
    <d v="2016-04-05T22:01:20"/>
    <n v="60"/>
    <x v="0"/>
  </r>
  <r>
    <x v="4"/>
    <d v="2016-04-05T22:01:30"/>
    <n v="57"/>
    <x v="0"/>
  </r>
  <r>
    <x v="4"/>
    <d v="2016-04-05T22:01:40"/>
    <n v="58"/>
    <x v="0"/>
  </r>
  <r>
    <x v="4"/>
    <d v="2016-04-05T22:01:50"/>
    <n v="59"/>
    <x v="0"/>
  </r>
  <r>
    <x v="4"/>
    <d v="2016-04-05T22:02:05"/>
    <n v="59"/>
    <x v="0"/>
  </r>
  <r>
    <x v="4"/>
    <d v="2016-04-05T22:02:10"/>
    <n v="65"/>
    <x v="0"/>
  </r>
  <r>
    <x v="4"/>
    <d v="2016-04-05T22:02:20"/>
    <n v="58"/>
    <x v="0"/>
  </r>
  <r>
    <x v="4"/>
    <d v="2016-04-05T22:02:30"/>
    <n v="56"/>
    <x v="0"/>
  </r>
  <r>
    <x v="4"/>
    <d v="2016-04-05T22:02:35"/>
    <n v="55"/>
    <x v="0"/>
  </r>
  <r>
    <x v="4"/>
    <d v="2016-04-05T22:02:40"/>
    <n v="56"/>
    <x v="0"/>
  </r>
  <r>
    <x v="4"/>
    <d v="2016-04-05T22:02:50"/>
    <n v="55"/>
    <x v="0"/>
  </r>
  <r>
    <x v="4"/>
    <d v="2016-04-05T22:03:00"/>
    <n v="58"/>
    <x v="0"/>
  </r>
  <r>
    <x v="4"/>
    <d v="2016-04-05T22:03:10"/>
    <n v="57"/>
    <x v="0"/>
  </r>
  <r>
    <x v="4"/>
    <d v="2016-04-05T22:03:20"/>
    <n v="58"/>
    <x v="0"/>
  </r>
  <r>
    <x v="4"/>
    <d v="2016-04-05T22:03:30"/>
    <n v="57"/>
    <x v="0"/>
  </r>
  <r>
    <x v="4"/>
    <d v="2016-04-05T22:03:40"/>
    <n v="56"/>
    <x v="0"/>
  </r>
  <r>
    <x v="4"/>
    <d v="2016-04-05T22:03:55"/>
    <n v="56"/>
    <x v="0"/>
  </r>
  <r>
    <x v="4"/>
    <d v="2016-04-05T22:04:10"/>
    <n v="57"/>
    <x v="0"/>
  </r>
  <r>
    <x v="4"/>
    <d v="2016-04-05T22:04:20"/>
    <n v="58"/>
    <x v="0"/>
  </r>
  <r>
    <x v="4"/>
    <d v="2016-04-05T22:04:30"/>
    <n v="58"/>
    <x v="0"/>
  </r>
  <r>
    <x v="4"/>
    <d v="2016-04-05T22:04:40"/>
    <n v="57"/>
    <x v="0"/>
  </r>
  <r>
    <x v="4"/>
    <d v="2016-04-05T22:04:50"/>
    <n v="56"/>
    <x v="0"/>
  </r>
  <r>
    <x v="4"/>
    <d v="2016-04-05T22:05:00"/>
    <n v="57"/>
    <x v="0"/>
  </r>
  <r>
    <x v="4"/>
    <d v="2016-04-05T22:05:10"/>
    <n v="56"/>
    <x v="0"/>
  </r>
  <r>
    <x v="4"/>
    <d v="2016-04-05T22:05:20"/>
    <n v="58"/>
    <x v="0"/>
  </r>
  <r>
    <x v="4"/>
    <d v="2016-04-05T22:05:35"/>
    <n v="58"/>
    <x v="0"/>
  </r>
  <r>
    <x v="4"/>
    <d v="2016-04-05T22:05:50"/>
    <n v="57"/>
    <x v="0"/>
  </r>
  <r>
    <x v="4"/>
    <d v="2016-04-05T22:06:00"/>
    <n v="56"/>
    <x v="0"/>
  </r>
  <r>
    <x v="4"/>
    <d v="2016-04-05T22:06:15"/>
    <n v="56"/>
    <x v="0"/>
  </r>
  <r>
    <x v="4"/>
    <d v="2016-04-05T22:06:30"/>
    <n v="57"/>
    <x v="0"/>
  </r>
  <r>
    <x v="4"/>
    <d v="2016-04-05T22:06:45"/>
    <n v="57"/>
    <x v="0"/>
  </r>
  <r>
    <x v="4"/>
    <d v="2016-04-05T22:06:50"/>
    <n v="58"/>
    <x v="0"/>
  </r>
  <r>
    <x v="4"/>
    <d v="2016-04-05T22:07:05"/>
    <n v="58"/>
    <x v="0"/>
  </r>
  <r>
    <x v="4"/>
    <d v="2016-04-05T22:07:10"/>
    <n v="59"/>
    <x v="0"/>
  </r>
  <r>
    <x v="4"/>
    <d v="2016-04-05T22:07:20"/>
    <n v="58"/>
    <x v="0"/>
  </r>
  <r>
    <x v="4"/>
    <d v="2016-04-05T22:07:30"/>
    <n v="56"/>
    <x v="0"/>
  </r>
  <r>
    <x v="4"/>
    <d v="2016-04-05T22:07:40"/>
    <n v="58"/>
    <x v="0"/>
  </r>
  <r>
    <x v="4"/>
    <d v="2016-04-05T22:07:55"/>
    <n v="58"/>
    <x v="0"/>
  </r>
  <r>
    <x v="4"/>
    <d v="2016-04-05T22:08:00"/>
    <n v="59"/>
    <x v="0"/>
  </r>
  <r>
    <x v="4"/>
    <d v="2016-04-05T22:08:10"/>
    <n v="57"/>
    <x v="0"/>
  </r>
  <r>
    <x v="4"/>
    <d v="2016-04-05T22:08:20"/>
    <n v="58"/>
    <x v="0"/>
  </r>
  <r>
    <x v="4"/>
    <d v="2016-04-05T22:08:30"/>
    <n v="59"/>
    <x v="0"/>
  </r>
  <r>
    <x v="4"/>
    <d v="2016-04-05T22:08:40"/>
    <n v="58"/>
    <x v="0"/>
  </r>
  <r>
    <x v="4"/>
    <d v="2016-04-05T22:08:55"/>
    <n v="58"/>
    <x v="0"/>
  </r>
  <r>
    <x v="4"/>
    <d v="2016-04-05T22:09:00"/>
    <n v="60"/>
    <x v="0"/>
  </r>
  <r>
    <x v="4"/>
    <d v="2016-04-05T22:09:10"/>
    <n v="59"/>
    <x v="0"/>
  </r>
  <r>
    <x v="4"/>
    <d v="2016-04-05T22:09:20"/>
    <n v="59"/>
    <x v="0"/>
  </r>
  <r>
    <x v="4"/>
    <d v="2016-04-05T22:09:30"/>
    <n v="58"/>
    <x v="0"/>
  </r>
  <r>
    <x v="4"/>
    <d v="2016-04-05T22:09:40"/>
    <n v="60"/>
    <x v="0"/>
  </r>
  <r>
    <x v="4"/>
    <d v="2016-04-05T22:09:50"/>
    <n v="59"/>
    <x v="0"/>
  </r>
  <r>
    <x v="4"/>
    <d v="2016-04-05T22:10:05"/>
    <n v="59"/>
    <x v="0"/>
  </r>
  <r>
    <x v="4"/>
    <d v="2016-04-05T22:10:10"/>
    <n v="58"/>
    <x v="0"/>
  </r>
  <r>
    <x v="4"/>
    <d v="2016-04-05T22:10:20"/>
    <n v="57"/>
    <x v="0"/>
  </r>
  <r>
    <x v="4"/>
    <d v="2016-04-05T22:10:30"/>
    <n v="58"/>
    <x v="0"/>
  </r>
  <r>
    <x v="4"/>
    <d v="2016-04-05T22:10:40"/>
    <n v="60"/>
    <x v="0"/>
  </r>
  <r>
    <x v="4"/>
    <d v="2016-04-05T22:10:50"/>
    <n v="59"/>
    <x v="0"/>
  </r>
  <r>
    <x v="4"/>
    <d v="2016-04-05T22:11:00"/>
    <n v="58"/>
    <x v="0"/>
  </r>
  <r>
    <x v="4"/>
    <d v="2016-04-05T22:11:15"/>
    <n v="58"/>
    <x v="0"/>
  </r>
  <r>
    <x v="4"/>
    <d v="2016-04-05T22:11:20"/>
    <n v="59"/>
    <x v="0"/>
  </r>
  <r>
    <x v="4"/>
    <d v="2016-04-05T22:11:30"/>
    <n v="58"/>
    <x v="0"/>
  </r>
  <r>
    <x v="4"/>
    <d v="2016-04-05T22:11:40"/>
    <n v="59"/>
    <x v="0"/>
  </r>
  <r>
    <x v="4"/>
    <d v="2016-04-05T22:11:55"/>
    <n v="59"/>
    <x v="0"/>
  </r>
  <r>
    <x v="4"/>
    <d v="2016-04-05T22:12:10"/>
    <n v="59"/>
    <x v="0"/>
  </r>
  <r>
    <x v="4"/>
    <d v="2016-04-05T22:12:20"/>
    <n v="58"/>
    <x v="0"/>
  </r>
  <r>
    <x v="4"/>
    <d v="2016-04-05T22:12:30"/>
    <n v="60"/>
    <x v="0"/>
  </r>
  <r>
    <x v="4"/>
    <d v="2016-04-05T22:12:40"/>
    <n v="59"/>
    <x v="0"/>
  </r>
  <r>
    <x v="4"/>
    <d v="2016-04-05T22:12:55"/>
    <n v="59"/>
    <x v="0"/>
  </r>
  <r>
    <x v="4"/>
    <d v="2016-04-05T22:13:10"/>
    <n v="59"/>
    <x v="0"/>
  </r>
  <r>
    <x v="4"/>
    <d v="2016-04-05T22:13:20"/>
    <n v="60"/>
    <x v="0"/>
  </r>
  <r>
    <x v="4"/>
    <d v="2016-04-05T22:13:30"/>
    <n v="59"/>
    <x v="0"/>
  </r>
  <r>
    <x v="4"/>
    <d v="2016-04-05T22:13:45"/>
    <n v="59"/>
    <x v="0"/>
  </r>
  <r>
    <x v="4"/>
    <d v="2016-04-05T22:13:50"/>
    <n v="58"/>
    <x v="0"/>
  </r>
  <r>
    <x v="4"/>
    <d v="2016-04-05T22:14:00"/>
    <n v="54"/>
    <x v="0"/>
  </r>
  <r>
    <x v="4"/>
    <d v="2016-04-05T22:14:10"/>
    <n v="53"/>
    <x v="0"/>
  </r>
  <r>
    <x v="4"/>
    <d v="2016-04-05T22:14:25"/>
    <n v="53"/>
    <x v="0"/>
  </r>
  <r>
    <x v="4"/>
    <d v="2016-04-05T22:14:30"/>
    <n v="52"/>
    <x v="0"/>
  </r>
  <r>
    <x v="4"/>
    <d v="2016-04-05T22:14:40"/>
    <n v="53"/>
    <x v="0"/>
  </r>
  <r>
    <x v="4"/>
    <d v="2016-04-05T22:14:50"/>
    <n v="55"/>
    <x v="0"/>
  </r>
  <r>
    <x v="4"/>
    <d v="2016-04-05T22:15:05"/>
    <n v="55"/>
    <x v="0"/>
  </r>
  <r>
    <x v="4"/>
    <d v="2016-04-05T22:15:10"/>
    <n v="57"/>
    <x v="0"/>
  </r>
  <r>
    <x v="4"/>
    <d v="2016-04-05T22:15:20"/>
    <n v="57"/>
    <x v="0"/>
  </r>
  <r>
    <x v="4"/>
    <d v="2016-04-05T22:15:30"/>
    <n v="56"/>
    <x v="0"/>
  </r>
  <r>
    <x v="4"/>
    <d v="2016-04-05T22:15:40"/>
    <n v="55"/>
    <x v="0"/>
  </r>
  <r>
    <x v="4"/>
    <d v="2016-04-05T22:15:55"/>
    <n v="55"/>
    <x v="0"/>
  </r>
  <r>
    <x v="4"/>
    <d v="2016-04-05T22:16:10"/>
    <n v="56"/>
    <x v="0"/>
  </r>
  <r>
    <x v="4"/>
    <d v="2016-04-05T22:16:25"/>
    <n v="56"/>
    <x v="0"/>
  </r>
  <r>
    <x v="4"/>
    <d v="2016-04-05T22:16:30"/>
    <n v="58"/>
    <x v="0"/>
  </r>
  <r>
    <x v="4"/>
    <d v="2016-04-05T22:16:40"/>
    <n v="57"/>
    <x v="0"/>
  </r>
  <r>
    <x v="4"/>
    <d v="2016-04-05T22:16:55"/>
    <n v="57"/>
    <x v="0"/>
  </r>
  <r>
    <x v="4"/>
    <d v="2016-04-05T22:17:10"/>
    <n v="56"/>
    <x v="0"/>
  </r>
  <r>
    <x v="4"/>
    <d v="2016-04-05T22:17:20"/>
    <n v="57"/>
    <x v="0"/>
  </r>
  <r>
    <x v="4"/>
    <d v="2016-04-05T22:17:35"/>
    <n v="57"/>
    <x v="0"/>
  </r>
  <r>
    <x v="4"/>
    <d v="2016-04-05T22:17:40"/>
    <n v="56"/>
    <x v="0"/>
  </r>
  <r>
    <x v="4"/>
    <d v="2016-04-05T22:17:50"/>
    <n v="57"/>
    <x v="0"/>
  </r>
  <r>
    <x v="4"/>
    <d v="2016-04-05T22:18:05"/>
    <n v="57"/>
    <x v="0"/>
  </r>
  <r>
    <x v="4"/>
    <d v="2016-04-05T22:18:10"/>
    <n v="58"/>
    <x v="0"/>
  </r>
  <r>
    <x v="4"/>
    <d v="2016-04-05T22:18:25"/>
    <n v="58"/>
    <x v="0"/>
  </r>
  <r>
    <x v="4"/>
    <d v="2016-04-05T22:18:30"/>
    <n v="59"/>
    <x v="0"/>
  </r>
  <r>
    <x v="4"/>
    <d v="2016-04-05T22:18:45"/>
    <n v="59"/>
    <x v="0"/>
  </r>
  <r>
    <x v="4"/>
    <d v="2016-04-05T22:19:00"/>
    <n v="59"/>
    <x v="0"/>
  </r>
  <r>
    <x v="4"/>
    <d v="2016-04-05T22:19:10"/>
    <n v="59"/>
    <x v="0"/>
  </r>
  <r>
    <x v="4"/>
    <d v="2016-04-05T22:19:20"/>
    <n v="60"/>
    <x v="0"/>
  </r>
  <r>
    <x v="4"/>
    <d v="2016-04-05T22:19:30"/>
    <n v="59"/>
    <x v="0"/>
  </r>
  <r>
    <x v="4"/>
    <d v="2016-04-05T22:19:45"/>
    <n v="59"/>
    <x v="0"/>
  </r>
  <r>
    <x v="4"/>
    <d v="2016-04-05T22:19:50"/>
    <n v="58"/>
    <x v="0"/>
  </r>
  <r>
    <x v="4"/>
    <d v="2016-04-05T22:20:00"/>
    <n v="59"/>
    <x v="0"/>
  </r>
  <r>
    <x v="4"/>
    <d v="2016-04-05T22:20:10"/>
    <n v="60"/>
    <x v="0"/>
  </r>
  <r>
    <x v="4"/>
    <d v="2016-04-05T22:20:20"/>
    <n v="58"/>
    <x v="0"/>
  </r>
  <r>
    <x v="4"/>
    <d v="2016-04-05T22:20:30"/>
    <n v="59"/>
    <x v="0"/>
  </r>
  <r>
    <x v="4"/>
    <d v="2016-04-05T22:20:40"/>
    <n v="60"/>
    <x v="0"/>
  </r>
  <r>
    <x v="4"/>
    <d v="2016-04-05T22:20:50"/>
    <n v="58"/>
    <x v="0"/>
  </r>
  <r>
    <x v="4"/>
    <d v="2016-04-05T22:21:05"/>
    <n v="58"/>
    <x v="0"/>
  </r>
  <r>
    <x v="4"/>
    <d v="2016-04-05T22:21:20"/>
    <n v="58"/>
    <x v="0"/>
  </r>
  <r>
    <x v="4"/>
    <d v="2016-04-05T22:21:30"/>
    <n v="60"/>
    <x v="0"/>
  </r>
  <r>
    <x v="4"/>
    <d v="2016-04-05T22:21:45"/>
    <n v="60"/>
    <x v="0"/>
  </r>
  <r>
    <x v="4"/>
    <d v="2016-04-05T22:22:00"/>
    <n v="61"/>
    <x v="0"/>
  </r>
  <r>
    <x v="4"/>
    <d v="2016-04-05T22:22:10"/>
    <n v="59"/>
    <x v="0"/>
  </r>
  <r>
    <x v="4"/>
    <d v="2016-04-05T22:22:25"/>
    <n v="59"/>
    <x v="0"/>
  </r>
  <r>
    <x v="4"/>
    <d v="2016-04-05T22:22:40"/>
    <n v="59"/>
    <x v="0"/>
  </r>
  <r>
    <x v="4"/>
    <d v="2016-04-05T22:22:55"/>
    <n v="59"/>
    <x v="0"/>
  </r>
  <r>
    <x v="4"/>
    <d v="2016-04-05T22:23:00"/>
    <n v="60"/>
    <x v="0"/>
  </r>
  <r>
    <x v="4"/>
    <d v="2016-04-05T22:23:15"/>
    <n v="60"/>
    <x v="0"/>
  </r>
  <r>
    <x v="4"/>
    <d v="2016-04-05T22:23:30"/>
    <n v="60"/>
    <x v="0"/>
  </r>
  <r>
    <x v="4"/>
    <d v="2016-04-05T22:23:40"/>
    <n v="61"/>
    <x v="0"/>
  </r>
  <r>
    <x v="4"/>
    <d v="2016-04-05T22:23:50"/>
    <n v="59"/>
    <x v="0"/>
  </r>
  <r>
    <x v="4"/>
    <d v="2016-04-05T22:24:00"/>
    <n v="60"/>
    <x v="0"/>
  </r>
  <r>
    <x v="4"/>
    <d v="2016-04-05T22:24:15"/>
    <n v="60"/>
    <x v="0"/>
  </r>
  <r>
    <x v="4"/>
    <d v="2016-04-05T22:24:20"/>
    <n v="61"/>
    <x v="0"/>
  </r>
  <r>
    <x v="4"/>
    <d v="2016-04-05T22:24:35"/>
    <n v="61"/>
    <x v="0"/>
  </r>
  <r>
    <x v="4"/>
    <d v="2016-04-05T22:24:40"/>
    <n v="60"/>
    <x v="0"/>
  </r>
  <r>
    <x v="4"/>
    <d v="2016-04-05T22:24:55"/>
    <n v="60"/>
    <x v="0"/>
  </r>
  <r>
    <x v="4"/>
    <d v="2016-04-05T22:25:00"/>
    <n v="61"/>
    <x v="0"/>
  </r>
  <r>
    <x v="4"/>
    <d v="2016-04-05T22:25:10"/>
    <n v="62"/>
    <x v="0"/>
  </r>
  <r>
    <x v="4"/>
    <d v="2016-04-05T22:25:20"/>
    <n v="58"/>
    <x v="0"/>
  </r>
  <r>
    <x v="4"/>
    <d v="2016-04-05T22:25:30"/>
    <n v="59"/>
    <x v="0"/>
  </r>
  <r>
    <x v="4"/>
    <d v="2016-04-05T22:25:45"/>
    <n v="59"/>
    <x v="0"/>
  </r>
  <r>
    <x v="4"/>
    <d v="2016-04-05T22:26:00"/>
    <n v="59"/>
    <x v="0"/>
  </r>
  <r>
    <x v="4"/>
    <d v="2016-04-05T22:26:15"/>
    <n v="59"/>
    <x v="0"/>
  </r>
  <r>
    <x v="4"/>
    <d v="2016-04-05T22:26:20"/>
    <n v="60"/>
    <x v="0"/>
  </r>
  <r>
    <x v="4"/>
    <d v="2016-04-05T22:26:35"/>
    <n v="60"/>
    <x v="0"/>
  </r>
  <r>
    <x v="4"/>
    <d v="2016-04-05T22:26:50"/>
    <n v="59"/>
    <x v="0"/>
  </r>
  <r>
    <x v="4"/>
    <d v="2016-04-05T22:27:05"/>
    <n v="59"/>
    <x v="0"/>
  </r>
  <r>
    <x v="4"/>
    <d v="2016-04-05T22:27:20"/>
    <n v="58"/>
    <x v="0"/>
  </r>
  <r>
    <x v="4"/>
    <d v="2016-04-05T22:27:35"/>
    <n v="58"/>
    <x v="0"/>
  </r>
  <r>
    <x v="4"/>
    <d v="2016-04-05T22:27:50"/>
    <n v="58"/>
    <x v="0"/>
  </r>
  <r>
    <x v="4"/>
    <d v="2016-04-05T22:28:00"/>
    <n v="59"/>
    <x v="0"/>
  </r>
  <r>
    <x v="4"/>
    <d v="2016-04-05T22:28:15"/>
    <n v="59"/>
    <x v="0"/>
  </r>
  <r>
    <x v="4"/>
    <d v="2016-04-05T22:28:20"/>
    <n v="60"/>
    <x v="0"/>
  </r>
  <r>
    <x v="4"/>
    <d v="2016-04-05T22:28:35"/>
    <n v="60"/>
    <x v="0"/>
  </r>
  <r>
    <x v="4"/>
    <d v="2016-04-05T22:28:40"/>
    <n v="61"/>
    <x v="0"/>
  </r>
  <r>
    <x v="4"/>
    <d v="2016-04-05T22:28:50"/>
    <n v="60"/>
    <x v="0"/>
  </r>
  <r>
    <x v="4"/>
    <d v="2016-04-05T22:29:00"/>
    <n v="59"/>
    <x v="0"/>
  </r>
  <r>
    <x v="4"/>
    <d v="2016-04-05T22:29:10"/>
    <n v="60"/>
    <x v="0"/>
  </r>
  <r>
    <x v="4"/>
    <d v="2016-04-05T22:29:20"/>
    <n v="61"/>
    <x v="0"/>
  </r>
  <r>
    <x v="4"/>
    <d v="2016-04-05T22:29:30"/>
    <n v="59"/>
    <x v="0"/>
  </r>
  <r>
    <x v="4"/>
    <d v="2016-04-05T22:29:45"/>
    <n v="59"/>
    <x v="0"/>
  </r>
  <r>
    <x v="4"/>
    <d v="2016-04-05T22:29:50"/>
    <n v="60"/>
    <x v="0"/>
  </r>
  <r>
    <x v="4"/>
    <d v="2016-04-05T22:30:05"/>
    <n v="60"/>
    <x v="0"/>
  </r>
  <r>
    <x v="4"/>
    <d v="2016-04-05T22:30:20"/>
    <n v="61"/>
    <x v="0"/>
  </r>
  <r>
    <x v="4"/>
    <d v="2016-04-05T22:30:30"/>
    <n v="60"/>
    <x v="0"/>
  </r>
  <r>
    <x v="4"/>
    <d v="2016-04-05T22:30:45"/>
    <n v="60"/>
    <x v="0"/>
  </r>
  <r>
    <x v="4"/>
    <d v="2016-04-05T22:31:00"/>
    <n v="58"/>
    <x v="0"/>
  </r>
  <r>
    <x v="4"/>
    <d v="2016-04-05T22:31:10"/>
    <n v="59"/>
    <x v="0"/>
  </r>
  <r>
    <x v="4"/>
    <d v="2016-04-05T22:31:25"/>
    <n v="59"/>
    <x v="0"/>
  </r>
  <r>
    <x v="4"/>
    <d v="2016-04-05T22:31:40"/>
    <n v="61"/>
    <x v="0"/>
  </r>
  <r>
    <x v="4"/>
    <d v="2016-04-05T22:31:55"/>
    <n v="61"/>
    <x v="0"/>
  </r>
  <r>
    <x v="4"/>
    <d v="2016-04-05T22:32:00"/>
    <n v="60"/>
    <x v="0"/>
  </r>
  <r>
    <x v="4"/>
    <d v="2016-04-05T22:32:10"/>
    <n v="60"/>
    <x v="0"/>
  </r>
  <r>
    <x v="4"/>
    <d v="2016-04-05T22:32:20"/>
    <n v="60"/>
    <x v="0"/>
  </r>
  <r>
    <x v="4"/>
    <d v="2016-04-05T22:32:30"/>
    <n v="58"/>
    <x v="0"/>
  </r>
  <r>
    <x v="4"/>
    <d v="2016-04-05T22:32:45"/>
    <n v="58"/>
    <x v="0"/>
  </r>
  <r>
    <x v="4"/>
    <d v="2016-04-05T22:33:00"/>
    <n v="59"/>
    <x v="0"/>
  </r>
  <r>
    <x v="4"/>
    <d v="2016-04-05T22:33:10"/>
    <n v="58"/>
    <x v="0"/>
  </r>
  <r>
    <x v="4"/>
    <d v="2016-04-05T22:33:20"/>
    <n v="59"/>
    <x v="0"/>
  </r>
  <r>
    <x v="4"/>
    <d v="2016-04-05T22:33:35"/>
    <n v="59"/>
    <x v="0"/>
  </r>
  <r>
    <x v="4"/>
    <d v="2016-04-05T22:33:40"/>
    <n v="58"/>
    <x v="0"/>
  </r>
  <r>
    <x v="4"/>
    <d v="2016-04-05T22:33:50"/>
    <n v="59"/>
    <x v="0"/>
  </r>
  <r>
    <x v="4"/>
    <d v="2016-04-05T22:34:00"/>
    <n v="60"/>
    <x v="0"/>
  </r>
  <r>
    <x v="4"/>
    <d v="2016-04-05T22:34:15"/>
    <n v="60"/>
    <x v="0"/>
  </r>
  <r>
    <x v="4"/>
    <d v="2016-04-05T22:34:20"/>
    <n v="59"/>
    <x v="0"/>
  </r>
  <r>
    <x v="4"/>
    <d v="2016-04-05T22:34:30"/>
    <n v="58"/>
    <x v="0"/>
  </r>
  <r>
    <x v="4"/>
    <d v="2016-04-05T22:34:40"/>
    <n v="59"/>
    <x v="0"/>
  </r>
  <r>
    <x v="4"/>
    <d v="2016-04-05T22:34:45"/>
    <n v="60"/>
    <x v="0"/>
  </r>
  <r>
    <x v="4"/>
    <d v="2016-04-05T22:35:00"/>
    <n v="63"/>
    <x v="0"/>
  </r>
  <r>
    <x v="4"/>
    <d v="2016-04-05T22:35:05"/>
    <n v="64"/>
    <x v="0"/>
  </r>
  <r>
    <x v="4"/>
    <d v="2016-04-05T22:35:20"/>
    <n v="60"/>
    <x v="0"/>
  </r>
  <r>
    <x v="4"/>
    <d v="2016-04-05T22:35:25"/>
    <n v="61"/>
    <x v="0"/>
  </r>
  <r>
    <x v="4"/>
    <d v="2016-04-05T22:35:40"/>
    <n v="61"/>
    <x v="0"/>
  </r>
  <r>
    <x v="4"/>
    <d v="2016-04-05T22:35:45"/>
    <n v="62"/>
    <x v="0"/>
  </r>
  <r>
    <x v="4"/>
    <d v="2016-04-05T22:36:00"/>
    <n v="62"/>
    <x v="0"/>
  </r>
  <r>
    <x v="4"/>
    <d v="2016-04-05T22:36:10"/>
    <n v="81"/>
    <x v="0"/>
  </r>
  <r>
    <x v="4"/>
    <d v="2016-04-05T22:36:20"/>
    <n v="88"/>
    <x v="0"/>
  </r>
  <r>
    <x v="4"/>
    <d v="2016-04-05T22:36:25"/>
    <n v="90"/>
    <x v="0"/>
  </r>
  <r>
    <x v="4"/>
    <d v="2016-04-05T22:36:30"/>
    <n v="89"/>
    <x v="0"/>
  </r>
  <r>
    <x v="4"/>
    <d v="2016-04-05T22:36:45"/>
    <n v="89"/>
    <x v="0"/>
  </r>
  <r>
    <x v="4"/>
    <d v="2016-04-05T22:36:55"/>
    <n v="89"/>
    <x v="0"/>
  </r>
  <r>
    <x v="4"/>
    <d v="2016-04-05T22:37:10"/>
    <n v="89"/>
    <x v="0"/>
  </r>
  <r>
    <x v="4"/>
    <d v="2016-04-05T22:37:25"/>
    <n v="89"/>
    <x v="0"/>
  </r>
  <r>
    <x v="4"/>
    <d v="2016-04-05T22:37:40"/>
    <n v="89"/>
    <x v="0"/>
  </r>
  <r>
    <x v="4"/>
    <d v="2016-04-05T22:37:45"/>
    <n v="88"/>
    <x v="0"/>
  </r>
  <r>
    <x v="4"/>
    <d v="2016-04-05T22:37:50"/>
    <n v="78"/>
    <x v="0"/>
  </r>
  <r>
    <x v="4"/>
    <d v="2016-04-05T22:37:55"/>
    <n v="76"/>
    <x v="0"/>
  </r>
  <r>
    <x v="4"/>
    <d v="2016-04-05T22:38:00"/>
    <n v="74"/>
    <x v="0"/>
  </r>
  <r>
    <x v="4"/>
    <d v="2016-04-05T22:38:05"/>
    <n v="66"/>
    <x v="0"/>
  </r>
  <r>
    <x v="4"/>
    <d v="2016-04-05T22:38:10"/>
    <n v="67"/>
    <x v="0"/>
  </r>
  <r>
    <x v="4"/>
    <d v="2016-04-05T22:38:15"/>
    <n v="65"/>
    <x v="0"/>
  </r>
  <r>
    <x v="4"/>
    <d v="2016-04-05T22:38:20"/>
    <n v="66"/>
    <x v="0"/>
  </r>
  <r>
    <x v="4"/>
    <d v="2016-04-05T22:38:25"/>
    <n v="67"/>
    <x v="0"/>
  </r>
  <r>
    <x v="4"/>
    <d v="2016-04-05T22:38:35"/>
    <n v="66"/>
    <x v="0"/>
  </r>
  <r>
    <x v="4"/>
    <d v="2016-04-05T22:38:40"/>
    <n v="65"/>
    <x v="0"/>
  </r>
  <r>
    <x v="4"/>
    <d v="2016-04-05T22:38:45"/>
    <n v="64"/>
    <x v="0"/>
  </r>
  <r>
    <x v="4"/>
    <d v="2016-04-05T22:38:50"/>
    <n v="61"/>
    <x v="0"/>
  </r>
  <r>
    <x v="4"/>
    <d v="2016-04-05T22:38:55"/>
    <n v="59"/>
    <x v="0"/>
  </r>
  <r>
    <x v="4"/>
    <d v="2016-04-05T22:39:00"/>
    <n v="57"/>
    <x v="0"/>
  </r>
  <r>
    <x v="4"/>
    <d v="2016-04-05T22:39:05"/>
    <n v="56"/>
    <x v="0"/>
  </r>
  <r>
    <x v="4"/>
    <d v="2016-04-05T22:39:10"/>
    <n v="59"/>
    <x v="0"/>
  </r>
  <r>
    <x v="4"/>
    <d v="2016-04-05T22:39:25"/>
    <n v="59"/>
    <x v="0"/>
  </r>
  <r>
    <x v="4"/>
    <d v="2016-04-05T22:39:30"/>
    <n v="54"/>
    <x v="0"/>
  </r>
  <r>
    <x v="4"/>
    <d v="2016-04-05T22:39:40"/>
    <n v="53"/>
    <x v="0"/>
  </r>
  <r>
    <x v="4"/>
    <d v="2016-04-05T22:39:55"/>
    <n v="53"/>
    <x v="0"/>
  </r>
  <r>
    <x v="4"/>
    <d v="2016-04-05T22:40:00"/>
    <n v="54"/>
    <x v="0"/>
  </r>
  <r>
    <x v="4"/>
    <d v="2016-04-05T22:40:15"/>
    <n v="54"/>
    <x v="0"/>
  </r>
  <r>
    <x v="4"/>
    <d v="2016-04-05T22:40:20"/>
    <n v="54"/>
    <x v="0"/>
  </r>
  <r>
    <x v="4"/>
    <d v="2016-04-05T22:40:30"/>
    <n v="55"/>
    <x v="0"/>
  </r>
  <r>
    <x v="4"/>
    <d v="2016-04-05T22:40:45"/>
    <n v="55"/>
    <x v="0"/>
  </r>
  <r>
    <x v="4"/>
    <d v="2016-04-05T22:40:50"/>
    <n v="53"/>
    <x v="0"/>
  </r>
  <r>
    <x v="4"/>
    <d v="2016-04-05T22:41:00"/>
    <n v="54"/>
    <x v="0"/>
  </r>
  <r>
    <x v="4"/>
    <d v="2016-04-05T22:41:10"/>
    <n v="55"/>
    <x v="0"/>
  </r>
  <r>
    <x v="4"/>
    <d v="2016-04-05T22:41:20"/>
    <n v="56"/>
    <x v="0"/>
  </r>
  <r>
    <x v="4"/>
    <d v="2016-04-05T22:41:30"/>
    <n v="55"/>
    <x v="0"/>
  </r>
  <r>
    <x v="4"/>
    <d v="2016-04-05T22:41:45"/>
    <n v="55"/>
    <x v="0"/>
  </r>
  <r>
    <x v="4"/>
    <d v="2016-04-05T22:41:50"/>
    <n v="54"/>
    <x v="0"/>
  </r>
  <r>
    <x v="4"/>
    <d v="2016-04-05T22:42:00"/>
    <n v="55"/>
    <x v="0"/>
  </r>
  <r>
    <x v="4"/>
    <d v="2016-04-05T22:42:15"/>
    <n v="55"/>
    <x v="0"/>
  </r>
  <r>
    <x v="4"/>
    <d v="2016-04-05T22:42:30"/>
    <n v="54"/>
    <x v="0"/>
  </r>
  <r>
    <x v="4"/>
    <d v="2016-04-05T22:42:45"/>
    <n v="54"/>
    <x v="0"/>
  </r>
  <r>
    <x v="4"/>
    <d v="2016-04-05T22:42:50"/>
    <n v="55"/>
    <x v="0"/>
  </r>
  <r>
    <x v="4"/>
    <d v="2016-04-05T22:43:00"/>
    <n v="55"/>
    <x v="0"/>
  </r>
  <r>
    <x v="4"/>
    <d v="2016-04-05T22:43:15"/>
    <n v="55"/>
    <x v="0"/>
  </r>
  <r>
    <x v="4"/>
    <d v="2016-04-05T22:43:20"/>
    <n v="56"/>
    <x v="0"/>
  </r>
  <r>
    <x v="4"/>
    <d v="2016-04-05T22:43:35"/>
    <n v="56"/>
    <x v="0"/>
  </r>
  <r>
    <x v="4"/>
    <d v="2016-04-05T22:43:40"/>
    <n v="58"/>
    <x v="0"/>
  </r>
  <r>
    <x v="4"/>
    <d v="2016-04-05T22:43:55"/>
    <n v="59"/>
    <x v="0"/>
  </r>
  <r>
    <x v="4"/>
    <d v="2016-04-05T22:44:00"/>
    <n v="59"/>
    <x v="0"/>
  </r>
  <r>
    <x v="4"/>
    <d v="2016-04-05T22:44:15"/>
    <n v="63"/>
    <x v="0"/>
  </r>
  <r>
    <x v="4"/>
    <d v="2016-04-05T22:44:20"/>
    <n v="62"/>
    <x v="0"/>
  </r>
  <r>
    <x v="4"/>
    <d v="2016-04-05T22:44:25"/>
    <n v="61"/>
    <x v="0"/>
  </r>
  <r>
    <x v="4"/>
    <d v="2016-04-05T22:44:35"/>
    <n v="62"/>
    <x v="0"/>
  </r>
  <r>
    <x v="4"/>
    <d v="2016-04-05T22:44:40"/>
    <n v="59"/>
    <x v="0"/>
  </r>
  <r>
    <x v="4"/>
    <d v="2016-04-05T22:44:50"/>
    <n v="57"/>
    <x v="0"/>
  </r>
  <r>
    <x v="4"/>
    <d v="2016-04-05T22:44:55"/>
    <n v="58"/>
    <x v="0"/>
  </r>
  <r>
    <x v="4"/>
    <d v="2016-04-05T22:45:00"/>
    <n v="57"/>
    <x v="0"/>
  </r>
  <r>
    <x v="4"/>
    <d v="2016-04-05T22:45:05"/>
    <n v="55"/>
    <x v="0"/>
  </r>
  <r>
    <x v="4"/>
    <d v="2016-04-05T22:45:20"/>
    <n v="54"/>
    <x v="0"/>
  </r>
  <r>
    <x v="4"/>
    <d v="2016-04-05T22:45:25"/>
    <n v="55"/>
    <x v="0"/>
  </r>
  <r>
    <x v="4"/>
    <d v="2016-04-05T22:45:40"/>
    <n v="55"/>
    <x v="0"/>
  </r>
  <r>
    <x v="4"/>
    <d v="2016-04-05T22:45:50"/>
    <n v="56"/>
    <x v="0"/>
  </r>
  <r>
    <x v="4"/>
    <d v="2016-04-05T22:45:55"/>
    <n v="57"/>
    <x v="0"/>
  </r>
  <r>
    <x v="4"/>
    <d v="2016-04-05T22:46:10"/>
    <n v="57"/>
    <x v="0"/>
  </r>
  <r>
    <x v="4"/>
    <d v="2016-04-05T22:46:20"/>
    <n v="57"/>
    <x v="0"/>
  </r>
  <r>
    <x v="4"/>
    <d v="2016-04-05T22:46:30"/>
    <n v="58"/>
    <x v="0"/>
  </r>
  <r>
    <x v="4"/>
    <d v="2016-04-05T22:46:40"/>
    <n v="59"/>
    <x v="0"/>
  </r>
  <r>
    <x v="4"/>
    <d v="2016-04-05T22:46:55"/>
    <n v="59"/>
    <x v="0"/>
  </r>
  <r>
    <x v="4"/>
    <d v="2016-04-05T22:47:00"/>
    <n v="65"/>
    <x v="0"/>
  </r>
  <r>
    <x v="4"/>
    <d v="2016-04-05T22:47:10"/>
    <n v="63"/>
    <x v="0"/>
  </r>
  <r>
    <x v="4"/>
    <d v="2016-04-05T22:47:20"/>
    <n v="59"/>
    <x v="0"/>
  </r>
  <r>
    <x v="4"/>
    <d v="2016-04-05T22:47:30"/>
    <n v="56"/>
    <x v="0"/>
  </r>
  <r>
    <x v="4"/>
    <d v="2016-04-05T22:47:45"/>
    <n v="56"/>
    <x v="0"/>
  </r>
  <r>
    <x v="4"/>
    <d v="2016-04-05T22:48:00"/>
    <n v="57"/>
    <x v="0"/>
  </r>
  <r>
    <x v="4"/>
    <d v="2016-04-05T22:48:15"/>
    <n v="57"/>
    <x v="0"/>
  </r>
  <r>
    <x v="4"/>
    <d v="2016-04-05T22:48:20"/>
    <n v="56"/>
    <x v="0"/>
  </r>
  <r>
    <x v="4"/>
    <d v="2016-04-05T22:48:30"/>
    <n v="59"/>
    <x v="0"/>
  </r>
  <r>
    <x v="4"/>
    <d v="2016-04-05T22:48:40"/>
    <n v="58"/>
    <x v="0"/>
  </r>
  <r>
    <x v="4"/>
    <d v="2016-04-05T22:48:50"/>
    <n v="59"/>
    <x v="0"/>
  </r>
  <r>
    <x v="4"/>
    <d v="2016-04-05T22:49:05"/>
    <n v="59"/>
    <x v="0"/>
  </r>
  <r>
    <x v="4"/>
    <d v="2016-04-05T22:49:10"/>
    <n v="56"/>
    <x v="0"/>
  </r>
  <r>
    <x v="4"/>
    <d v="2016-04-05T22:49:20"/>
    <n v="57"/>
    <x v="0"/>
  </r>
  <r>
    <x v="4"/>
    <d v="2016-04-05T22:49:30"/>
    <n v="58"/>
    <x v="0"/>
  </r>
  <r>
    <x v="4"/>
    <d v="2016-04-05T22:49:40"/>
    <n v="60"/>
    <x v="0"/>
  </r>
  <r>
    <x v="4"/>
    <d v="2016-04-05T22:49:50"/>
    <n v="62"/>
    <x v="0"/>
  </r>
  <r>
    <x v="4"/>
    <d v="2016-04-05T22:50:00"/>
    <n v="58"/>
    <x v="0"/>
  </r>
  <r>
    <x v="4"/>
    <d v="2016-04-05T22:50:15"/>
    <n v="58"/>
    <x v="0"/>
  </r>
  <r>
    <x v="4"/>
    <d v="2016-04-05T22:50:20"/>
    <n v="57"/>
    <x v="0"/>
  </r>
  <r>
    <x v="4"/>
    <d v="2016-04-05T22:50:30"/>
    <n v="59"/>
    <x v="0"/>
  </r>
  <r>
    <x v="4"/>
    <d v="2016-04-05T22:50:40"/>
    <n v="58"/>
    <x v="0"/>
  </r>
  <r>
    <x v="4"/>
    <d v="2016-04-05T22:50:55"/>
    <n v="58"/>
    <x v="0"/>
  </r>
  <r>
    <x v="4"/>
    <d v="2016-04-05T22:51:00"/>
    <n v="60"/>
    <x v="0"/>
  </r>
  <r>
    <x v="4"/>
    <d v="2016-04-05T22:51:10"/>
    <n v="61"/>
    <x v="0"/>
  </r>
  <r>
    <x v="4"/>
    <d v="2016-04-05T22:51:15"/>
    <n v="62"/>
    <x v="0"/>
  </r>
  <r>
    <x v="4"/>
    <d v="2016-04-05T22:51:30"/>
    <n v="61"/>
    <x v="0"/>
  </r>
  <r>
    <x v="4"/>
    <d v="2016-04-05T22:51:40"/>
    <n v="58"/>
    <x v="0"/>
  </r>
  <r>
    <x v="4"/>
    <d v="2016-04-05T22:51:50"/>
    <n v="55"/>
    <x v="0"/>
  </r>
  <r>
    <x v="4"/>
    <d v="2016-04-05T22:52:00"/>
    <n v="54"/>
    <x v="0"/>
  </r>
  <r>
    <x v="4"/>
    <d v="2016-04-05T22:52:15"/>
    <n v="54"/>
    <x v="0"/>
  </r>
  <r>
    <x v="4"/>
    <d v="2016-04-05T22:52:20"/>
    <n v="59"/>
    <x v="0"/>
  </r>
  <r>
    <x v="4"/>
    <d v="2016-04-05T22:52:25"/>
    <n v="58"/>
    <x v="0"/>
  </r>
  <r>
    <x v="4"/>
    <d v="2016-04-05T22:52:30"/>
    <n v="58"/>
    <x v="0"/>
  </r>
  <r>
    <x v="4"/>
    <d v="2016-04-05T22:52:40"/>
    <n v="59"/>
    <x v="0"/>
  </r>
  <r>
    <x v="4"/>
    <d v="2016-04-05T22:52:55"/>
    <n v="59"/>
    <x v="0"/>
  </r>
  <r>
    <x v="4"/>
    <d v="2016-04-05T22:53:00"/>
    <n v="58"/>
    <x v="0"/>
  </r>
  <r>
    <x v="4"/>
    <d v="2016-04-05T22:53:15"/>
    <n v="58"/>
    <x v="0"/>
  </r>
  <r>
    <x v="4"/>
    <d v="2016-04-05T22:53:20"/>
    <n v="55"/>
    <x v="0"/>
  </r>
  <r>
    <x v="4"/>
    <d v="2016-04-05T22:53:30"/>
    <n v="57"/>
    <x v="0"/>
  </r>
  <r>
    <x v="4"/>
    <d v="2016-04-05T22:53:40"/>
    <n v="58"/>
    <x v="0"/>
  </r>
  <r>
    <x v="4"/>
    <d v="2016-04-05T22:53:50"/>
    <n v="57"/>
    <x v="0"/>
  </r>
  <r>
    <x v="4"/>
    <d v="2016-04-05T22:54:00"/>
    <n v="59"/>
    <x v="0"/>
  </r>
  <r>
    <x v="4"/>
    <d v="2016-04-05T22:54:10"/>
    <n v="58"/>
    <x v="0"/>
  </r>
  <r>
    <x v="4"/>
    <d v="2016-04-05T22:54:25"/>
    <n v="58"/>
    <x v="0"/>
  </r>
  <r>
    <x v="4"/>
    <d v="2016-04-05T22:54:40"/>
    <n v="59"/>
    <x v="0"/>
  </r>
  <r>
    <x v="4"/>
    <d v="2016-04-05T22:54:55"/>
    <n v="59"/>
    <x v="0"/>
  </r>
  <r>
    <x v="4"/>
    <d v="2016-04-05T22:55:10"/>
    <n v="58"/>
    <x v="0"/>
  </r>
  <r>
    <x v="4"/>
    <d v="2016-04-05T22:55:20"/>
    <n v="59"/>
    <x v="0"/>
  </r>
  <r>
    <x v="4"/>
    <d v="2016-04-05T22:55:35"/>
    <n v="59"/>
    <x v="0"/>
  </r>
  <r>
    <x v="4"/>
    <d v="2016-04-05T22:55:40"/>
    <n v="59"/>
    <x v="0"/>
  </r>
  <r>
    <x v="4"/>
    <d v="2016-04-05T22:55:50"/>
    <n v="61"/>
    <x v="0"/>
  </r>
  <r>
    <x v="4"/>
    <d v="2016-04-05T22:56:00"/>
    <n v="60"/>
    <x v="0"/>
  </r>
  <r>
    <x v="4"/>
    <d v="2016-04-05T22:56:10"/>
    <n v="61"/>
    <x v="0"/>
  </r>
  <r>
    <x v="4"/>
    <d v="2016-04-05T22:56:20"/>
    <n v="60"/>
    <x v="0"/>
  </r>
  <r>
    <x v="4"/>
    <d v="2016-04-05T22:56:30"/>
    <n v="59"/>
    <x v="0"/>
  </r>
  <r>
    <x v="4"/>
    <d v="2016-04-05T22:56:45"/>
    <n v="59"/>
    <x v="0"/>
  </r>
  <r>
    <x v="4"/>
    <d v="2016-04-05T22:57:00"/>
    <n v="59"/>
    <x v="0"/>
  </r>
  <r>
    <x v="4"/>
    <d v="2016-04-05T22:57:10"/>
    <n v="60"/>
    <x v="0"/>
  </r>
  <r>
    <x v="4"/>
    <d v="2016-04-05T22:57:25"/>
    <n v="60"/>
    <x v="0"/>
  </r>
  <r>
    <x v="4"/>
    <d v="2016-04-05T22:57:40"/>
    <n v="60"/>
    <x v="0"/>
  </r>
  <r>
    <x v="4"/>
    <d v="2016-04-05T22:57:50"/>
    <n v="61"/>
    <x v="0"/>
  </r>
  <r>
    <x v="4"/>
    <d v="2016-04-05T22:58:05"/>
    <n v="61"/>
    <x v="0"/>
  </r>
  <r>
    <x v="4"/>
    <d v="2016-04-05T22:58:20"/>
    <n v="62"/>
    <x v="0"/>
  </r>
  <r>
    <x v="4"/>
    <d v="2016-04-05T22:58:30"/>
    <n v="64"/>
    <x v="0"/>
  </r>
  <r>
    <x v="4"/>
    <d v="2016-04-05T22:58:40"/>
    <n v="63"/>
    <x v="0"/>
  </r>
  <r>
    <x v="4"/>
    <d v="2016-04-05T22:58:50"/>
    <n v="61"/>
    <x v="0"/>
  </r>
  <r>
    <x v="4"/>
    <d v="2016-04-05T22:59:00"/>
    <n v="60"/>
    <x v="0"/>
  </r>
  <r>
    <x v="4"/>
    <d v="2016-04-05T22:59:15"/>
    <n v="60"/>
    <x v="0"/>
  </r>
  <r>
    <x v="4"/>
    <d v="2016-04-05T22:59:20"/>
    <n v="59"/>
    <x v="0"/>
  </r>
  <r>
    <x v="4"/>
    <d v="2016-04-05T22:59:30"/>
    <n v="60"/>
    <x v="0"/>
  </r>
  <r>
    <x v="4"/>
    <d v="2016-04-05T22:59:40"/>
    <n v="59"/>
    <x v="0"/>
  </r>
  <r>
    <x v="4"/>
    <d v="2016-04-05T22:59:50"/>
    <n v="60"/>
    <x v="0"/>
  </r>
  <r>
    <x v="4"/>
    <d v="2016-04-05T22:59:55"/>
    <n v="61"/>
    <x v="0"/>
  </r>
  <r>
    <x v="4"/>
    <d v="2016-04-05T23:00:00"/>
    <n v="60"/>
    <x v="0"/>
  </r>
  <r>
    <x v="4"/>
    <d v="2016-04-05T23:00:10"/>
    <n v="60"/>
    <x v="0"/>
  </r>
  <r>
    <x v="4"/>
    <d v="2016-04-05T23:00:20"/>
    <n v="59"/>
    <x v="0"/>
  </r>
  <r>
    <x v="4"/>
    <d v="2016-04-05T23:00:25"/>
    <n v="59"/>
    <x v="0"/>
  </r>
  <r>
    <x v="4"/>
    <d v="2016-04-05T23:00:40"/>
    <n v="59"/>
    <x v="0"/>
  </r>
  <r>
    <x v="4"/>
    <d v="2016-04-05T23:00:50"/>
    <n v="60"/>
    <x v="0"/>
  </r>
  <r>
    <x v="4"/>
    <d v="2016-04-05T23:01:00"/>
    <n v="61"/>
    <x v="0"/>
  </r>
  <r>
    <x v="4"/>
    <d v="2016-04-05T23:01:05"/>
    <n v="60"/>
    <x v="0"/>
  </r>
  <r>
    <x v="4"/>
    <d v="2016-04-05T23:01:10"/>
    <n v="61"/>
    <x v="0"/>
  </r>
  <r>
    <x v="4"/>
    <d v="2016-04-05T23:01:20"/>
    <n v="74"/>
    <x v="0"/>
  </r>
  <r>
    <x v="4"/>
    <d v="2016-04-05T23:01:30"/>
    <n v="72"/>
    <x v="0"/>
  </r>
  <r>
    <x v="4"/>
    <d v="2016-04-05T23:01:40"/>
    <n v="62"/>
    <x v="0"/>
  </r>
  <r>
    <x v="4"/>
    <d v="2016-04-05T23:01:45"/>
    <n v="61"/>
    <x v="0"/>
  </r>
  <r>
    <x v="4"/>
    <d v="2016-04-05T23:02:00"/>
    <n v="59"/>
    <x v="0"/>
  </r>
  <r>
    <x v="4"/>
    <d v="2016-04-05T23:02:10"/>
    <n v="56"/>
    <x v="0"/>
  </r>
  <r>
    <x v="4"/>
    <d v="2016-04-05T23:02:25"/>
    <n v="56"/>
    <x v="0"/>
  </r>
  <r>
    <x v="4"/>
    <d v="2016-04-05T23:02:30"/>
    <n v="56"/>
    <x v="0"/>
  </r>
  <r>
    <x v="4"/>
    <d v="2016-04-05T23:02:40"/>
    <n v="58"/>
    <x v="0"/>
  </r>
  <r>
    <x v="4"/>
    <d v="2016-04-05T23:02:50"/>
    <n v="59"/>
    <x v="0"/>
  </r>
  <r>
    <x v="4"/>
    <d v="2016-04-05T23:03:05"/>
    <n v="59"/>
    <x v="0"/>
  </r>
  <r>
    <x v="4"/>
    <d v="2016-04-05T23:03:20"/>
    <n v="59"/>
    <x v="0"/>
  </r>
  <r>
    <x v="4"/>
    <d v="2016-04-05T23:03:30"/>
    <n v="60"/>
    <x v="0"/>
  </r>
  <r>
    <x v="4"/>
    <d v="2016-04-05T23:03:45"/>
    <n v="60"/>
    <x v="0"/>
  </r>
  <r>
    <x v="4"/>
    <d v="2016-04-05T23:03:50"/>
    <n v="59"/>
    <x v="0"/>
  </r>
  <r>
    <x v="4"/>
    <d v="2016-04-05T23:04:00"/>
    <n v="60"/>
    <x v="0"/>
  </r>
  <r>
    <x v="4"/>
    <d v="2016-04-05T23:04:10"/>
    <n v="58"/>
    <x v="0"/>
  </r>
  <r>
    <x v="4"/>
    <d v="2016-04-05T23:04:20"/>
    <n v="60"/>
    <x v="0"/>
  </r>
  <r>
    <x v="4"/>
    <d v="2016-04-05T23:04:35"/>
    <n v="60"/>
    <x v="0"/>
  </r>
  <r>
    <x v="4"/>
    <d v="2016-04-05T23:04:40"/>
    <n v="58"/>
    <x v="0"/>
  </r>
  <r>
    <x v="4"/>
    <d v="2016-04-05T23:04:50"/>
    <n v="59"/>
    <x v="0"/>
  </r>
  <r>
    <x v="4"/>
    <d v="2016-04-05T23:05:05"/>
    <n v="60"/>
    <x v="0"/>
  </r>
  <r>
    <x v="4"/>
    <d v="2016-04-05T23:05:20"/>
    <n v="58"/>
    <x v="0"/>
  </r>
  <r>
    <x v="4"/>
    <d v="2016-04-05T23:05:30"/>
    <n v="60"/>
    <x v="0"/>
  </r>
  <r>
    <x v="4"/>
    <d v="2016-04-05T23:05:40"/>
    <n v="62"/>
    <x v="0"/>
  </r>
  <r>
    <x v="4"/>
    <d v="2016-04-05T23:05:50"/>
    <n v="58"/>
    <x v="0"/>
  </r>
  <r>
    <x v="4"/>
    <d v="2016-04-05T23:06:00"/>
    <n v="59"/>
    <x v="0"/>
  </r>
  <r>
    <x v="4"/>
    <d v="2016-04-05T23:06:10"/>
    <n v="58"/>
    <x v="0"/>
  </r>
  <r>
    <x v="4"/>
    <d v="2016-04-05T23:06:20"/>
    <n v="60"/>
    <x v="0"/>
  </r>
  <r>
    <x v="4"/>
    <d v="2016-04-05T23:06:35"/>
    <n v="60"/>
    <x v="0"/>
  </r>
  <r>
    <x v="4"/>
    <d v="2016-04-05T23:06:40"/>
    <n v="61"/>
    <x v="0"/>
  </r>
  <r>
    <x v="4"/>
    <d v="2016-04-05T23:06:55"/>
    <n v="61"/>
    <x v="0"/>
  </r>
  <r>
    <x v="4"/>
    <d v="2016-04-05T23:07:10"/>
    <n v="62"/>
    <x v="0"/>
  </r>
  <r>
    <x v="4"/>
    <d v="2016-04-05T23:07:20"/>
    <n v="62"/>
    <x v="0"/>
  </r>
  <r>
    <x v="4"/>
    <d v="2016-04-05T23:07:30"/>
    <n v="63"/>
    <x v="0"/>
  </r>
  <r>
    <x v="4"/>
    <d v="2016-04-05T23:07:40"/>
    <n v="68"/>
    <x v="0"/>
  </r>
  <r>
    <x v="4"/>
    <d v="2016-04-05T23:07:50"/>
    <n v="64"/>
    <x v="0"/>
  </r>
  <r>
    <x v="4"/>
    <d v="2016-04-05T23:08:05"/>
    <n v="64"/>
    <x v="0"/>
  </r>
  <r>
    <x v="4"/>
    <d v="2016-04-05T23:08:20"/>
    <n v="62"/>
    <x v="0"/>
  </r>
  <r>
    <x v="4"/>
    <d v="2016-04-05T23:08:30"/>
    <n v="62"/>
    <x v="0"/>
  </r>
  <r>
    <x v="4"/>
    <d v="2016-04-05T23:08:40"/>
    <n v="61"/>
    <x v="0"/>
  </r>
  <r>
    <x v="4"/>
    <d v="2016-04-05T23:08:55"/>
    <n v="61"/>
    <x v="0"/>
  </r>
  <r>
    <x v="4"/>
    <d v="2016-04-05T23:09:00"/>
    <n v="60"/>
    <x v="0"/>
  </r>
  <r>
    <x v="4"/>
    <d v="2016-04-05T23:09:15"/>
    <n v="60"/>
    <x v="0"/>
  </r>
  <r>
    <x v="4"/>
    <d v="2016-04-05T23:09:30"/>
    <n v="59"/>
    <x v="0"/>
  </r>
  <r>
    <x v="4"/>
    <d v="2016-04-05T23:09:45"/>
    <n v="59"/>
    <x v="0"/>
  </r>
  <r>
    <x v="4"/>
    <d v="2016-04-05T23:09:50"/>
    <n v="63"/>
    <x v="0"/>
  </r>
  <r>
    <x v="4"/>
    <d v="2016-04-05T23:10:00"/>
    <n v="61"/>
    <x v="0"/>
  </r>
  <r>
    <x v="4"/>
    <d v="2016-04-05T23:10:05"/>
    <n v="60"/>
    <x v="0"/>
  </r>
  <r>
    <x v="4"/>
    <d v="2016-04-05T23:10:20"/>
    <n v="56"/>
    <x v="0"/>
  </r>
  <r>
    <x v="4"/>
    <d v="2016-04-05T23:10:30"/>
    <n v="57"/>
    <x v="0"/>
  </r>
  <r>
    <x v="4"/>
    <d v="2016-04-05T23:10:35"/>
    <n v="59"/>
    <x v="0"/>
  </r>
  <r>
    <x v="4"/>
    <d v="2016-04-05T23:10:50"/>
    <n v="58"/>
    <x v="0"/>
  </r>
  <r>
    <x v="4"/>
    <d v="2016-04-05T23:11:00"/>
    <n v="60"/>
    <x v="0"/>
  </r>
  <r>
    <x v="4"/>
    <d v="2016-04-05T23:11:10"/>
    <n v="61"/>
    <x v="0"/>
  </r>
  <r>
    <x v="4"/>
    <d v="2016-04-05T23:11:20"/>
    <n v="62"/>
    <x v="0"/>
  </r>
  <r>
    <x v="4"/>
    <d v="2016-04-05T23:11:30"/>
    <n v="60"/>
    <x v="0"/>
  </r>
  <r>
    <x v="4"/>
    <d v="2016-04-05T23:11:40"/>
    <n v="62"/>
    <x v="0"/>
  </r>
  <r>
    <x v="4"/>
    <d v="2016-04-05T23:11:50"/>
    <n v="59"/>
    <x v="0"/>
  </r>
  <r>
    <x v="4"/>
    <d v="2016-04-05T23:12:00"/>
    <n v="59"/>
    <x v="0"/>
  </r>
  <r>
    <x v="4"/>
    <d v="2016-04-05T23:12:15"/>
    <n v="59"/>
    <x v="0"/>
  </r>
  <r>
    <x v="4"/>
    <d v="2016-04-05T23:12:20"/>
    <n v="60"/>
    <x v="0"/>
  </r>
  <r>
    <x v="4"/>
    <d v="2016-04-05T23:12:30"/>
    <n v="61"/>
    <x v="0"/>
  </r>
  <r>
    <x v="4"/>
    <d v="2016-04-05T23:12:40"/>
    <n v="59"/>
    <x v="0"/>
  </r>
  <r>
    <x v="4"/>
    <d v="2016-04-05T23:12:50"/>
    <n v="60"/>
    <x v="0"/>
  </r>
  <r>
    <x v="4"/>
    <d v="2016-04-05T23:13:00"/>
    <n v="59"/>
    <x v="0"/>
  </r>
  <r>
    <x v="4"/>
    <d v="2016-04-05T23:13:10"/>
    <n v="60"/>
    <x v="0"/>
  </r>
  <r>
    <x v="4"/>
    <d v="2016-04-05T23:13:20"/>
    <n v="59"/>
    <x v="0"/>
  </r>
  <r>
    <x v="4"/>
    <d v="2016-04-05T23:13:30"/>
    <n v="60"/>
    <x v="0"/>
  </r>
  <r>
    <x v="4"/>
    <d v="2016-04-05T23:13:45"/>
    <n v="60"/>
    <x v="0"/>
  </r>
  <r>
    <x v="4"/>
    <d v="2016-04-05T23:13:50"/>
    <n v="61"/>
    <x v="0"/>
  </r>
  <r>
    <x v="4"/>
    <d v="2016-04-05T23:14:00"/>
    <n v="65"/>
    <x v="0"/>
  </r>
  <r>
    <x v="4"/>
    <d v="2016-04-05T23:14:05"/>
    <n v="64"/>
    <x v="0"/>
  </r>
  <r>
    <x v="4"/>
    <d v="2016-04-05T23:14:10"/>
    <n v="65"/>
    <x v="0"/>
  </r>
  <r>
    <x v="4"/>
    <d v="2016-04-05T23:14:20"/>
    <n v="85"/>
    <x v="0"/>
  </r>
  <r>
    <x v="4"/>
    <d v="2016-04-05T23:14:30"/>
    <n v="75"/>
    <x v="0"/>
  </r>
  <r>
    <x v="4"/>
    <d v="2016-04-05T23:14:40"/>
    <n v="64"/>
    <x v="0"/>
  </r>
  <r>
    <x v="4"/>
    <d v="2016-04-05T23:14:45"/>
    <n v="63"/>
    <x v="0"/>
  </r>
  <r>
    <x v="4"/>
    <d v="2016-04-05T23:14:50"/>
    <n v="61"/>
    <x v="0"/>
  </r>
  <r>
    <x v="4"/>
    <d v="2016-04-05T23:14:55"/>
    <n v="60"/>
    <x v="0"/>
  </r>
  <r>
    <x v="4"/>
    <d v="2016-04-05T23:15:00"/>
    <n v="59"/>
    <x v="0"/>
  </r>
  <r>
    <x v="4"/>
    <d v="2016-04-05T23:15:10"/>
    <n v="57"/>
    <x v="0"/>
  </r>
  <r>
    <x v="4"/>
    <d v="2016-04-05T23:15:25"/>
    <n v="57"/>
    <x v="0"/>
  </r>
  <r>
    <x v="4"/>
    <d v="2016-04-05T23:15:30"/>
    <n v="56"/>
    <x v="0"/>
  </r>
  <r>
    <x v="4"/>
    <d v="2016-04-05T23:15:35"/>
    <n v="57"/>
    <x v="0"/>
  </r>
  <r>
    <x v="4"/>
    <d v="2016-04-05T23:15:40"/>
    <n v="56"/>
    <x v="0"/>
  </r>
  <r>
    <x v="4"/>
    <d v="2016-04-05T23:15:50"/>
    <n v="55"/>
    <x v="0"/>
  </r>
  <r>
    <x v="4"/>
    <d v="2016-04-05T23:16:00"/>
    <n v="53"/>
    <x v="0"/>
  </r>
  <r>
    <x v="4"/>
    <d v="2016-04-05T23:16:05"/>
    <n v="53"/>
    <x v="0"/>
  </r>
  <r>
    <x v="4"/>
    <d v="2016-04-05T23:16:10"/>
    <n v="54"/>
    <x v="0"/>
  </r>
  <r>
    <x v="4"/>
    <d v="2016-04-05T23:16:20"/>
    <n v="54"/>
    <x v="0"/>
  </r>
  <r>
    <x v="4"/>
    <d v="2016-04-05T23:16:30"/>
    <n v="57"/>
    <x v="0"/>
  </r>
  <r>
    <x v="4"/>
    <d v="2016-04-05T23:16:40"/>
    <n v="59"/>
    <x v="0"/>
  </r>
  <r>
    <x v="4"/>
    <d v="2016-04-05T23:16:50"/>
    <n v="57"/>
    <x v="0"/>
  </r>
  <r>
    <x v="4"/>
    <d v="2016-04-05T23:17:00"/>
    <n v="56"/>
    <x v="0"/>
  </r>
  <r>
    <x v="4"/>
    <d v="2016-04-05T23:17:05"/>
    <n v="55"/>
    <x v="0"/>
  </r>
  <r>
    <x v="4"/>
    <d v="2016-04-05T23:17:10"/>
    <n v="56"/>
    <x v="0"/>
  </r>
  <r>
    <x v="4"/>
    <d v="2016-04-05T23:17:20"/>
    <n v="55"/>
    <x v="0"/>
  </r>
  <r>
    <x v="4"/>
    <d v="2016-04-05T23:17:25"/>
    <n v="54"/>
    <x v="0"/>
  </r>
  <r>
    <x v="4"/>
    <d v="2016-04-05T23:17:40"/>
    <n v="53"/>
    <x v="0"/>
  </r>
  <r>
    <x v="4"/>
    <d v="2016-04-05T23:17:50"/>
    <n v="54"/>
    <x v="0"/>
  </r>
  <r>
    <x v="4"/>
    <d v="2016-04-05T23:18:00"/>
    <n v="54"/>
    <x v="0"/>
  </r>
  <r>
    <x v="4"/>
    <d v="2016-04-05T23:18:10"/>
    <n v="53"/>
    <x v="0"/>
  </r>
  <r>
    <x v="4"/>
    <d v="2016-04-05T23:18:15"/>
    <n v="54"/>
    <x v="0"/>
  </r>
  <r>
    <x v="4"/>
    <d v="2016-04-05T23:18:30"/>
    <n v="54"/>
    <x v="0"/>
  </r>
  <r>
    <x v="4"/>
    <d v="2016-04-05T23:18:45"/>
    <n v="54"/>
    <x v="0"/>
  </r>
  <r>
    <x v="4"/>
    <d v="2016-04-05T23:18:50"/>
    <n v="55"/>
    <x v="0"/>
  </r>
  <r>
    <x v="4"/>
    <d v="2016-04-05T23:18:55"/>
    <n v="56"/>
    <x v="0"/>
  </r>
  <r>
    <x v="4"/>
    <d v="2016-04-05T23:19:00"/>
    <n v="54"/>
    <x v="0"/>
  </r>
  <r>
    <x v="4"/>
    <d v="2016-04-05T23:19:15"/>
    <n v="54"/>
    <x v="0"/>
  </r>
  <r>
    <x v="4"/>
    <d v="2016-04-05T23:19:20"/>
    <n v="53"/>
    <x v="0"/>
  </r>
  <r>
    <x v="4"/>
    <d v="2016-04-05T23:19:30"/>
    <n v="54"/>
    <x v="0"/>
  </r>
  <r>
    <x v="4"/>
    <d v="2016-04-05T23:19:35"/>
    <n v="56"/>
    <x v="0"/>
  </r>
  <r>
    <x v="4"/>
    <d v="2016-04-05T23:19:40"/>
    <n v="60"/>
    <x v="0"/>
  </r>
  <r>
    <x v="4"/>
    <d v="2016-04-05T23:19:45"/>
    <n v="59"/>
    <x v="0"/>
  </r>
  <r>
    <x v="4"/>
    <d v="2016-04-05T23:20:00"/>
    <n v="57"/>
    <x v="0"/>
  </r>
  <r>
    <x v="4"/>
    <d v="2016-04-05T23:20:10"/>
    <n v="56"/>
    <x v="0"/>
  </r>
  <r>
    <x v="4"/>
    <d v="2016-04-05T23:20:20"/>
    <n v="55"/>
    <x v="0"/>
  </r>
  <r>
    <x v="4"/>
    <d v="2016-04-05T23:20:30"/>
    <n v="54"/>
    <x v="0"/>
  </r>
  <r>
    <x v="4"/>
    <d v="2016-04-05T23:20:45"/>
    <n v="55"/>
    <x v="0"/>
  </r>
  <r>
    <x v="4"/>
    <d v="2016-04-05T23:21:00"/>
    <n v="54"/>
    <x v="0"/>
  </r>
  <r>
    <x v="4"/>
    <d v="2016-04-05T23:21:10"/>
    <n v="55"/>
    <x v="0"/>
  </r>
  <r>
    <x v="4"/>
    <d v="2016-04-05T23:21:20"/>
    <n v="55"/>
    <x v="0"/>
  </r>
  <r>
    <x v="4"/>
    <d v="2016-04-05T23:21:25"/>
    <n v="56"/>
    <x v="0"/>
  </r>
  <r>
    <x v="4"/>
    <d v="2016-04-05T23:21:30"/>
    <n v="53"/>
    <x v="0"/>
  </r>
  <r>
    <x v="4"/>
    <d v="2016-04-05T23:21:40"/>
    <n v="54"/>
    <x v="0"/>
  </r>
  <r>
    <x v="4"/>
    <d v="2016-04-05T23:21:50"/>
    <n v="52"/>
    <x v="0"/>
  </r>
  <r>
    <x v="4"/>
    <d v="2016-04-05T23:22:00"/>
    <n v="53"/>
    <x v="0"/>
  </r>
  <r>
    <x v="4"/>
    <d v="2016-04-05T23:22:15"/>
    <n v="53"/>
    <x v="0"/>
  </r>
  <r>
    <x v="4"/>
    <d v="2016-04-05T23:22:20"/>
    <n v="55"/>
    <x v="0"/>
  </r>
  <r>
    <x v="4"/>
    <d v="2016-04-05T23:22:25"/>
    <n v="55"/>
    <x v="0"/>
  </r>
  <r>
    <x v="4"/>
    <d v="2016-04-05T23:22:30"/>
    <n v="56"/>
    <x v="0"/>
  </r>
  <r>
    <x v="4"/>
    <d v="2016-04-05T23:22:40"/>
    <n v="55"/>
    <x v="0"/>
  </r>
  <r>
    <x v="4"/>
    <d v="2016-04-05T23:22:50"/>
    <n v="56"/>
    <x v="0"/>
  </r>
  <r>
    <x v="4"/>
    <d v="2016-04-05T23:22:55"/>
    <n v="55"/>
    <x v="0"/>
  </r>
  <r>
    <x v="4"/>
    <d v="2016-04-05T23:23:10"/>
    <n v="53"/>
    <x v="0"/>
  </r>
  <r>
    <x v="4"/>
    <d v="2016-04-05T23:23:20"/>
    <n v="54"/>
    <x v="0"/>
  </r>
  <r>
    <x v="4"/>
    <d v="2016-04-05T23:23:35"/>
    <n v="54"/>
    <x v="0"/>
  </r>
  <r>
    <x v="4"/>
    <d v="2016-04-05T23:23:45"/>
    <n v="55"/>
    <x v="0"/>
  </r>
  <r>
    <x v="4"/>
    <d v="2016-04-05T23:23:50"/>
    <n v="59"/>
    <x v="0"/>
  </r>
  <r>
    <x v="4"/>
    <d v="2016-04-05T23:24:00"/>
    <n v="58"/>
    <x v="0"/>
  </r>
  <r>
    <x v="4"/>
    <d v="2016-04-05T23:24:10"/>
    <n v="59"/>
    <x v="0"/>
  </r>
  <r>
    <x v="4"/>
    <d v="2016-04-05T23:24:15"/>
    <n v="58"/>
    <x v="0"/>
  </r>
  <r>
    <x v="4"/>
    <d v="2016-04-05T23:24:30"/>
    <n v="59"/>
    <x v="0"/>
  </r>
  <r>
    <x v="4"/>
    <d v="2016-04-05T23:24:40"/>
    <n v="67"/>
    <x v="0"/>
  </r>
  <r>
    <x v="4"/>
    <d v="2016-04-05T23:24:50"/>
    <n v="66"/>
    <x v="0"/>
  </r>
  <r>
    <x v="4"/>
    <d v="2016-04-05T23:25:00"/>
    <n v="64"/>
    <x v="0"/>
  </r>
  <r>
    <x v="4"/>
    <d v="2016-04-05T23:25:05"/>
    <n v="63"/>
    <x v="0"/>
  </r>
  <r>
    <x v="4"/>
    <d v="2016-04-05T23:25:10"/>
    <n v="61"/>
    <x v="0"/>
  </r>
  <r>
    <x v="4"/>
    <d v="2016-04-05T23:25:20"/>
    <n v="60"/>
    <x v="0"/>
  </r>
  <r>
    <x v="4"/>
    <d v="2016-04-05T23:25:30"/>
    <n v="57"/>
    <x v="0"/>
  </r>
  <r>
    <x v="4"/>
    <d v="2016-04-05T23:25:45"/>
    <n v="57"/>
    <x v="0"/>
  </r>
  <r>
    <x v="4"/>
    <d v="2016-04-05T23:25:50"/>
    <n v="55"/>
    <x v="0"/>
  </r>
  <r>
    <x v="4"/>
    <d v="2016-04-05T23:25:55"/>
    <n v="54"/>
    <x v="0"/>
  </r>
  <r>
    <x v="4"/>
    <d v="2016-04-05T23:26:00"/>
    <n v="55"/>
    <x v="0"/>
  </r>
  <r>
    <x v="4"/>
    <d v="2016-04-05T23:26:15"/>
    <n v="55"/>
    <x v="0"/>
  </r>
  <r>
    <x v="4"/>
    <d v="2016-04-05T23:26:20"/>
    <n v="54"/>
    <x v="0"/>
  </r>
  <r>
    <x v="4"/>
    <d v="2016-04-05T23:26:30"/>
    <n v="52"/>
    <x v="0"/>
  </r>
  <r>
    <x v="4"/>
    <d v="2016-04-05T23:26:35"/>
    <n v="52"/>
    <x v="0"/>
  </r>
  <r>
    <x v="4"/>
    <d v="2016-04-05T23:26:40"/>
    <n v="53"/>
    <x v="0"/>
  </r>
  <r>
    <x v="4"/>
    <d v="2016-04-05T23:26:50"/>
    <n v="52"/>
    <x v="0"/>
  </r>
  <r>
    <x v="4"/>
    <d v="2016-04-05T23:27:00"/>
    <n v="53"/>
    <x v="0"/>
  </r>
  <r>
    <x v="4"/>
    <d v="2016-04-05T23:27:15"/>
    <n v="53"/>
    <x v="0"/>
  </r>
  <r>
    <x v="4"/>
    <d v="2016-04-05T23:27:20"/>
    <n v="55"/>
    <x v="0"/>
  </r>
  <r>
    <x v="4"/>
    <d v="2016-04-05T23:27:35"/>
    <n v="55"/>
    <x v="0"/>
  </r>
  <r>
    <x v="4"/>
    <d v="2016-04-05T23:27:40"/>
    <n v="54"/>
    <x v="0"/>
  </r>
  <r>
    <x v="4"/>
    <d v="2016-04-05T23:27:50"/>
    <n v="53"/>
    <x v="0"/>
  </r>
  <r>
    <x v="4"/>
    <d v="2016-04-05T23:28:05"/>
    <n v="53"/>
    <x v="0"/>
  </r>
  <r>
    <x v="4"/>
    <d v="2016-04-05T23:28:20"/>
    <n v="53"/>
    <x v="0"/>
  </r>
  <r>
    <x v="4"/>
    <d v="2016-04-05T23:28:30"/>
    <n v="55"/>
    <x v="0"/>
  </r>
  <r>
    <x v="4"/>
    <d v="2016-04-05T23:28:40"/>
    <n v="58"/>
    <x v="0"/>
  </r>
  <r>
    <x v="4"/>
    <d v="2016-04-05T23:28:50"/>
    <n v="57"/>
    <x v="0"/>
  </r>
  <r>
    <x v="4"/>
    <d v="2016-04-05T23:29:00"/>
    <n v="54"/>
    <x v="0"/>
  </r>
  <r>
    <x v="4"/>
    <d v="2016-04-05T23:29:10"/>
    <n v="53"/>
    <x v="0"/>
  </r>
  <r>
    <x v="4"/>
    <d v="2016-04-05T23:29:20"/>
    <n v="54"/>
    <x v="0"/>
  </r>
  <r>
    <x v="4"/>
    <d v="2016-04-05T23:29:30"/>
    <n v="53"/>
    <x v="0"/>
  </r>
  <r>
    <x v="4"/>
    <d v="2016-04-05T23:29:40"/>
    <n v="52"/>
    <x v="0"/>
  </r>
  <r>
    <x v="4"/>
    <d v="2016-04-05T23:29:50"/>
    <n v="50"/>
    <x v="0"/>
  </r>
  <r>
    <x v="4"/>
    <d v="2016-04-05T23:30:00"/>
    <n v="51"/>
    <x v="0"/>
  </r>
  <r>
    <x v="4"/>
    <d v="2016-04-05T23:30:15"/>
    <n v="51"/>
    <x v="0"/>
  </r>
  <r>
    <x v="4"/>
    <d v="2016-04-05T23:30:20"/>
    <n v="52"/>
    <x v="0"/>
  </r>
  <r>
    <x v="4"/>
    <d v="2016-04-05T23:30:30"/>
    <n v="54"/>
    <x v="0"/>
  </r>
  <r>
    <x v="4"/>
    <d v="2016-04-05T23:30:40"/>
    <n v="59"/>
    <x v="0"/>
  </r>
  <r>
    <x v="4"/>
    <d v="2016-04-05T23:30:50"/>
    <n v="60"/>
    <x v="0"/>
  </r>
  <r>
    <x v="4"/>
    <d v="2016-04-05T23:31:00"/>
    <n v="59"/>
    <x v="0"/>
  </r>
  <r>
    <x v="4"/>
    <d v="2016-04-05T23:31:10"/>
    <n v="58"/>
    <x v="0"/>
  </r>
  <r>
    <x v="4"/>
    <d v="2016-04-05T23:31:20"/>
    <n v="56"/>
    <x v="0"/>
  </r>
  <r>
    <x v="4"/>
    <d v="2016-04-05T23:31:30"/>
    <n v="54"/>
    <x v="0"/>
  </r>
  <r>
    <x v="4"/>
    <d v="2016-04-05T23:31:35"/>
    <n v="53"/>
    <x v="0"/>
  </r>
  <r>
    <x v="4"/>
    <d v="2016-04-05T23:31:40"/>
    <n v="54"/>
    <x v="0"/>
  </r>
  <r>
    <x v="4"/>
    <d v="2016-04-05T23:31:55"/>
    <n v="54"/>
    <x v="0"/>
  </r>
  <r>
    <x v="4"/>
    <d v="2016-04-05T23:32:00"/>
    <n v="53"/>
    <x v="0"/>
  </r>
  <r>
    <x v="4"/>
    <d v="2016-04-05T23:32:15"/>
    <n v="53"/>
    <x v="0"/>
  </r>
  <r>
    <x v="4"/>
    <d v="2016-04-05T23:32:20"/>
    <n v="60"/>
    <x v="0"/>
  </r>
  <r>
    <x v="4"/>
    <d v="2016-04-05T23:32:30"/>
    <n v="64"/>
    <x v="0"/>
  </r>
  <r>
    <x v="4"/>
    <d v="2016-04-05T23:32:40"/>
    <n v="60"/>
    <x v="0"/>
  </r>
  <r>
    <x v="4"/>
    <d v="2016-04-05T23:32:50"/>
    <n v="57"/>
    <x v="0"/>
  </r>
  <r>
    <x v="4"/>
    <d v="2016-04-05T23:33:00"/>
    <n v="56"/>
    <x v="0"/>
  </r>
  <r>
    <x v="4"/>
    <d v="2016-04-05T23:33:15"/>
    <n v="56"/>
    <x v="0"/>
  </r>
  <r>
    <x v="4"/>
    <d v="2016-04-05T23:33:20"/>
    <n v="59"/>
    <x v="0"/>
  </r>
  <r>
    <x v="4"/>
    <d v="2016-04-05T23:33:30"/>
    <n v="60"/>
    <x v="0"/>
  </r>
  <r>
    <x v="4"/>
    <d v="2016-04-05T23:33:45"/>
    <n v="60"/>
    <x v="0"/>
  </r>
  <r>
    <x v="4"/>
    <d v="2016-04-05T23:33:50"/>
    <n v="59"/>
    <x v="0"/>
  </r>
  <r>
    <x v="4"/>
    <d v="2016-04-05T23:34:00"/>
    <n v="59"/>
    <x v="0"/>
  </r>
  <r>
    <x v="4"/>
    <d v="2016-04-05T23:34:15"/>
    <n v="59"/>
    <x v="0"/>
  </r>
  <r>
    <x v="4"/>
    <d v="2016-04-05T23:34:20"/>
    <n v="58"/>
    <x v="0"/>
  </r>
  <r>
    <x v="4"/>
    <d v="2016-04-05T23:34:30"/>
    <n v="56"/>
    <x v="0"/>
  </r>
  <r>
    <x v="4"/>
    <d v="2016-04-05T23:34:45"/>
    <n v="56"/>
    <x v="0"/>
  </r>
  <r>
    <x v="4"/>
    <d v="2016-04-05T23:34:50"/>
    <n v="57"/>
    <x v="0"/>
  </r>
  <r>
    <x v="4"/>
    <d v="2016-04-05T23:35:00"/>
    <n v="58"/>
    <x v="0"/>
  </r>
  <r>
    <x v="4"/>
    <d v="2016-04-05T23:35:10"/>
    <n v="68"/>
    <x v="0"/>
  </r>
  <r>
    <x v="4"/>
    <d v="2016-04-05T23:35:20"/>
    <n v="67"/>
    <x v="0"/>
  </r>
  <r>
    <x v="4"/>
    <d v="2016-04-05T23:35:30"/>
    <n v="62"/>
    <x v="0"/>
  </r>
  <r>
    <x v="4"/>
    <d v="2016-04-05T23:35:40"/>
    <n v="58"/>
    <x v="0"/>
  </r>
  <r>
    <x v="4"/>
    <d v="2016-04-05T23:35:50"/>
    <n v="55"/>
    <x v="0"/>
  </r>
  <r>
    <x v="4"/>
    <d v="2016-04-05T23:36:00"/>
    <n v="55"/>
    <x v="0"/>
  </r>
  <r>
    <x v="4"/>
    <d v="2016-04-05T23:36:05"/>
    <n v="54"/>
    <x v="0"/>
  </r>
  <r>
    <x v="4"/>
    <d v="2016-04-05T23:36:20"/>
    <n v="53"/>
    <x v="0"/>
  </r>
  <r>
    <x v="4"/>
    <d v="2016-04-05T23:36:30"/>
    <n v="54"/>
    <x v="0"/>
  </r>
  <r>
    <x v="4"/>
    <d v="2016-04-05T23:36:40"/>
    <n v="54"/>
    <x v="0"/>
  </r>
  <r>
    <x v="4"/>
    <d v="2016-04-05T23:36:50"/>
    <n v="55"/>
    <x v="0"/>
  </r>
  <r>
    <x v="4"/>
    <d v="2016-04-05T23:37:00"/>
    <n v="53"/>
    <x v="0"/>
  </r>
  <r>
    <x v="4"/>
    <d v="2016-04-05T23:37:10"/>
    <n v="52"/>
    <x v="0"/>
  </r>
  <r>
    <x v="4"/>
    <d v="2016-04-05T23:37:20"/>
    <n v="54"/>
    <x v="0"/>
  </r>
  <r>
    <x v="4"/>
    <d v="2016-04-05T23:37:30"/>
    <n v="53"/>
    <x v="0"/>
  </r>
  <r>
    <x v="4"/>
    <d v="2016-04-05T23:37:40"/>
    <n v="51"/>
    <x v="0"/>
  </r>
  <r>
    <x v="4"/>
    <d v="2016-04-05T23:37:50"/>
    <n v="54"/>
    <x v="0"/>
  </r>
  <r>
    <x v="4"/>
    <d v="2016-04-05T23:38:00"/>
    <n v="55"/>
    <x v="0"/>
  </r>
  <r>
    <x v="4"/>
    <d v="2016-04-05T23:38:10"/>
    <n v="56"/>
    <x v="0"/>
  </r>
  <r>
    <x v="4"/>
    <d v="2016-04-05T23:38:20"/>
    <n v="61"/>
    <x v="0"/>
  </r>
  <r>
    <x v="4"/>
    <d v="2016-04-05T23:38:30"/>
    <n v="59"/>
    <x v="0"/>
  </r>
  <r>
    <x v="4"/>
    <d v="2016-04-05T23:38:40"/>
    <n v="57"/>
    <x v="0"/>
  </r>
  <r>
    <x v="4"/>
    <d v="2016-04-05T23:38:50"/>
    <n v="56"/>
    <x v="0"/>
  </r>
  <r>
    <x v="4"/>
    <d v="2016-04-05T23:39:00"/>
    <n v="57"/>
    <x v="0"/>
  </r>
  <r>
    <x v="4"/>
    <d v="2016-04-05T23:39:15"/>
    <n v="57"/>
    <x v="0"/>
  </r>
  <r>
    <x v="4"/>
    <d v="2016-04-05T23:39:20"/>
    <n v="55"/>
    <x v="0"/>
  </r>
  <r>
    <x v="4"/>
    <d v="2016-04-05T23:39:30"/>
    <n v="53"/>
    <x v="0"/>
  </r>
  <r>
    <x v="4"/>
    <d v="2016-04-05T23:39:40"/>
    <n v="59"/>
    <x v="0"/>
  </r>
  <r>
    <x v="4"/>
    <d v="2016-04-05T23:39:55"/>
    <n v="59"/>
    <x v="0"/>
  </r>
  <r>
    <x v="4"/>
    <d v="2016-04-05T23:40:00"/>
    <n v="69"/>
    <x v="0"/>
  </r>
  <r>
    <x v="4"/>
    <d v="2016-04-05T23:40:10"/>
    <n v="66"/>
    <x v="0"/>
  </r>
  <r>
    <x v="4"/>
    <d v="2016-04-05T23:40:20"/>
    <n v="62"/>
    <x v="0"/>
  </r>
  <r>
    <x v="4"/>
    <d v="2016-04-05T23:40:30"/>
    <n v="56"/>
    <x v="0"/>
  </r>
  <r>
    <x v="4"/>
    <d v="2016-04-05T23:40:40"/>
    <n v="57"/>
    <x v="0"/>
  </r>
  <r>
    <x v="4"/>
    <d v="2016-04-05T23:40:50"/>
    <n v="55"/>
    <x v="0"/>
  </r>
  <r>
    <x v="4"/>
    <d v="2016-04-05T23:41:00"/>
    <n v="53"/>
    <x v="0"/>
  </r>
  <r>
    <x v="4"/>
    <d v="2016-04-05T23:41:10"/>
    <n v="51"/>
    <x v="0"/>
  </r>
  <r>
    <x v="4"/>
    <d v="2016-04-05T23:41:20"/>
    <n v="52"/>
    <x v="0"/>
  </r>
  <r>
    <x v="4"/>
    <d v="2016-04-05T23:41:35"/>
    <n v="52"/>
    <x v="0"/>
  </r>
  <r>
    <x v="4"/>
    <d v="2016-04-05T23:41:40"/>
    <n v="53"/>
    <x v="0"/>
  </r>
  <r>
    <x v="4"/>
    <d v="2016-04-05T23:41:45"/>
    <n v="53"/>
    <x v="0"/>
  </r>
  <r>
    <x v="4"/>
    <d v="2016-04-05T23:41:50"/>
    <n v="52"/>
    <x v="0"/>
  </r>
  <r>
    <x v="4"/>
    <d v="2016-04-05T23:42:00"/>
    <n v="50"/>
    <x v="0"/>
  </r>
  <r>
    <x v="4"/>
    <d v="2016-04-05T23:42:10"/>
    <n v="48"/>
    <x v="0"/>
  </r>
  <r>
    <x v="4"/>
    <d v="2016-04-05T23:42:20"/>
    <n v="54"/>
    <x v="0"/>
  </r>
  <r>
    <x v="4"/>
    <d v="2016-04-05T23:42:30"/>
    <n v="60"/>
    <x v="0"/>
  </r>
  <r>
    <x v="4"/>
    <d v="2016-04-05T23:42:40"/>
    <n v="57"/>
    <x v="0"/>
  </r>
  <r>
    <x v="4"/>
    <d v="2016-04-05T23:42:50"/>
    <n v="55"/>
    <x v="0"/>
  </r>
  <r>
    <x v="4"/>
    <d v="2016-04-05T23:43:00"/>
    <n v="60"/>
    <x v="0"/>
  </r>
  <r>
    <x v="4"/>
    <d v="2016-04-05T23:43:10"/>
    <n v="58"/>
    <x v="0"/>
  </r>
  <r>
    <x v="4"/>
    <d v="2016-04-05T23:43:20"/>
    <n v="55"/>
    <x v="0"/>
  </r>
  <r>
    <x v="4"/>
    <d v="2016-04-05T23:43:30"/>
    <n v="53"/>
    <x v="0"/>
  </r>
  <r>
    <x v="4"/>
    <d v="2016-04-05T23:43:40"/>
    <n v="55"/>
    <x v="0"/>
  </r>
  <r>
    <x v="4"/>
    <d v="2016-04-05T23:43:50"/>
    <n v="53"/>
    <x v="0"/>
  </r>
  <r>
    <x v="4"/>
    <d v="2016-04-05T23:44:05"/>
    <n v="53"/>
    <x v="0"/>
  </r>
  <r>
    <x v="4"/>
    <d v="2016-04-05T23:44:10"/>
    <n v="63"/>
    <x v="0"/>
  </r>
  <r>
    <x v="4"/>
    <d v="2016-04-05T23:44:20"/>
    <n v="58"/>
    <x v="0"/>
  </r>
  <r>
    <x v="4"/>
    <d v="2016-04-05T23:44:30"/>
    <n v="54"/>
    <x v="0"/>
  </r>
  <r>
    <x v="4"/>
    <d v="2016-04-05T23:44:40"/>
    <n v="51"/>
    <x v="0"/>
  </r>
  <r>
    <x v="4"/>
    <d v="2016-04-05T23:44:50"/>
    <n v="50"/>
    <x v="0"/>
  </r>
  <r>
    <x v="4"/>
    <d v="2016-04-05T23:45:00"/>
    <n v="52"/>
    <x v="0"/>
  </r>
  <r>
    <x v="4"/>
    <d v="2016-04-05T23:45:10"/>
    <n v="61"/>
    <x v="0"/>
  </r>
  <r>
    <x v="4"/>
    <d v="2016-04-05T23:45:20"/>
    <n v="59"/>
    <x v="0"/>
  </r>
  <r>
    <x v="4"/>
    <d v="2016-04-05T23:45:30"/>
    <n v="55"/>
    <x v="0"/>
  </r>
  <r>
    <x v="4"/>
    <d v="2016-04-05T23:45:40"/>
    <n v="52"/>
    <x v="0"/>
  </r>
  <r>
    <x v="4"/>
    <d v="2016-04-05T23:45:50"/>
    <n v="54"/>
    <x v="0"/>
  </r>
  <r>
    <x v="4"/>
    <d v="2016-04-05T23:46:00"/>
    <n v="57"/>
    <x v="0"/>
  </r>
  <r>
    <x v="4"/>
    <d v="2016-04-05T23:46:10"/>
    <n v="60"/>
    <x v="0"/>
  </r>
  <r>
    <x v="4"/>
    <d v="2016-04-05T23:46:25"/>
    <n v="60"/>
    <x v="0"/>
  </r>
  <r>
    <x v="4"/>
    <d v="2016-04-05T23:46:30"/>
    <n v="58"/>
    <x v="0"/>
  </r>
  <r>
    <x v="4"/>
    <d v="2016-04-05T23:46:40"/>
    <n v="56"/>
    <x v="0"/>
  </r>
  <r>
    <x v="4"/>
    <d v="2016-04-05T23:46:50"/>
    <n v="54"/>
    <x v="0"/>
  </r>
  <r>
    <x v="4"/>
    <d v="2016-04-05T23:47:05"/>
    <n v="54"/>
    <x v="0"/>
  </r>
  <r>
    <x v="4"/>
    <d v="2016-04-05T23:47:10"/>
    <n v="55"/>
    <x v="0"/>
  </r>
  <r>
    <x v="4"/>
    <d v="2016-04-05T23:47:15"/>
    <n v="60"/>
    <x v="0"/>
  </r>
  <r>
    <x v="4"/>
    <d v="2016-04-05T23:47:20"/>
    <n v="59"/>
    <x v="0"/>
  </r>
  <r>
    <x v="4"/>
    <d v="2016-04-05T23:47:35"/>
    <n v="59"/>
    <x v="0"/>
  </r>
  <r>
    <x v="4"/>
    <d v="2016-04-05T23:47:40"/>
    <n v="55"/>
    <x v="0"/>
  </r>
  <r>
    <x v="4"/>
    <d v="2016-04-05T23:47:50"/>
    <n v="50"/>
    <x v="0"/>
  </r>
  <r>
    <x v="4"/>
    <d v="2016-04-05T23:48:00"/>
    <n v="48"/>
    <x v="0"/>
  </r>
  <r>
    <x v="4"/>
    <d v="2016-04-05T23:48:10"/>
    <n v="47"/>
    <x v="0"/>
  </r>
  <r>
    <x v="4"/>
    <d v="2016-04-05T23:48:20"/>
    <n v="47"/>
    <x v="0"/>
  </r>
  <r>
    <x v="4"/>
    <d v="2016-04-05T23:48:30"/>
    <n v="48"/>
    <x v="0"/>
  </r>
  <r>
    <x v="4"/>
    <d v="2016-04-05T23:48:40"/>
    <n v="52"/>
    <x v="0"/>
  </r>
  <r>
    <x v="4"/>
    <d v="2016-04-05T23:48:50"/>
    <n v="54"/>
    <x v="0"/>
  </r>
  <r>
    <x v="4"/>
    <d v="2016-04-05T23:48:55"/>
    <n v="55"/>
    <x v="0"/>
  </r>
  <r>
    <x v="4"/>
    <d v="2016-04-05T23:49:10"/>
    <n v="56"/>
    <x v="0"/>
  </r>
  <r>
    <x v="4"/>
    <d v="2016-04-05T23:49:20"/>
    <n v="58"/>
    <x v="0"/>
  </r>
  <r>
    <x v="4"/>
    <d v="2016-04-05T23:49:30"/>
    <n v="55"/>
    <x v="0"/>
  </r>
  <r>
    <x v="4"/>
    <d v="2016-04-05T23:49:40"/>
    <n v="52"/>
    <x v="0"/>
  </r>
  <r>
    <x v="4"/>
    <d v="2016-04-05T23:49:55"/>
    <n v="52"/>
    <x v="0"/>
  </r>
  <r>
    <x v="4"/>
    <d v="2016-04-05T23:50:00"/>
    <n v="51"/>
    <x v="0"/>
  </r>
  <r>
    <x v="4"/>
    <d v="2016-04-05T23:50:10"/>
    <n v="49"/>
    <x v="0"/>
  </r>
  <r>
    <x v="4"/>
    <d v="2016-04-05T23:50:20"/>
    <n v="50"/>
    <x v="0"/>
  </r>
  <r>
    <x v="4"/>
    <d v="2016-04-05T23:50:30"/>
    <n v="51"/>
    <x v="0"/>
  </r>
  <r>
    <x v="4"/>
    <d v="2016-04-05T23:50:40"/>
    <n v="52"/>
    <x v="0"/>
  </r>
  <r>
    <x v="4"/>
    <d v="2016-04-05T23:50:50"/>
    <n v="51"/>
    <x v="0"/>
  </r>
  <r>
    <x v="4"/>
    <d v="2016-04-05T23:51:00"/>
    <n v="49"/>
    <x v="0"/>
  </r>
  <r>
    <x v="4"/>
    <d v="2016-04-05T23:51:10"/>
    <n v="51"/>
    <x v="0"/>
  </r>
  <r>
    <x v="4"/>
    <d v="2016-04-05T23:51:25"/>
    <n v="51"/>
    <x v="0"/>
  </r>
  <r>
    <x v="4"/>
    <d v="2016-04-05T23:51:40"/>
    <n v="50"/>
    <x v="0"/>
  </r>
  <r>
    <x v="4"/>
    <d v="2016-04-05T23:51:55"/>
    <n v="50"/>
    <x v="0"/>
  </r>
  <r>
    <x v="4"/>
    <d v="2016-04-05T23:52:00"/>
    <n v="53"/>
    <x v="0"/>
  </r>
  <r>
    <x v="4"/>
    <d v="2016-04-05T23:52:10"/>
    <n v="54"/>
    <x v="0"/>
  </r>
  <r>
    <x v="4"/>
    <d v="2016-04-05T23:52:20"/>
    <n v="57"/>
    <x v="0"/>
  </r>
  <r>
    <x v="4"/>
    <d v="2016-04-05T23:52:30"/>
    <n v="59"/>
    <x v="0"/>
  </r>
  <r>
    <x v="4"/>
    <d v="2016-04-05T23:52:40"/>
    <n v="56"/>
    <x v="0"/>
  </r>
  <r>
    <x v="4"/>
    <d v="2016-04-05T23:52:50"/>
    <n v="53"/>
    <x v="0"/>
  </r>
  <r>
    <x v="4"/>
    <d v="2016-04-05T23:53:00"/>
    <n v="51"/>
    <x v="0"/>
  </r>
  <r>
    <x v="4"/>
    <d v="2016-04-05T23:53:10"/>
    <n v="50"/>
    <x v="0"/>
  </r>
  <r>
    <x v="4"/>
    <d v="2016-04-05T23:53:20"/>
    <n v="49"/>
    <x v="0"/>
  </r>
  <r>
    <x v="4"/>
    <d v="2016-04-05T23:53:35"/>
    <n v="49"/>
    <x v="0"/>
  </r>
  <r>
    <x v="4"/>
    <d v="2016-04-05T23:53:50"/>
    <n v="48"/>
    <x v="0"/>
  </r>
  <r>
    <x v="4"/>
    <d v="2016-04-05T23:54:05"/>
    <n v="48"/>
    <x v="0"/>
  </r>
  <r>
    <x v="4"/>
    <d v="2016-04-05T23:54:10"/>
    <n v="50"/>
    <x v="0"/>
  </r>
  <r>
    <x v="4"/>
    <d v="2016-04-05T23:54:20"/>
    <n v="52"/>
    <x v="0"/>
  </r>
  <r>
    <x v="4"/>
    <d v="2016-04-05T23:54:35"/>
    <n v="52"/>
    <x v="0"/>
  </r>
  <r>
    <x v="4"/>
    <d v="2016-04-05T23:54:50"/>
    <n v="53"/>
    <x v="0"/>
  </r>
  <r>
    <x v="4"/>
    <d v="2016-04-05T23:55:00"/>
    <n v="54"/>
    <x v="0"/>
  </r>
  <r>
    <x v="4"/>
    <d v="2016-04-05T23:55:15"/>
    <n v="54"/>
    <x v="0"/>
  </r>
  <r>
    <x v="4"/>
    <d v="2016-04-05T23:55:30"/>
    <n v="53"/>
    <x v="0"/>
  </r>
  <r>
    <x v="4"/>
    <d v="2016-04-05T23:55:35"/>
    <n v="53"/>
    <x v="0"/>
  </r>
  <r>
    <x v="4"/>
    <d v="2016-04-05T23:55:40"/>
    <n v="54"/>
    <x v="0"/>
  </r>
  <r>
    <x v="4"/>
    <d v="2016-04-05T23:55:50"/>
    <n v="58"/>
    <x v="0"/>
  </r>
  <r>
    <x v="4"/>
    <d v="2016-04-05T23:56:00"/>
    <n v="57"/>
    <x v="0"/>
  </r>
  <r>
    <x v="4"/>
    <d v="2016-04-05T23:56:10"/>
    <n v="54"/>
    <x v="0"/>
  </r>
  <r>
    <x v="4"/>
    <d v="2016-04-05T23:56:25"/>
    <n v="54"/>
    <x v="0"/>
  </r>
  <r>
    <x v="4"/>
    <d v="2016-04-05T23:56:30"/>
    <n v="53"/>
    <x v="0"/>
  </r>
  <r>
    <x v="4"/>
    <d v="2016-04-05T23:56:40"/>
    <n v="51"/>
    <x v="0"/>
  </r>
  <r>
    <x v="4"/>
    <d v="2016-04-05T23:56:50"/>
    <n v="49"/>
    <x v="0"/>
  </r>
  <r>
    <x v="4"/>
    <d v="2016-04-05T23:57:05"/>
    <n v="49"/>
    <x v="0"/>
  </r>
  <r>
    <x v="4"/>
    <d v="2016-04-05T23:57:10"/>
    <n v="50"/>
    <x v="0"/>
  </r>
  <r>
    <x v="4"/>
    <d v="2016-04-05T23:57:20"/>
    <n v="51"/>
    <x v="0"/>
  </r>
  <r>
    <x v="4"/>
    <d v="2016-04-05T23:57:30"/>
    <n v="52"/>
    <x v="0"/>
  </r>
  <r>
    <x v="4"/>
    <d v="2016-04-05T23:57:40"/>
    <n v="50"/>
    <x v="0"/>
  </r>
  <r>
    <x v="4"/>
    <d v="2016-04-05T23:57:50"/>
    <n v="59"/>
    <x v="0"/>
  </r>
  <r>
    <x v="4"/>
    <d v="2016-04-05T23:58:00"/>
    <n v="58"/>
    <x v="0"/>
  </r>
  <r>
    <x v="4"/>
    <d v="2016-04-05T23:58:10"/>
    <n v="57"/>
    <x v="0"/>
  </r>
  <r>
    <x v="4"/>
    <d v="2016-04-05T23:58:20"/>
    <n v="53"/>
    <x v="0"/>
  </r>
  <r>
    <x v="4"/>
    <d v="2016-04-05T23:58:30"/>
    <n v="49"/>
    <x v="0"/>
  </r>
  <r>
    <x v="4"/>
    <d v="2016-04-05T23:58:40"/>
    <n v="48"/>
    <x v="0"/>
  </r>
  <r>
    <x v="4"/>
    <d v="2016-04-05T23:58:55"/>
    <n v="48"/>
    <x v="0"/>
  </r>
  <r>
    <x v="4"/>
    <d v="2016-04-05T23:59:05"/>
    <n v="50"/>
    <x v="0"/>
  </r>
  <r>
    <x v="4"/>
    <d v="2016-04-05T23:59:20"/>
    <n v="59"/>
    <x v="0"/>
  </r>
  <r>
    <x v="4"/>
    <d v="2016-04-05T23:59:30"/>
    <n v="58"/>
    <x v="0"/>
  </r>
  <r>
    <x v="4"/>
    <d v="2016-04-05T23:59:40"/>
    <n v="53"/>
    <x v="0"/>
  </r>
  <r>
    <x v="4"/>
    <d v="2016-04-05T23:59:50"/>
    <n v="50"/>
    <x v="0"/>
  </r>
  <r>
    <x v="4"/>
    <d v="2016-05-05T00:00:00"/>
    <n v="48"/>
    <x v="0"/>
  </r>
  <r>
    <x v="4"/>
    <d v="2016-05-05T00:00:15"/>
    <n v="48"/>
    <x v="0"/>
  </r>
  <r>
    <x v="4"/>
    <d v="2016-05-05T00:00:20"/>
    <n v="47"/>
    <x v="0"/>
  </r>
  <r>
    <x v="4"/>
    <d v="2016-05-05T00:00:30"/>
    <n v="51"/>
    <x v="0"/>
  </r>
  <r>
    <x v="4"/>
    <d v="2016-05-05T00:00:40"/>
    <n v="52"/>
    <x v="0"/>
  </r>
  <r>
    <x v="4"/>
    <d v="2016-05-05T00:00:50"/>
    <n v="55"/>
    <x v="0"/>
  </r>
  <r>
    <x v="4"/>
    <d v="2016-05-05T00:01:00"/>
    <n v="53"/>
    <x v="0"/>
  </r>
  <r>
    <x v="4"/>
    <d v="2016-05-05T00:01:10"/>
    <n v="50"/>
    <x v="0"/>
  </r>
  <r>
    <x v="4"/>
    <d v="2016-05-05T00:01:20"/>
    <n v="49"/>
    <x v="0"/>
  </r>
  <r>
    <x v="4"/>
    <d v="2016-05-05T00:01:30"/>
    <n v="48"/>
    <x v="0"/>
  </r>
  <r>
    <x v="4"/>
    <d v="2016-05-05T00:01:40"/>
    <n v="50"/>
    <x v="0"/>
  </r>
  <r>
    <x v="4"/>
    <d v="2016-05-05T00:01:55"/>
    <n v="50"/>
    <x v="0"/>
  </r>
  <r>
    <x v="4"/>
    <d v="2016-05-05T00:02:00"/>
    <n v="51"/>
    <x v="0"/>
  </r>
  <r>
    <x v="4"/>
    <d v="2016-05-05T00:02:10"/>
    <n v="54"/>
    <x v="0"/>
  </r>
  <r>
    <x v="4"/>
    <d v="2016-05-05T00:02:20"/>
    <n v="53"/>
    <x v="0"/>
  </r>
  <r>
    <x v="4"/>
    <d v="2016-05-05T00:02:35"/>
    <n v="53"/>
    <x v="0"/>
  </r>
  <r>
    <x v="4"/>
    <d v="2016-05-05T00:02:40"/>
    <n v="54"/>
    <x v="0"/>
  </r>
  <r>
    <x v="4"/>
    <d v="2016-05-05T00:02:50"/>
    <n v="53"/>
    <x v="0"/>
  </r>
  <r>
    <x v="4"/>
    <d v="2016-05-05T00:03:05"/>
    <n v="53"/>
    <x v="0"/>
  </r>
  <r>
    <x v="4"/>
    <d v="2016-05-05T00:03:10"/>
    <n v="58"/>
    <x v="0"/>
  </r>
  <r>
    <x v="4"/>
    <d v="2016-05-05T00:03:20"/>
    <n v="60"/>
    <x v="0"/>
  </r>
  <r>
    <x v="4"/>
    <d v="2016-05-05T00:03:30"/>
    <n v="56"/>
    <x v="0"/>
  </r>
  <r>
    <x v="4"/>
    <d v="2016-05-05T00:03:40"/>
    <n v="52"/>
    <x v="0"/>
  </r>
  <r>
    <x v="4"/>
    <d v="2016-05-05T00:03:50"/>
    <n v="51"/>
    <x v="0"/>
  </r>
  <r>
    <x v="4"/>
    <d v="2016-05-05T00:04:00"/>
    <n v="50"/>
    <x v="0"/>
  </r>
  <r>
    <x v="4"/>
    <d v="2016-05-05T00:04:10"/>
    <n v="48"/>
    <x v="0"/>
  </r>
  <r>
    <x v="4"/>
    <d v="2016-05-05T00:04:20"/>
    <n v="47"/>
    <x v="0"/>
  </r>
  <r>
    <x v="4"/>
    <d v="2016-05-05T00:04:30"/>
    <n v="49"/>
    <x v="0"/>
  </r>
  <r>
    <x v="4"/>
    <d v="2016-05-05T00:04:40"/>
    <n v="50"/>
    <x v="0"/>
  </r>
  <r>
    <x v="4"/>
    <d v="2016-05-05T00:04:50"/>
    <n v="50"/>
    <x v="0"/>
  </r>
  <r>
    <x v="4"/>
    <d v="2016-05-05T00:05:05"/>
    <n v="50"/>
    <x v="0"/>
  </r>
  <r>
    <x v="4"/>
    <d v="2016-05-05T00:05:20"/>
    <n v="52"/>
    <x v="0"/>
  </r>
  <r>
    <x v="4"/>
    <d v="2016-05-05T00:05:30"/>
    <n v="53"/>
    <x v="0"/>
  </r>
  <r>
    <x v="4"/>
    <d v="2016-05-05T00:05:40"/>
    <n v="62"/>
    <x v="0"/>
  </r>
  <r>
    <x v="4"/>
    <d v="2016-05-05T00:05:50"/>
    <n v="58"/>
    <x v="0"/>
  </r>
  <r>
    <x v="4"/>
    <d v="2016-05-05T00:06:00"/>
    <n v="54"/>
    <x v="0"/>
  </r>
  <r>
    <x v="4"/>
    <d v="2016-05-05T00:06:10"/>
    <n v="53"/>
    <x v="0"/>
  </r>
  <r>
    <x v="4"/>
    <d v="2016-05-05T00:06:20"/>
    <n v="51"/>
    <x v="0"/>
  </r>
  <r>
    <x v="4"/>
    <d v="2016-05-05T00:06:30"/>
    <n v="50"/>
    <x v="0"/>
  </r>
  <r>
    <x v="4"/>
    <d v="2016-05-05T00:06:40"/>
    <n v="49"/>
    <x v="0"/>
  </r>
  <r>
    <x v="4"/>
    <d v="2016-05-05T00:06:50"/>
    <n v="48"/>
    <x v="0"/>
  </r>
  <r>
    <x v="4"/>
    <d v="2016-05-05T00:07:05"/>
    <n v="48"/>
    <x v="0"/>
  </r>
  <r>
    <x v="4"/>
    <d v="2016-05-05T00:07:20"/>
    <n v="48"/>
    <x v="0"/>
  </r>
  <r>
    <x v="4"/>
    <d v="2016-05-05T00:07:30"/>
    <n v="52"/>
    <x v="0"/>
  </r>
  <r>
    <x v="4"/>
    <d v="2016-05-05T00:07:40"/>
    <n v="55"/>
    <x v="0"/>
  </r>
  <r>
    <x v="4"/>
    <d v="2016-05-05T00:07:50"/>
    <n v="57"/>
    <x v="0"/>
  </r>
  <r>
    <x v="4"/>
    <d v="2016-05-05T00:08:00"/>
    <n v="55"/>
    <x v="0"/>
  </r>
  <r>
    <x v="4"/>
    <d v="2016-05-05T00:08:10"/>
    <n v="51"/>
    <x v="0"/>
  </r>
  <r>
    <x v="4"/>
    <d v="2016-05-05T00:08:20"/>
    <n v="50"/>
    <x v="0"/>
  </r>
  <r>
    <x v="4"/>
    <d v="2016-05-05T00:08:30"/>
    <n v="48"/>
    <x v="0"/>
  </r>
  <r>
    <x v="4"/>
    <d v="2016-05-05T00:08:45"/>
    <n v="48"/>
    <x v="0"/>
  </r>
  <r>
    <x v="4"/>
    <d v="2016-05-05T00:08:50"/>
    <n v="51"/>
    <x v="0"/>
  </r>
  <r>
    <x v="4"/>
    <d v="2016-05-05T00:09:05"/>
    <n v="51"/>
    <x v="0"/>
  </r>
  <r>
    <x v="4"/>
    <d v="2016-05-05T00:09:20"/>
    <n v="55"/>
    <x v="0"/>
  </r>
  <r>
    <x v="4"/>
    <d v="2016-05-05T00:09:30"/>
    <n v="54"/>
    <x v="0"/>
  </r>
  <r>
    <x v="4"/>
    <d v="2016-05-05T00:09:40"/>
    <n v="52"/>
    <x v="0"/>
  </r>
  <r>
    <x v="4"/>
    <d v="2016-05-05T00:09:55"/>
    <n v="52"/>
    <x v="0"/>
  </r>
  <r>
    <x v="4"/>
    <d v="2016-05-05T00:10:00"/>
    <n v="51"/>
    <x v="0"/>
  </r>
  <r>
    <x v="4"/>
    <d v="2016-05-05T00:10:10"/>
    <n v="54"/>
    <x v="0"/>
  </r>
  <r>
    <x v="4"/>
    <d v="2016-05-05T00:10:20"/>
    <n v="56"/>
    <x v="0"/>
  </r>
  <r>
    <x v="4"/>
    <d v="2016-05-05T00:10:30"/>
    <n v="55"/>
    <x v="0"/>
  </r>
  <r>
    <x v="4"/>
    <d v="2016-05-05T00:10:40"/>
    <n v="58"/>
    <x v="0"/>
  </r>
  <r>
    <x v="4"/>
    <d v="2016-05-05T00:10:50"/>
    <n v="60"/>
    <x v="0"/>
  </r>
  <r>
    <x v="4"/>
    <d v="2016-05-05T00:11:00"/>
    <n v="59"/>
    <x v="0"/>
  </r>
  <r>
    <x v="4"/>
    <d v="2016-05-05T00:11:10"/>
    <n v="56"/>
    <x v="0"/>
  </r>
  <r>
    <x v="4"/>
    <d v="2016-05-05T00:11:20"/>
    <n v="54"/>
    <x v="0"/>
  </r>
  <r>
    <x v="4"/>
    <d v="2016-05-05T00:11:30"/>
    <n v="57"/>
    <x v="0"/>
  </r>
  <r>
    <x v="4"/>
    <d v="2016-05-05T00:11:40"/>
    <n v="61"/>
    <x v="0"/>
  </r>
  <r>
    <x v="4"/>
    <d v="2016-05-05T00:11:50"/>
    <n v="58"/>
    <x v="0"/>
  </r>
  <r>
    <x v="4"/>
    <d v="2016-05-05T00:12:00"/>
    <n v="54"/>
    <x v="0"/>
  </r>
  <r>
    <x v="4"/>
    <d v="2016-05-05T00:12:10"/>
    <n v="52"/>
    <x v="0"/>
  </r>
  <r>
    <x v="4"/>
    <d v="2016-05-05T00:12:25"/>
    <n v="52"/>
    <x v="0"/>
  </r>
  <r>
    <x v="4"/>
    <d v="2016-05-05T00:12:40"/>
    <n v="51"/>
    <x v="0"/>
  </r>
  <r>
    <x v="4"/>
    <d v="2016-05-05T00:12:50"/>
    <n v="53"/>
    <x v="0"/>
  </r>
  <r>
    <x v="4"/>
    <d v="2016-05-05T00:13:05"/>
    <n v="53"/>
    <x v="0"/>
  </r>
  <r>
    <x v="4"/>
    <d v="2016-05-05T00:13:10"/>
    <n v="52"/>
    <x v="0"/>
  </r>
  <r>
    <x v="4"/>
    <d v="2016-05-05T00:13:25"/>
    <n v="52"/>
    <x v="0"/>
  </r>
  <r>
    <x v="4"/>
    <d v="2016-05-05T00:13:40"/>
    <n v="51"/>
    <x v="0"/>
  </r>
  <r>
    <x v="4"/>
    <d v="2016-05-05T00:13:55"/>
    <n v="51"/>
    <x v="0"/>
  </r>
  <r>
    <x v="4"/>
    <d v="2016-05-05T00:14:00"/>
    <n v="51"/>
    <x v="0"/>
  </r>
  <r>
    <x v="4"/>
    <d v="2016-05-05T00:14:10"/>
    <n v="52"/>
    <x v="0"/>
  </r>
  <r>
    <x v="4"/>
    <d v="2016-05-05T00:14:20"/>
    <n v="54"/>
    <x v="0"/>
  </r>
  <r>
    <x v="4"/>
    <d v="2016-05-05T00:14:30"/>
    <n v="55"/>
    <x v="0"/>
  </r>
  <r>
    <x v="4"/>
    <d v="2016-05-05T00:14:45"/>
    <n v="55"/>
    <x v="0"/>
  </r>
  <r>
    <x v="4"/>
    <d v="2016-05-05T00:14:50"/>
    <n v="53"/>
    <x v="0"/>
  </r>
  <r>
    <x v="4"/>
    <d v="2016-05-05T00:15:00"/>
    <n v="49"/>
    <x v="0"/>
  </r>
  <r>
    <x v="4"/>
    <d v="2016-05-05T00:15:15"/>
    <n v="49"/>
    <x v="0"/>
  </r>
  <r>
    <x v="4"/>
    <d v="2016-05-05T00:15:20"/>
    <n v="48"/>
    <x v="0"/>
  </r>
  <r>
    <x v="4"/>
    <d v="2016-05-05T00:15:30"/>
    <n v="49"/>
    <x v="0"/>
  </r>
  <r>
    <x v="4"/>
    <d v="2016-05-05T00:15:40"/>
    <n v="48"/>
    <x v="0"/>
  </r>
  <r>
    <x v="4"/>
    <d v="2016-05-05T00:15:50"/>
    <n v="53"/>
    <x v="0"/>
  </r>
  <r>
    <x v="4"/>
    <d v="2016-05-05T00:16:00"/>
    <n v="53"/>
    <x v="0"/>
  </r>
  <r>
    <x v="4"/>
    <d v="2016-05-05T00:16:10"/>
    <n v="52"/>
    <x v="0"/>
  </r>
  <r>
    <x v="4"/>
    <d v="2016-05-05T00:16:20"/>
    <n v="50"/>
    <x v="0"/>
  </r>
  <r>
    <x v="4"/>
    <d v="2016-05-05T00:16:30"/>
    <n v="48"/>
    <x v="0"/>
  </r>
  <r>
    <x v="4"/>
    <d v="2016-05-05T00:16:45"/>
    <n v="48"/>
    <x v="0"/>
  </r>
  <r>
    <x v="4"/>
    <d v="2016-05-05T00:16:50"/>
    <n v="48"/>
    <x v="0"/>
  </r>
  <r>
    <x v="4"/>
    <d v="2016-05-05T00:17:00"/>
    <n v="54"/>
    <x v="0"/>
  </r>
  <r>
    <x v="4"/>
    <d v="2016-05-05T00:17:10"/>
    <n v="54"/>
    <x v="0"/>
  </r>
  <r>
    <x v="4"/>
    <d v="2016-05-05T00:17:20"/>
    <n v="50"/>
    <x v="0"/>
  </r>
  <r>
    <x v="4"/>
    <d v="2016-05-05T00:17:30"/>
    <n v="47"/>
    <x v="0"/>
  </r>
  <r>
    <x v="4"/>
    <d v="2016-05-05T00:17:40"/>
    <n v="46"/>
    <x v="0"/>
  </r>
  <r>
    <x v="4"/>
    <d v="2016-05-05T00:17:55"/>
    <n v="46"/>
    <x v="0"/>
  </r>
  <r>
    <x v="4"/>
    <d v="2016-05-05T00:18:00"/>
    <n v="47"/>
    <x v="0"/>
  </r>
  <r>
    <x v="4"/>
    <d v="2016-05-05T00:18:10"/>
    <n v="46"/>
    <x v="0"/>
  </r>
  <r>
    <x v="4"/>
    <d v="2016-05-05T00:18:25"/>
    <n v="46"/>
    <x v="0"/>
  </r>
  <r>
    <x v="4"/>
    <d v="2016-05-05T00:18:30"/>
    <n v="47"/>
    <x v="0"/>
  </r>
  <r>
    <x v="4"/>
    <d v="2016-05-05T00:18:40"/>
    <n v="49"/>
    <x v="0"/>
  </r>
  <r>
    <x v="4"/>
    <d v="2016-05-05T00:18:50"/>
    <n v="50"/>
    <x v="0"/>
  </r>
  <r>
    <x v="4"/>
    <d v="2016-05-05T00:19:00"/>
    <n v="52"/>
    <x v="0"/>
  </r>
  <r>
    <x v="4"/>
    <d v="2016-05-05T00:19:10"/>
    <n v="54"/>
    <x v="0"/>
  </r>
  <r>
    <x v="4"/>
    <d v="2016-05-05T00:19:25"/>
    <n v="54"/>
    <x v="0"/>
  </r>
  <r>
    <x v="4"/>
    <d v="2016-05-05T00:19:30"/>
    <n v="52"/>
    <x v="0"/>
  </r>
  <r>
    <x v="4"/>
    <d v="2016-05-05T00:19:45"/>
    <n v="52"/>
    <x v="0"/>
  </r>
  <r>
    <x v="4"/>
    <d v="2016-05-05T00:19:50"/>
    <n v="51"/>
    <x v="0"/>
  </r>
  <r>
    <x v="4"/>
    <d v="2016-05-05T00:20:05"/>
    <n v="51"/>
    <x v="0"/>
  </r>
  <r>
    <x v="4"/>
    <d v="2016-05-05T00:20:10"/>
    <n v="56"/>
    <x v="0"/>
  </r>
  <r>
    <x v="4"/>
    <d v="2016-05-05T00:20:20"/>
    <n v="60"/>
    <x v="0"/>
  </r>
  <r>
    <x v="4"/>
    <d v="2016-05-05T00:20:30"/>
    <n v="57"/>
    <x v="0"/>
  </r>
  <r>
    <x v="4"/>
    <d v="2016-05-05T00:20:40"/>
    <n v="52"/>
    <x v="0"/>
  </r>
  <r>
    <x v="4"/>
    <d v="2016-05-05T00:20:50"/>
    <n v="49"/>
    <x v="0"/>
  </r>
  <r>
    <x v="4"/>
    <d v="2016-05-05T00:21:00"/>
    <n v="46"/>
    <x v="0"/>
  </r>
  <r>
    <x v="4"/>
    <d v="2016-05-05T00:21:10"/>
    <n v="45"/>
    <x v="0"/>
  </r>
  <r>
    <x v="4"/>
    <d v="2016-05-05T00:21:25"/>
    <n v="45"/>
    <x v="0"/>
  </r>
  <r>
    <x v="4"/>
    <d v="2016-05-05T00:21:30"/>
    <n v="47"/>
    <x v="0"/>
  </r>
  <r>
    <x v="4"/>
    <d v="2016-05-05T00:21:40"/>
    <n v="48"/>
    <x v="0"/>
  </r>
  <r>
    <x v="4"/>
    <d v="2016-05-05T00:21:50"/>
    <n v="49"/>
    <x v="0"/>
  </r>
  <r>
    <x v="4"/>
    <d v="2016-05-05T00:22:00"/>
    <n v="48"/>
    <x v="0"/>
  </r>
  <r>
    <x v="4"/>
    <d v="2016-05-05T00:22:10"/>
    <n v="49"/>
    <x v="0"/>
  </r>
  <r>
    <x v="4"/>
    <d v="2016-05-05T00:22:20"/>
    <n v="50"/>
    <x v="0"/>
  </r>
  <r>
    <x v="4"/>
    <d v="2016-05-05T00:22:30"/>
    <n v="48"/>
    <x v="0"/>
  </r>
  <r>
    <x v="4"/>
    <d v="2016-05-05T00:22:45"/>
    <n v="48"/>
    <x v="0"/>
  </r>
  <r>
    <x v="4"/>
    <d v="2016-05-05T00:22:50"/>
    <n v="46"/>
    <x v="0"/>
  </r>
  <r>
    <x v="4"/>
    <d v="2016-05-05T00:23:05"/>
    <n v="46"/>
    <x v="0"/>
  </r>
  <r>
    <x v="4"/>
    <d v="2016-05-05T00:23:20"/>
    <n v="46"/>
    <x v="0"/>
  </r>
  <r>
    <x v="4"/>
    <d v="2016-05-05T00:23:30"/>
    <n v="55"/>
    <x v="0"/>
  </r>
  <r>
    <x v="4"/>
    <d v="2016-05-05T00:23:40"/>
    <n v="52"/>
    <x v="0"/>
  </r>
  <r>
    <x v="4"/>
    <d v="2016-05-05T00:23:50"/>
    <n v="50"/>
    <x v="0"/>
  </r>
  <r>
    <x v="4"/>
    <d v="2016-05-05T00:24:00"/>
    <n v="47"/>
    <x v="0"/>
  </r>
  <r>
    <x v="4"/>
    <d v="2016-05-05T00:24:10"/>
    <n v="46"/>
    <x v="0"/>
  </r>
  <r>
    <x v="4"/>
    <d v="2016-05-05T00:24:25"/>
    <n v="46"/>
    <x v="0"/>
  </r>
  <r>
    <x v="4"/>
    <d v="2016-05-05T00:24:40"/>
    <n v="47"/>
    <x v="0"/>
  </r>
  <r>
    <x v="4"/>
    <d v="2016-05-05T00:24:50"/>
    <n v="48"/>
    <x v="0"/>
  </r>
  <r>
    <x v="4"/>
    <d v="2016-05-05T00:25:00"/>
    <n v="49"/>
    <x v="0"/>
  </r>
  <r>
    <x v="4"/>
    <d v="2016-05-05T00:25:15"/>
    <n v="49"/>
    <x v="0"/>
  </r>
  <r>
    <x v="4"/>
    <d v="2016-05-05T00:25:20"/>
    <n v="48"/>
    <x v="0"/>
  </r>
  <r>
    <x v="4"/>
    <d v="2016-05-05T00:25:30"/>
    <n v="46"/>
    <x v="0"/>
  </r>
  <r>
    <x v="4"/>
    <d v="2016-05-05T00:25:40"/>
    <n v="50"/>
    <x v="0"/>
  </r>
  <r>
    <x v="4"/>
    <d v="2016-05-05T00:25:50"/>
    <n v="55"/>
    <x v="0"/>
  </r>
  <r>
    <x v="4"/>
    <d v="2016-05-05T00:26:00"/>
    <n v="54"/>
    <x v="0"/>
  </r>
  <r>
    <x v="4"/>
    <d v="2016-05-05T00:26:10"/>
    <n v="52"/>
    <x v="0"/>
  </r>
  <r>
    <x v="4"/>
    <d v="2016-05-05T00:26:20"/>
    <n v="50"/>
    <x v="0"/>
  </r>
  <r>
    <x v="4"/>
    <d v="2016-05-05T00:26:30"/>
    <n v="48"/>
    <x v="0"/>
  </r>
  <r>
    <x v="4"/>
    <d v="2016-05-05T00:26:45"/>
    <n v="48"/>
    <x v="0"/>
  </r>
  <r>
    <x v="4"/>
    <d v="2016-05-05T00:26:50"/>
    <n v="47"/>
    <x v="0"/>
  </r>
  <r>
    <x v="4"/>
    <d v="2016-05-05T00:27:00"/>
    <n v="49"/>
    <x v="0"/>
  </r>
  <r>
    <x v="4"/>
    <d v="2016-05-05T00:27:10"/>
    <n v="47"/>
    <x v="0"/>
  </r>
  <r>
    <x v="4"/>
    <d v="2016-05-05T00:27:20"/>
    <n v="50"/>
    <x v="0"/>
  </r>
  <r>
    <x v="4"/>
    <d v="2016-05-05T00:27:30"/>
    <n v="48"/>
    <x v="0"/>
  </r>
  <r>
    <x v="4"/>
    <d v="2016-05-05T00:27:40"/>
    <n v="47"/>
    <x v="0"/>
  </r>
  <r>
    <x v="4"/>
    <d v="2016-05-05T00:27:55"/>
    <n v="47"/>
    <x v="0"/>
  </r>
  <r>
    <x v="4"/>
    <d v="2016-05-05T00:28:10"/>
    <n v="46"/>
    <x v="0"/>
  </r>
  <r>
    <x v="4"/>
    <d v="2016-05-05T00:28:20"/>
    <n v="46"/>
    <x v="0"/>
  </r>
  <r>
    <x v="4"/>
    <d v="2016-05-05T00:28:30"/>
    <n v="47"/>
    <x v="0"/>
  </r>
  <r>
    <x v="4"/>
    <d v="2016-05-05T00:28:45"/>
    <n v="47"/>
    <x v="0"/>
  </r>
  <r>
    <x v="4"/>
    <d v="2016-05-05T00:28:50"/>
    <n v="46"/>
    <x v="0"/>
  </r>
  <r>
    <x v="4"/>
    <d v="2016-05-05T00:28:55"/>
    <n v="50"/>
    <x v="0"/>
  </r>
  <r>
    <x v="4"/>
    <d v="2016-05-05T00:29:00"/>
    <n v="57"/>
    <x v="0"/>
  </r>
  <r>
    <x v="4"/>
    <d v="2016-05-05T00:29:10"/>
    <n v="57"/>
    <x v="0"/>
  </r>
  <r>
    <x v="4"/>
    <d v="2016-05-05T00:29:20"/>
    <n v="58"/>
    <x v="0"/>
  </r>
  <r>
    <x v="4"/>
    <d v="2016-05-05T00:29:30"/>
    <n v="53"/>
    <x v="0"/>
  </r>
  <r>
    <x v="4"/>
    <d v="2016-05-05T00:29:40"/>
    <n v="50"/>
    <x v="0"/>
  </r>
  <r>
    <x v="4"/>
    <d v="2016-05-05T00:29:50"/>
    <n v="47"/>
    <x v="0"/>
  </r>
  <r>
    <x v="4"/>
    <d v="2016-05-05T00:30:00"/>
    <n v="50"/>
    <x v="0"/>
  </r>
  <r>
    <x v="4"/>
    <d v="2016-05-05T00:30:10"/>
    <n v="48"/>
    <x v="0"/>
  </r>
  <r>
    <x v="4"/>
    <d v="2016-05-05T00:30:25"/>
    <n v="48"/>
    <x v="0"/>
  </r>
  <r>
    <x v="4"/>
    <d v="2016-05-05T00:30:40"/>
    <n v="49"/>
    <x v="0"/>
  </r>
  <r>
    <x v="4"/>
    <d v="2016-05-05T00:30:50"/>
    <n v="48"/>
    <x v="0"/>
  </r>
  <r>
    <x v="4"/>
    <d v="2016-05-05T00:31:00"/>
    <n v="46"/>
    <x v="0"/>
  </r>
  <r>
    <x v="4"/>
    <d v="2016-05-05T00:31:10"/>
    <n v="44"/>
    <x v="0"/>
  </r>
  <r>
    <x v="4"/>
    <d v="2016-05-05T00:31:25"/>
    <n v="44"/>
    <x v="0"/>
  </r>
  <r>
    <x v="4"/>
    <d v="2016-05-05T00:31:30"/>
    <n v="47"/>
    <x v="0"/>
  </r>
  <r>
    <x v="4"/>
    <d v="2016-05-05T00:31:40"/>
    <n v="49"/>
    <x v="0"/>
  </r>
  <r>
    <x v="4"/>
    <d v="2016-05-05T00:31:50"/>
    <n v="56"/>
    <x v="0"/>
  </r>
  <r>
    <x v="4"/>
    <d v="2016-05-05T00:32:00"/>
    <n v="57"/>
    <x v="0"/>
  </r>
  <r>
    <x v="4"/>
    <d v="2016-05-05T00:32:10"/>
    <n v="59"/>
    <x v="0"/>
  </r>
  <r>
    <x v="4"/>
    <d v="2016-05-05T00:32:20"/>
    <n v="58"/>
    <x v="0"/>
  </r>
  <r>
    <x v="4"/>
    <d v="2016-05-05T00:32:30"/>
    <n v="53"/>
    <x v="0"/>
  </r>
  <r>
    <x v="4"/>
    <d v="2016-05-05T00:32:40"/>
    <n v="49"/>
    <x v="0"/>
  </r>
  <r>
    <x v="4"/>
    <d v="2016-05-05T00:32:50"/>
    <n v="47"/>
    <x v="0"/>
  </r>
  <r>
    <x v="4"/>
    <d v="2016-05-05T00:33:05"/>
    <n v="47"/>
    <x v="0"/>
  </r>
  <r>
    <x v="4"/>
    <d v="2016-05-05T00:33:10"/>
    <n v="45"/>
    <x v="0"/>
  </r>
  <r>
    <x v="4"/>
    <d v="2016-05-05T00:33:20"/>
    <n v="47"/>
    <x v="0"/>
  </r>
  <r>
    <x v="4"/>
    <d v="2016-05-05T00:33:35"/>
    <n v="47"/>
    <x v="0"/>
  </r>
  <r>
    <x v="4"/>
    <d v="2016-05-05T00:33:50"/>
    <n v="48"/>
    <x v="0"/>
  </r>
  <r>
    <x v="4"/>
    <d v="2016-05-05T00:34:00"/>
    <n v="47"/>
    <x v="0"/>
  </r>
  <r>
    <x v="4"/>
    <d v="2016-05-05T00:34:10"/>
    <n v="48"/>
    <x v="0"/>
  </r>
  <r>
    <x v="4"/>
    <d v="2016-05-05T00:34:20"/>
    <n v="52"/>
    <x v="0"/>
  </r>
  <r>
    <x v="4"/>
    <d v="2016-05-05T00:34:35"/>
    <n v="52"/>
    <x v="0"/>
  </r>
  <r>
    <x v="4"/>
    <d v="2016-05-05T00:34:40"/>
    <n v="50"/>
    <x v="0"/>
  </r>
  <r>
    <x v="4"/>
    <d v="2016-05-05T00:34:50"/>
    <n v="51"/>
    <x v="0"/>
  </r>
  <r>
    <x v="4"/>
    <d v="2016-05-05T00:34:55"/>
    <n v="51"/>
    <x v="0"/>
  </r>
  <r>
    <x v="4"/>
    <d v="2016-05-05T00:35:00"/>
    <n v="53"/>
    <x v="0"/>
  </r>
  <r>
    <x v="4"/>
    <d v="2016-05-05T00:35:10"/>
    <n v="76"/>
    <x v="0"/>
  </r>
  <r>
    <x v="4"/>
    <d v="2016-05-05T00:35:20"/>
    <n v="74"/>
    <x v="0"/>
  </r>
  <r>
    <x v="4"/>
    <d v="2016-05-05T00:35:30"/>
    <n v="71"/>
    <x v="0"/>
  </r>
  <r>
    <x v="4"/>
    <d v="2016-05-05T00:35:40"/>
    <n v="63"/>
    <x v="0"/>
  </r>
  <r>
    <x v="4"/>
    <d v="2016-05-05T00:35:50"/>
    <n v="56"/>
    <x v="0"/>
  </r>
  <r>
    <x v="4"/>
    <d v="2016-05-05T00:36:00"/>
    <n v="50"/>
    <x v="0"/>
  </r>
  <r>
    <x v="4"/>
    <d v="2016-05-05T00:36:10"/>
    <n v="47"/>
    <x v="0"/>
  </r>
  <r>
    <x v="4"/>
    <d v="2016-05-05T00:36:25"/>
    <n v="47"/>
    <x v="0"/>
  </r>
  <r>
    <x v="4"/>
    <d v="2016-05-05T00:36:40"/>
    <n v="48"/>
    <x v="0"/>
  </r>
  <r>
    <x v="4"/>
    <d v="2016-05-05T00:36:55"/>
    <n v="48"/>
    <x v="0"/>
  </r>
  <r>
    <x v="4"/>
    <d v="2016-05-05T00:37:00"/>
    <n v="47"/>
    <x v="0"/>
  </r>
  <r>
    <x v="4"/>
    <d v="2016-05-05T00:37:10"/>
    <n v="45"/>
    <x v="0"/>
  </r>
  <r>
    <x v="4"/>
    <d v="2016-05-05T00:37:25"/>
    <n v="45"/>
    <x v="0"/>
  </r>
  <r>
    <x v="4"/>
    <d v="2016-05-05T00:37:30"/>
    <n v="46"/>
    <x v="0"/>
  </r>
  <r>
    <x v="4"/>
    <d v="2016-05-05T00:37:45"/>
    <n v="46"/>
    <x v="0"/>
  </r>
  <r>
    <x v="4"/>
    <d v="2016-05-05T00:37:50"/>
    <n v="48"/>
    <x v="0"/>
  </r>
  <r>
    <x v="4"/>
    <d v="2016-05-05T00:38:00"/>
    <n v="49"/>
    <x v="0"/>
  </r>
  <r>
    <x v="4"/>
    <d v="2016-05-05T00:38:15"/>
    <n v="49"/>
    <x v="0"/>
  </r>
  <r>
    <x v="4"/>
    <d v="2016-05-05T00:38:30"/>
    <n v="48"/>
    <x v="0"/>
  </r>
  <r>
    <x v="4"/>
    <d v="2016-05-05T00:38:40"/>
    <n v="47"/>
    <x v="0"/>
  </r>
  <r>
    <x v="4"/>
    <d v="2016-05-05T00:38:50"/>
    <n v="49"/>
    <x v="0"/>
  </r>
  <r>
    <x v="4"/>
    <d v="2016-05-05T00:39:05"/>
    <n v="49"/>
    <x v="0"/>
  </r>
  <r>
    <x v="4"/>
    <d v="2016-05-05T00:39:10"/>
    <n v="51"/>
    <x v="0"/>
  </r>
  <r>
    <x v="4"/>
    <d v="2016-05-05T00:39:20"/>
    <n v="63"/>
    <x v="0"/>
  </r>
  <r>
    <x v="4"/>
    <d v="2016-05-05T00:39:30"/>
    <n v="60"/>
    <x v="0"/>
  </r>
  <r>
    <x v="4"/>
    <d v="2016-05-05T00:39:40"/>
    <n v="55"/>
    <x v="0"/>
  </r>
  <r>
    <x v="4"/>
    <d v="2016-05-05T00:39:50"/>
    <n v="54"/>
    <x v="0"/>
  </r>
  <r>
    <x v="4"/>
    <d v="2016-05-05T00:40:00"/>
    <n v="53"/>
    <x v="0"/>
  </r>
  <r>
    <x v="4"/>
    <d v="2016-05-05T00:40:10"/>
    <n v="50"/>
    <x v="0"/>
  </r>
  <r>
    <x v="4"/>
    <d v="2016-05-05T00:40:20"/>
    <n v="48"/>
    <x v="0"/>
  </r>
  <r>
    <x v="4"/>
    <d v="2016-05-05T00:40:30"/>
    <n v="47"/>
    <x v="0"/>
  </r>
  <r>
    <x v="4"/>
    <d v="2016-05-05T00:40:40"/>
    <n v="48"/>
    <x v="0"/>
  </r>
  <r>
    <x v="4"/>
    <d v="2016-05-05T00:40:50"/>
    <n v="49"/>
    <x v="0"/>
  </r>
  <r>
    <x v="4"/>
    <d v="2016-05-05T00:41:00"/>
    <n v="48"/>
    <x v="0"/>
  </r>
  <r>
    <x v="4"/>
    <d v="2016-05-05T00:41:15"/>
    <n v="48"/>
    <x v="0"/>
  </r>
  <r>
    <x v="4"/>
    <d v="2016-05-05T00:41:20"/>
    <n v="48"/>
    <x v="0"/>
  </r>
  <r>
    <x v="4"/>
    <d v="2016-05-05T00:41:25"/>
    <n v="48"/>
    <x v="0"/>
  </r>
  <r>
    <x v="4"/>
    <d v="2016-05-05T00:41:30"/>
    <n v="56"/>
    <x v="0"/>
  </r>
  <r>
    <x v="4"/>
    <d v="2016-05-05T00:41:40"/>
    <n v="59"/>
    <x v="0"/>
  </r>
  <r>
    <x v="4"/>
    <d v="2016-05-05T00:41:45"/>
    <n v="57"/>
    <x v="0"/>
  </r>
  <r>
    <x v="4"/>
    <d v="2016-05-05T00:41:50"/>
    <n v="58"/>
    <x v="0"/>
  </r>
  <r>
    <x v="4"/>
    <d v="2016-05-05T00:42:00"/>
    <n v="63"/>
    <x v="0"/>
  </r>
  <r>
    <x v="4"/>
    <d v="2016-05-05T00:42:10"/>
    <n v="62"/>
    <x v="0"/>
  </r>
  <r>
    <x v="4"/>
    <d v="2016-05-05T00:42:20"/>
    <n v="58"/>
    <x v="0"/>
  </r>
  <r>
    <x v="4"/>
    <d v="2016-05-05T00:42:30"/>
    <n v="55"/>
    <x v="0"/>
  </r>
  <r>
    <x v="4"/>
    <d v="2016-05-05T00:42:40"/>
    <n v="51"/>
    <x v="0"/>
  </r>
  <r>
    <x v="4"/>
    <d v="2016-05-05T00:42:50"/>
    <n v="50"/>
    <x v="0"/>
  </r>
  <r>
    <x v="4"/>
    <d v="2016-05-05T00:42:55"/>
    <n v="51"/>
    <x v="0"/>
  </r>
  <r>
    <x v="4"/>
    <d v="2016-05-05T00:43:00"/>
    <n v="59"/>
    <x v="0"/>
  </r>
  <r>
    <x v="4"/>
    <d v="2016-05-05T00:43:10"/>
    <n v="57"/>
    <x v="0"/>
  </r>
  <r>
    <x v="4"/>
    <d v="2016-05-05T00:43:20"/>
    <n v="53"/>
    <x v="0"/>
  </r>
  <r>
    <x v="4"/>
    <d v="2016-05-05T00:43:30"/>
    <n v="49"/>
    <x v="0"/>
  </r>
  <r>
    <x v="4"/>
    <d v="2016-05-05T00:43:40"/>
    <n v="48"/>
    <x v="0"/>
  </r>
  <r>
    <x v="4"/>
    <d v="2016-05-05T00:43:55"/>
    <n v="48"/>
    <x v="0"/>
  </r>
  <r>
    <x v="4"/>
    <d v="2016-05-05T00:44:00"/>
    <n v="46"/>
    <x v="0"/>
  </r>
  <r>
    <x v="4"/>
    <d v="2016-05-05T00:44:15"/>
    <n v="46"/>
    <x v="0"/>
  </r>
  <r>
    <x v="4"/>
    <d v="2016-05-05T00:44:20"/>
    <n v="48"/>
    <x v="0"/>
  </r>
  <r>
    <x v="4"/>
    <d v="2016-05-05T00:44:35"/>
    <n v="48"/>
    <x v="0"/>
  </r>
  <r>
    <x v="4"/>
    <d v="2016-05-05T00:44:50"/>
    <n v="49"/>
    <x v="0"/>
  </r>
  <r>
    <x v="4"/>
    <d v="2016-05-05T00:45:05"/>
    <n v="49"/>
    <x v="0"/>
  </r>
  <r>
    <x v="4"/>
    <d v="2016-05-05T00:45:20"/>
    <n v="50"/>
    <x v="0"/>
  </r>
  <r>
    <x v="4"/>
    <d v="2016-05-05T00:45:30"/>
    <n v="49"/>
    <x v="0"/>
  </r>
  <r>
    <x v="4"/>
    <d v="2016-05-05T00:45:40"/>
    <n v="50"/>
    <x v="0"/>
  </r>
  <r>
    <x v="4"/>
    <d v="2016-05-05T00:45:50"/>
    <n v="49"/>
    <x v="0"/>
  </r>
  <r>
    <x v="4"/>
    <d v="2016-05-05T00:46:05"/>
    <n v="49"/>
    <x v="0"/>
  </r>
  <r>
    <x v="4"/>
    <d v="2016-05-05T00:46:20"/>
    <n v="48"/>
    <x v="0"/>
  </r>
  <r>
    <x v="4"/>
    <d v="2016-05-05T00:46:30"/>
    <n v="49"/>
    <x v="0"/>
  </r>
  <r>
    <x v="4"/>
    <d v="2016-05-05T00:46:45"/>
    <n v="49"/>
    <x v="0"/>
  </r>
  <r>
    <x v="4"/>
    <d v="2016-05-05T00:46:50"/>
    <n v="50"/>
    <x v="0"/>
  </r>
  <r>
    <x v="4"/>
    <d v="2016-05-05T00:47:00"/>
    <n v="52"/>
    <x v="0"/>
  </r>
  <r>
    <x v="4"/>
    <d v="2016-05-05T00:47:10"/>
    <n v="50"/>
    <x v="0"/>
  </r>
  <r>
    <x v="4"/>
    <d v="2016-05-05T00:47:25"/>
    <n v="50"/>
    <x v="0"/>
  </r>
  <r>
    <x v="4"/>
    <d v="2016-05-05T00:47:30"/>
    <n v="49"/>
    <x v="0"/>
  </r>
  <r>
    <x v="4"/>
    <d v="2016-05-05T00:47:45"/>
    <n v="49"/>
    <x v="0"/>
  </r>
  <r>
    <x v="4"/>
    <d v="2016-05-05T00:48:00"/>
    <n v="49"/>
    <x v="0"/>
  </r>
  <r>
    <x v="4"/>
    <d v="2016-05-05T00:48:10"/>
    <n v="50"/>
    <x v="0"/>
  </r>
  <r>
    <x v="4"/>
    <d v="2016-05-05T00:48:20"/>
    <n v="49"/>
    <x v="0"/>
  </r>
  <r>
    <x v="4"/>
    <d v="2016-05-05T00:48:30"/>
    <n v="50"/>
    <x v="0"/>
  </r>
  <r>
    <x v="4"/>
    <d v="2016-05-05T00:48:40"/>
    <n v="49"/>
    <x v="0"/>
  </r>
  <r>
    <x v="4"/>
    <d v="2016-05-05T00:48:50"/>
    <n v="50"/>
    <x v="0"/>
  </r>
  <r>
    <x v="4"/>
    <d v="2016-05-05T00:49:00"/>
    <n v="49"/>
    <x v="0"/>
  </r>
  <r>
    <x v="4"/>
    <d v="2016-05-05T00:49:10"/>
    <n v="50"/>
    <x v="0"/>
  </r>
  <r>
    <x v="4"/>
    <d v="2016-05-05T00:49:20"/>
    <n v="49"/>
    <x v="0"/>
  </r>
  <r>
    <x v="4"/>
    <d v="2016-05-05T00:49:30"/>
    <n v="50"/>
    <x v="0"/>
  </r>
  <r>
    <x v="4"/>
    <d v="2016-05-05T00:49:45"/>
    <n v="50"/>
    <x v="0"/>
  </r>
  <r>
    <x v="4"/>
    <d v="2016-05-05T00:50:00"/>
    <n v="50"/>
    <x v="0"/>
  </r>
  <r>
    <x v="4"/>
    <d v="2016-05-05T00:50:15"/>
    <n v="50"/>
    <x v="0"/>
  </r>
  <r>
    <x v="4"/>
    <d v="2016-05-05T00:50:30"/>
    <n v="50"/>
    <x v="0"/>
  </r>
  <r>
    <x v="4"/>
    <d v="2016-05-05T00:50:40"/>
    <n v="50"/>
    <x v="0"/>
  </r>
  <r>
    <x v="4"/>
    <d v="2016-05-05T00:50:50"/>
    <n v="51"/>
    <x v="0"/>
  </r>
  <r>
    <x v="4"/>
    <d v="2016-05-05T00:51:00"/>
    <n v="50"/>
    <x v="0"/>
  </r>
  <r>
    <x v="4"/>
    <d v="2016-05-05T00:51:15"/>
    <n v="50"/>
    <x v="0"/>
  </r>
  <r>
    <x v="4"/>
    <d v="2016-05-05T00:51:20"/>
    <n v="51"/>
    <x v="0"/>
  </r>
  <r>
    <x v="4"/>
    <d v="2016-05-05T00:51:30"/>
    <n v="50"/>
    <x v="0"/>
  </r>
  <r>
    <x v="4"/>
    <d v="2016-05-05T00:51:45"/>
    <n v="50"/>
    <x v="0"/>
  </r>
  <r>
    <x v="4"/>
    <d v="2016-05-05T00:52:00"/>
    <n v="51"/>
    <x v="0"/>
  </r>
  <r>
    <x v="4"/>
    <d v="2016-05-05T00:52:10"/>
    <n v="50"/>
    <x v="0"/>
  </r>
  <r>
    <x v="4"/>
    <d v="2016-05-05T00:52:20"/>
    <n v="51"/>
    <x v="0"/>
  </r>
  <r>
    <x v="4"/>
    <d v="2016-05-05T00:52:30"/>
    <n v="52"/>
    <x v="0"/>
  </r>
  <r>
    <x v="4"/>
    <d v="2016-05-05T00:52:40"/>
    <n v="51"/>
    <x v="0"/>
  </r>
  <r>
    <x v="4"/>
    <d v="2016-05-05T00:52:55"/>
    <n v="51"/>
    <x v="0"/>
  </r>
  <r>
    <x v="4"/>
    <d v="2016-05-05T00:53:00"/>
    <n v="50"/>
    <x v="0"/>
  </r>
  <r>
    <x v="4"/>
    <d v="2016-05-05T00:53:15"/>
    <n v="50"/>
    <x v="0"/>
  </r>
  <r>
    <x v="4"/>
    <d v="2016-05-05T00:53:30"/>
    <n v="51"/>
    <x v="0"/>
  </r>
  <r>
    <x v="4"/>
    <d v="2016-05-05T00:53:45"/>
    <n v="51"/>
    <x v="0"/>
  </r>
  <r>
    <x v="4"/>
    <d v="2016-05-05T00:54:00"/>
    <n v="51"/>
    <x v="0"/>
  </r>
  <r>
    <x v="4"/>
    <d v="2016-05-05T00:54:10"/>
    <n v="50"/>
    <x v="0"/>
  </r>
  <r>
    <x v="4"/>
    <d v="2016-05-05T00:54:20"/>
    <n v="51"/>
    <x v="0"/>
  </r>
  <r>
    <x v="4"/>
    <d v="2016-05-05T00:54:35"/>
    <n v="51"/>
    <x v="0"/>
  </r>
  <r>
    <x v="4"/>
    <d v="2016-05-05T00:54:50"/>
    <n v="50"/>
    <x v="0"/>
  </r>
  <r>
    <x v="4"/>
    <d v="2016-05-05T00:55:05"/>
    <n v="50"/>
    <x v="0"/>
  </r>
  <r>
    <x v="4"/>
    <d v="2016-05-05T00:55:20"/>
    <n v="51"/>
    <x v="0"/>
  </r>
  <r>
    <x v="4"/>
    <d v="2016-05-05T00:55:35"/>
    <n v="51"/>
    <x v="0"/>
  </r>
  <r>
    <x v="4"/>
    <d v="2016-05-05T00:55:50"/>
    <n v="51"/>
    <x v="0"/>
  </r>
  <r>
    <x v="4"/>
    <d v="2016-05-05T00:56:00"/>
    <n v="52"/>
    <x v="0"/>
  </r>
  <r>
    <x v="4"/>
    <d v="2016-05-05T00:56:10"/>
    <n v="52"/>
    <x v="0"/>
  </r>
  <r>
    <x v="4"/>
    <d v="2016-05-05T00:56:25"/>
    <n v="52"/>
    <x v="0"/>
  </r>
  <r>
    <x v="4"/>
    <d v="2016-05-05T00:56:30"/>
    <n v="53"/>
    <x v="0"/>
  </r>
  <r>
    <x v="4"/>
    <d v="2016-05-05T00:56:40"/>
    <n v="52"/>
    <x v="0"/>
  </r>
  <r>
    <x v="4"/>
    <d v="2016-05-05T00:56:55"/>
    <n v="52"/>
    <x v="0"/>
  </r>
  <r>
    <x v="4"/>
    <d v="2016-05-05T00:57:10"/>
    <n v="51"/>
    <x v="0"/>
  </r>
  <r>
    <x v="4"/>
    <d v="2016-05-05T00:57:20"/>
    <n v="52"/>
    <x v="0"/>
  </r>
  <r>
    <x v="4"/>
    <d v="2016-05-05T00:57:35"/>
    <n v="52"/>
    <x v="0"/>
  </r>
  <r>
    <x v="4"/>
    <d v="2016-05-05T00:57:40"/>
    <n v="53"/>
    <x v="0"/>
  </r>
  <r>
    <x v="4"/>
    <d v="2016-05-05T00:57:55"/>
    <n v="53"/>
    <x v="0"/>
  </r>
  <r>
    <x v="4"/>
    <d v="2016-05-05T00:58:00"/>
    <n v="52"/>
    <x v="0"/>
  </r>
  <r>
    <x v="4"/>
    <d v="2016-05-05T00:58:15"/>
    <n v="52"/>
    <x v="0"/>
  </r>
  <r>
    <x v="4"/>
    <d v="2016-05-05T00:58:20"/>
    <n v="51"/>
    <x v="0"/>
  </r>
  <r>
    <x v="4"/>
    <d v="2016-05-05T00:58:35"/>
    <n v="51"/>
    <x v="0"/>
  </r>
  <r>
    <x v="4"/>
    <d v="2016-05-05T00:58:40"/>
    <n v="52"/>
    <x v="0"/>
  </r>
  <r>
    <x v="4"/>
    <d v="2016-05-05T00:58:55"/>
    <n v="52"/>
    <x v="0"/>
  </r>
  <r>
    <x v="4"/>
    <d v="2016-05-05T00:59:10"/>
    <n v="52"/>
    <x v="0"/>
  </r>
  <r>
    <x v="4"/>
    <d v="2016-05-05T00:59:20"/>
    <n v="51"/>
    <x v="0"/>
  </r>
  <r>
    <x v="4"/>
    <d v="2016-05-05T00:59:30"/>
    <n v="52"/>
    <x v="0"/>
  </r>
  <r>
    <x v="4"/>
    <d v="2016-05-05T00:59:45"/>
    <n v="52"/>
    <x v="0"/>
  </r>
  <r>
    <x v="4"/>
    <d v="2016-05-05T01:00:00"/>
    <n v="53"/>
    <x v="0"/>
  </r>
  <r>
    <x v="4"/>
    <d v="2016-05-05T01:00:15"/>
    <n v="53"/>
    <x v="0"/>
  </r>
  <r>
    <x v="4"/>
    <d v="2016-05-05T01:00:20"/>
    <n v="52"/>
    <x v="0"/>
  </r>
  <r>
    <x v="4"/>
    <d v="2016-05-05T01:00:35"/>
    <n v="52"/>
    <x v="0"/>
  </r>
  <r>
    <x v="4"/>
    <d v="2016-05-05T01:00:50"/>
    <n v="52"/>
    <x v="0"/>
  </r>
  <r>
    <x v="4"/>
    <d v="2016-05-05T01:01:05"/>
    <n v="52"/>
    <x v="0"/>
  </r>
  <r>
    <x v="4"/>
    <d v="2016-05-05T01:01:20"/>
    <n v="52"/>
    <x v="0"/>
  </r>
  <r>
    <x v="4"/>
    <d v="2016-05-05T01:01:30"/>
    <n v="53"/>
    <x v="0"/>
  </r>
  <r>
    <x v="4"/>
    <d v="2016-05-05T01:01:40"/>
    <n v="54"/>
    <x v="0"/>
  </r>
  <r>
    <x v="4"/>
    <d v="2016-05-05T01:01:55"/>
    <n v="54"/>
    <x v="0"/>
  </r>
  <r>
    <x v="4"/>
    <d v="2016-05-05T01:02:00"/>
    <n v="53"/>
    <x v="0"/>
  </r>
  <r>
    <x v="4"/>
    <d v="2016-05-05T01:02:10"/>
    <n v="52"/>
    <x v="0"/>
  </r>
  <r>
    <x v="4"/>
    <d v="2016-05-05T01:02:25"/>
    <n v="52"/>
    <x v="0"/>
  </r>
  <r>
    <x v="4"/>
    <d v="2016-05-05T01:02:40"/>
    <n v="52"/>
    <x v="0"/>
  </r>
  <r>
    <x v="4"/>
    <d v="2016-05-05T01:02:50"/>
    <n v="51"/>
    <x v="0"/>
  </r>
  <r>
    <x v="4"/>
    <d v="2016-05-05T01:03:00"/>
    <n v="52"/>
    <x v="0"/>
  </r>
  <r>
    <x v="4"/>
    <d v="2016-05-05T01:03:10"/>
    <n v="53"/>
    <x v="0"/>
  </r>
  <r>
    <x v="4"/>
    <d v="2016-05-05T01:03:25"/>
    <n v="53"/>
    <x v="0"/>
  </r>
  <r>
    <x v="4"/>
    <d v="2016-05-05T01:03:40"/>
    <n v="52"/>
    <x v="0"/>
  </r>
  <r>
    <x v="4"/>
    <d v="2016-05-05T01:03:50"/>
    <n v="53"/>
    <x v="0"/>
  </r>
  <r>
    <x v="4"/>
    <d v="2016-05-05T01:04:05"/>
    <n v="53"/>
    <x v="0"/>
  </r>
  <r>
    <x v="4"/>
    <d v="2016-05-05T01:04:10"/>
    <n v="54"/>
    <x v="0"/>
  </r>
  <r>
    <x v="4"/>
    <d v="2016-05-05T01:04:20"/>
    <n v="55"/>
    <x v="0"/>
  </r>
  <r>
    <x v="4"/>
    <d v="2016-05-05T01:04:30"/>
    <n v="54"/>
    <x v="0"/>
  </r>
  <r>
    <x v="4"/>
    <d v="2016-05-05T01:04:40"/>
    <n v="53"/>
    <x v="0"/>
  </r>
  <r>
    <x v="4"/>
    <d v="2016-05-05T01:04:55"/>
    <n v="53"/>
    <x v="0"/>
  </r>
  <r>
    <x v="4"/>
    <d v="2016-05-05T01:05:10"/>
    <n v="54"/>
    <x v="0"/>
  </r>
  <r>
    <x v="4"/>
    <d v="2016-05-05T01:05:20"/>
    <n v="53"/>
    <x v="0"/>
  </r>
  <r>
    <x v="4"/>
    <d v="2016-05-05T01:05:30"/>
    <n v="54"/>
    <x v="0"/>
  </r>
  <r>
    <x v="4"/>
    <d v="2016-05-05T01:05:45"/>
    <n v="54"/>
    <x v="0"/>
  </r>
  <r>
    <x v="4"/>
    <d v="2016-05-05T01:05:50"/>
    <n v="55"/>
    <x v="0"/>
  </r>
  <r>
    <x v="4"/>
    <d v="2016-05-05T01:06:00"/>
    <n v="54"/>
    <x v="0"/>
  </r>
  <r>
    <x v="4"/>
    <d v="2016-05-05T01:06:15"/>
    <n v="54"/>
    <x v="0"/>
  </r>
  <r>
    <x v="4"/>
    <d v="2016-05-05T01:06:20"/>
    <n v="52"/>
    <x v="0"/>
  </r>
  <r>
    <x v="4"/>
    <d v="2016-05-05T01:06:30"/>
    <n v="52"/>
    <x v="0"/>
  </r>
  <r>
    <x v="4"/>
    <d v="2016-05-05T01:06:45"/>
    <n v="52"/>
    <x v="0"/>
  </r>
  <r>
    <x v="4"/>
    <d v="2016-05-05T01:06:50"/>
    <n v="53"/>
    <x v="0"/>
  </r>
  <r>
    <x v="4"/>
    <d v="2016-05-05T01:07:05"/>
    <n v="53"/>
    <x v="0"/>
  </r>
  <r>
    <x v="4"/>
    <d v="2016-05-05T01:07:20"/>
    <n v="54"/>
    <x v="0"/>
  </r>
  <r>
    <x v="4"/>
    <d v="2016-05-05T01:07:30"/>
    <n v="53"/>
    <x v="0"/>
  </r>
  <r>
    <x v="4"/>
    <d v="2016-05-05T01:07:40"/>
    <n v="54"/>
    <x v="0"/>
  </r>
  <r>
    <x v="4"/>
    <d v="2016-05-05T01:07:50"/>
    <n v="53"/>
    <x v="0"/>
  </r>
  <r>
    <x v="4"/>
    <d v="2016-05-05T01:08:05"/>
    <n v="53"/>
    <x v="0"/>
  </r>
  <r>
    <x v="4"/>
    <d v="2016-05-05T01:08:20"/>
    <n v="53"/>
    <x v="0"/>
  </r>
  <r>
    <x v="4"/>
    <d v="2016-05-05T01:08:35"/>
    <n v="53"/>
    <x v="0"/>
  </r>
  <r>
    <x v="4"/>
    <d v="2016-05-05T01:08:40"/>
    <n v="52"/>
    <x v="0"/>
  </r>
  <r>
    <x v="4"/>
    <d v="2016-05-05T01:08:55"/>
    <n v="52"/>
    <x v="0"/>
  </r>
  <r>
    <x v="4"/>
    <d v="2016-05-05T01:09:00"/>
    <n v="53"/>
    <x v="0"/>
  </r>
  <r>
    <x v="4"/>
    <d v="2016-05-05T01:09:15"/>
    <n v="53"/>
    <x v="0"/>
  </r>
  <r>
    <x v="4"/>
    <d v="2016-05-05T01:09:30"/>
    <n v="53"/>
    <x v="0"/>
  </r>
  <r>
    <x v="4"/>
    <d v="2016-05-05T01:09:45"/>
    <n v="53"/>
    <x v="0"/>
  </r>
  <r>
    <x v="4"/>
    <d v="2016-05-05T01:10:00"/>
    <n v="54"/>
    <x v="0"/>
  </r>
  <r>
    <x v="4"/>
    <d v="2016-05-05T01:10:15"/>
    <n v="54"/>
    <x v="0"/>
  </r>
  <r>
    <x v="4"/>
    <d v="2016-05-05T01:10:20"/>
    <n v="52"/>
    <x v="0"/>
  </r>
  <r>
    <x v="4"/>
    <d v="2016-05-05T01:10:30"/>
    <n v="53"/>
    <x v="0"/>
  </r>
  <r>
    <x v="4"/>
    <d v="2016-05-05T01:10:45"/>
    <n v="53"/>
    <x v="0"/>
  </r>
  <r>
    <x v="4"/>
    <d v="2016-05-05T01:10:50"/>
    <n v="54"/>
    <x v="0"/>
  </r>
  <r>
    <x v="4"/>
    <d v="2016-05-05T01:11:00"/>
    <n v="53"/>
    <x v="0"/>
  </r>
  <r>
    <x v="4"/>
    <d v="2016-05-05T01:11:15"/>
    <n v="53"/>
    <x v="0"/>
  </r>
  <r>
    <x v="4"/>
    <d v="2016-05-05T01:11:20"/>
    <n v="54"/>
    <x v="0"/>
  </r>
  <r>
    <x v="4"/>
    <d v="2016-05-05T01:11:30"/>
    <n v="53"/>
    <x v="0"/>
  </r>
  <r>
    <x v="4"/>
    <d v="2016-05-05T01:11:40"/>
    <n v="53"/>
    <x v="0"/>
  </r>
  <r>
    <x v="4"/>
    <d v="2016-05-05T01:11:50"/>
    <n v="54"/>
    <x v="0"/>
  </r>
  <r>
    <x v="4"/>
    <d v="2016-05-05T01:12:05"/>
    <n v="54"/>
    <x v="0"/>
  </r>
  <r>
    <x v="4"/>
    <d v="2016-05-05T01:12:10"/>
    <n v="53"/>
    <x v="0"/>
  </r>
  <r>
    <x v="4"/>
    <d v="2016-05-05T01:12:20"/>
    <n v="54"/>
    <x v="0"/>
  </r>
  <r>
    <x v="4"/>
    <d v="2016-05-05T01:12:35"/>
    <n v="54"/>
    <x v="0"/>
  </r>
  <r>
    <x v="4"/>
    <d v="2016-05-05T01:12:50"/>
    <n v="54"/>
    <x v="0"/>
  </r>
  <r>
    <x v="4"/>
    <d v="2016-05-05T01:13:05"/>
    <n v="54"/>
    <x v="0"/>
  </r>
  <r>
    <x v="4"/>
    <d v="2016-05-05T01:13:10"/>
    <n v="53"/>
    <x v="0"/>
  </r>
  <r>
    <x v="4"/>
    <d v="2016-05-05T01:13:20"/>
    <n v="54"/>
    <x v="0"/>
  </r>
  <r>
    <x v="4"/>
    <d v="2016-05-05T01:13:30"/>
    <n v="53"/>
    <x v="0"/>
  </r>
  <r>
    <x v="4"/>
    <d v="2016-05-05T01:13:40"/>
    <n v="52"/>
    <x v="0"/>
  </r>
  <r>
    <x v="4"/>
    <d v="2016-05-05T01:13:50"/>
    <n v="53"/>
    <x v="0"/>
  </r>
  <r>
    <x v="4"/>
    <d v="2016-05-05T01:14:05"/>
    <n v="53"/>
    <x v="0"/>
  </r>
  <r>
    <x v="4"/>
    <d v="2016-05-05T01:14:20"/>
    <n v="53"/>
    <x v="0"/>
  </r>
  <r>
    <x v="4"/>
    <d v="2016-05-05T01:14:35"/>
    <n v="53"/>
    <x v="0"/>
  </r>
  <r>
    <x v="4"/>
    <d v="2016-05-05T01:14:40"/>
    <n v="54"/>
    <x v="0"/>
  </r>
  <r>
    <x v="4"/>
    <d v="2016-05-05T01:14:55"/>
    <n v="54"/>
    <x v="0"/>
  </r>
  <r>
    <x v="4"/>
    <d v="2016-05-05T01:15:10"/>
    <n v="53"/>
    <x v="0"/>
  </r>
  <r>
    <x v="4"/>
    <d v="2016-05-05T01:15:20"/>
    <n v="52"/>
    <x v="0"/>
  </r>
  <r>
    <x v="4"/>
    <d v="2016-05-05T01:15:30"/>
    <n v="53"/>
    <x v="0"/>
  </r>
  <r>
    <x v="4"/>
    <d v="2016-05-05T01:15:40"/>
    <n v="52"/>
    <x v="0"/>
  </r>
  <r>
    <x v="4"/>
    <d v="2016-05-05T01:15:50"/>
    <n v="53"/>
    <x v="0"/>
  </r>
  <r>
    <x v="4"/>
    <d v="2016-05-05T01:16:00"/>
    <n v="52"/>
    <x v="0"/>
  </r>
  <r>
    <x v="4"/>
    <d v="2016-05-05T01:16:15"/>
    <n v="52"/>
    <x v="0"/>
  </r>
  <r>
    <x v="4"/>
    <d v="2016-05-05T01:16:20"/>
    <n v="53"/>
    <x v="0"/>
  </r>
  <r>
    <x v="4"/>
    <d v="2016-05-05T01:16:35"/>
    <n v="53"/>
    <x v="0"/>
  </r>
  <r>
    <x v="4"/>
    <d v="2016-05-05T01:16:40"/>
    <n v="54"/>
    <x v="0"/>
  </r>
  <r>
    <x v="4"/>
    <d v="2016-05-05T01:16:55"/>
    <n v="54"/>
    <x v="0"/>
  </r>
  <r>
    <x v="4"/>
    <d v="2016-05-05T01:17:10"/>
    <n v="53"/>
    <x v="0"/>
  </r>
  <r>
    <x v="4"/>
    <d v="2016-05-05T01:17:25"/>
    <n v="53"/>
    <x v="0"/>
  </r>
  <r>
    <x v="4"/>
    <d v="2016-05-05T01:17:30"/>
    <n v="52"/>
    <x v="0"/>
  </r>
  <r>
    <x v="4"/>
    <d v="2016-05-05T01:17:45"/>
    <n v="52"/>
    <x v="0"/>
  </r>
  <r>
    <x v="4"/>
    <d v="2016-05-05T01:17:50"/>
    <n v="53"/>
    <x v="0"/>
  </r>
  <r>
    <x v="4"/>
    <d v="2016-05-05T01:18:00"/>
    <n v="54"/>
    <x v="0"/>
  </r>
  <r>
    <x v="4"/>
    <d v="2016-05-05T01:18:15"/>
    <n v="54"/>
    <x v="0"/>
  </r>
  <r>
    <x v="4"/>
    <d v="2016-05-05T01:18:30"/>
    <n v="54"/>
    <x v="0"/>
  </r>
  <r>
    <x v="4"/>
    <d v="2016-05-05T01:18:40"/>
    <n v="53"/>
    <x v="0"/>
  </r>
  <r>
    <x v="4"/>
    <d v="2016-05-05T01:18:55"/>
    <n v="53"/>
    <x v="0"/>
  </r>
  <r>
    <x v="4"/>
    <d v="2016-05-05T01:19:00"/>
    <n v="52"/>
    <x v="0"/>
  </r>
  <r>
    <x v="4"/>
    <d v="2016-05-05T01:19:15"/>
    <n v="52"/>
    <x v="0"/>
  </r>
  <r>
    <x v="4"/>
    <d v="2016-05-05T01:19:30"/>
    <n v="52"/>
    <x v="0"/>
  </r>
  <r>
    <x v="4"/>
    <d v="2016-05-05T01:19:40"/>
    <n v="53"/>
    <x v="0"/>
  </r>
  <r>
    <x v="4"/>
    <d v="2016-05-05T01:19:50"/>
    <n v="54"/>
    <x v="0"/>
  </r>
  <r>
    <x v="4"/>
    <d v="2016-05-05T01:20:00"/>
    <n v="53"/>
    <x v="0"/>
  </r>
  <r>
    <x v="4"/>
    <d v="2016-05-05T01:20:15"/>
    <n v="53"/>
    <x v="0"/>
  </r>
  <r>
    <x v="4"/>
    <d v="2016-05-05T01:20:20"/>
    <n v="52"/>
    <x v="0"/>
  </r>
  <r>
    <x v="4"/>
    <d v="2016-05-05T01:20:30"/>
    <n v="53"/>
    <x v="0"/>
  </r>
  <r>
    <x v="4"/>
    <d v="2016-05-05T01:20:40"/>
    <n v="54"/>
    <x v="0"/>
  </r>
  <r>
    <x v="4"/>
    <d v="2016-05-05T01:20:50"/>
    <n v="53"/>
    <x v="0"/>
  </r>
  <r>
    <x v="4"/>
    <d v="2016-05-05T01:21:00"/>
    <n v="55"/>
    <x v="0"/>
  </r>
  <r>
    <x v="4"/>
    <d v="2016-05-05T01:21:15"/>
    <n v="55"/>
    <x v="0"/>
  </r>
  <r>
    <x v="4"/>
    <d v="2016-05-05T01:21:20"/>
    <n v="54"/>
    <x v="0"/>
  </r>
  <r>
    <x v="4"/>
    <d v="2016-05-05T01:21:35"/>
    <n v="54"/>
    <x v="0"/>
  </r>
  <r>
    <x v="4"/>
    <d v="2016-05-05T01:21:40"/>
    <n v="53"/>
    <x v="0"/>
  </r>
  <r>
    <x v="4"/>
    <d v="2016-05-05T01:21:50"/>
    <n v="52"/>
    <x v="0"/>
  </r>
  <r>
    <x v="4"/>
    <d v="2016-05-05T01:22:00"/>
    <n v="53"/>
    <x v="0"/>
  </r>
  <r>
    <x v="4"/>
    <d v="2016-05-05T01:22:10"/>
    <n v="54"/>
    <x v="0"/>
  </r>
  <r>
    <x v="4"/>
    <d v="2016-05-05T01:22:20"/>
    <n v="52"/>
    <x v="0"/>
  </r>
  <r>
    <x v="4"/>
    <d v="2016-05-05T01:22:35"/>
    <n v="52"/>
    <x v="0"/>
  </r>
  <r>
    <x v="4"/>
    <d v="2016-05-05T01:22:50"/>
    <n v="52"/>
    <x v="0"/>
  </r>
  <r>
    <x v="4"/>
    <d v="2016-05-05T01:23:05"/>
    <n v="52"/>
    <x v="0"/>
  </r>
  <r>
    <x v="4"/>
    <d v="2016-05-05T01:23:10"/>
    <n v="53"/>
    <x v="0"/>
  </r>
  <r>
    <x v="4"/>
    <d v="2016-05-05T01:23:20"/>
    <n v="52"/>
    <x v="0"/>
  </r>
  <r>
    <x v="4"/>
    <d v="2016-05-05T01:23:30"/>
    <n v="59"/>
    <x v="0"/>
  </r>
  <r>
    <x v="4"/>
    <d v="2016-05-05T01:23:40"/>
    <n v="56"/>
    <x v="0"/>
  </r>
  <r>
    <x v="4"/>
    <d v="2016-05-05T01:23:50"/>
    <n v="54"/>
    <x v="0"/>
  </r>
  <r>
    <x v="4"/>
    <d v="2016-05-05T01:24:00"/>
    <n v="52"/>
    <x v="0"/>
  </r>
  <r>
    <x v="4"/>
    <d v="2016-05-05T01:24:10"/>
    <n v="51"/>
    <x v="0"/>
  </r>
  <r>
    <x v="4"/>
    <d v="2016-05-05T01:24:25"/>
    <n v="51"/>
    <x v="0"/>
  </r>
  <r>
    <x v="4"/>
    <d v="2016-05-05T01:24:40"/>
    <n v="52"/>
    <x v="0"/>
  </r>
  <r>
    <x v="4"/>
    <d v="2016-05-05T01:24:55"/>
    <n v="52"/>
    <x v="0"/>
  </r>
  <r>
    <x v="4"/>
    <d v="2016-05-05T01:25:00"/>
    <n v="54"/>
    <x v="0"/>
  </r>
  <r>
    <x v="4"/>
    <d v="2016-05-05T01:25:10"/>
    <n v="53"/>
    <x v="0"/>
  </r>
  <r>
    <x v="4"/>
    <d v="2016-05-05T01:25:20"/>
    <n v="52"/>
    <x v="0"/>
  </r>
  <r>
    <x v="4"/>
    <d v="2016-05-05T01:25:30"/>
    <n v="54"/>
    <x v="0"/>
  </r>
  <r>
    <x v="4"/>
    <d v="2016-05-05T01:25:40"/>
    <n v="52"/>
    <x v="0"/>
  </r>
  <r>
    <x v="4"/>
    <d v="2016-05-05T01:25:55"/>
    <n v="52"/>
    <x v="0"/>
  </r>
  <r>
    <x v="4"/>
    <d v="2016-05-05T01:26:00"/>
    <n v="51"/>
    <x v="0"/>
  </r>
  <r>
    <x v="4"/>
    <d v="2016-05-05T01:26:15"/>
    <n v="51"/>
    <x v="0"/>
  </r>
  <r>
    <x v="4"/>
    <d v="2016-05-05T01:26:20"/>
    <n v="52"/>
    <x v="0"/>
  </r>
  <r>
    <x v="4"/>
    <d v="2016-05-05T01:26:30"/>
    <n v="52"/>
    <x v="0"/>
  </r>
  <r>
    <x v="4"/>
    <d v="2016-05-05T01:26:45"/>
    <n v="52"/>
    <x v="0"/>
  </r>
  <r>
    <x v="4"/>
    <d v="2016-05-05T01:26:50"/>
    <n v="53"/>
    <x v="0"/>
  </r>
  <r>
    <x v="4"/>
    <d v="2016-05-05T01:27:00"/>
    <n v="52"/>
    <x v="0"/>
  </r>
  <r>
    <x v="4"/>
    <d v="2016-05-05T01:27:10"/>
    <n v="54"/>
    <x v="0"/>
  </r>
  <r>
    <x v="4"/>
    <d v="2016-05-05T01:27:20"/>
    <n v="53"/>
    <x v="0"/>
  </r>
  <r>
    <x v="4"/>
    <d v="2016-05-05T01:27:35"/>
    <n v="53"/>
    <x v="0"/>
  </r>
  <r>
    <x v="4"/>
    <d v="2016-05-05T01:27:40"/>
    <n v="52"/>
    <x v="0"/>
  </r>
  <r>
    <x v="4"/>
    <d v="2016-05-05T01:27:55"/>
    <n v="52"/>
    <x v="0"/>
  </r>
  <r>
    <x v="4"/>
    <d v="2016-05-05T01:28:10"/>
    <n v="51"/>
    <x v="0"/>
  </r>
  <r>
    <x v="4"/>
    <d v="2016-05-05T01:28:20"/>
    <n v="52"/>
    <x v="0"/>
  </r>
  <r>
    <x v="4"/>
    <d v="2016-05-05T01:28:30"/>
    <n v="53"/>
    <x v="0"/>
  </r>
  <r>
    <x v="4"/>
    <d v="2016-05-05T01:28:45"/>
    <n v="53"/>
    <x v="0"/>
  </r>
  <r>
    <x v="4"/>
    <d v="2016-05-05T01:29:00"/>
    <n v="52"/>
    <x v="0"/>
  </r>
  <r>
    <x v="4"/>
    <d v="2016-05-05T01:29:10"/>
    <n v="51"/>
    <x v="0"/>
  </r>
  <r>
    <x v="4"/>
    <d v="2016-05-05T01:29:20"/>
    <n v="52"/>
    <x v="0"/>
  </r>
  <r>
    <x v="4"/>
    <d v="2016-05-05T01:29:35"/>
    <n v="52"/>
    <x v="0"/>
  </r>
  <r>
    <x v="4"/>
    <d v="2016-05-05T01:29:50"/>
    <n v="53"/>
    <x v="0"/>
  </r>
  <r>
    <x v="4"/>
    <d v="2016-05-05T01:30:05"/>
    <n v="53"/>
    <x v="0"/>
  </r>
  <r>
    <x v="4"/>
    <d v="2016-05-05T01:30:10"/>
    <n v="54"/>
    <x v="0"/>
  </r>
  <r>
    <x v="4"/>
    <d v="2016-05-05T01:30:25"/>
    <n v="54"/>
    <x v="0"/>
  </r>
  <r>
    <x v="4"/>
    <d v="2016-05-05T01:30:40"/>
    <n v="54"/>
    <x v="0"/>
  </r>
  <r>
    <x v="4"/>
    <d v="2016-05-05T01:30:55"/>
    <n v="54"/>
    <x v="0"/>
  </r>
  <r>
    <x v="4"/>
    <d v="2016-05-05T01:31:10"/>
    <n v="54"/>
    <x v="0"/>
  </r>
  <r>
    <x v="4"/>
    <d v="2016-05-05T01:31:25"/>
    <n v="54"/>
    <x v="0"/>
  </r>
  <r>
    <x v="4"/>
    <d v="2016-05-05T01:31:30"/>
    <n v="53"/>
    <x v="0"/>
  </r>
  <r>
    <x v="4"/>
    <d v="2016-05-05T01:31:45"/>
    <n v="53"/>
    <x v="0"/>
  </r>
  <r>
    <x v="4"/>
    <d v="2016-05-05T01:31:50"/>
    <n v="51"/>
    <x v="0"/>
  </r>
  <r>
    <x v="4"/>
    <d v="2016-05-05T01:32:00"/>
    <n v="52"/>
    <x v="0"/>
  </r>
  <r>
    <x v="4"/>
    <d v="2016-05-05T01:32:15"/>
    <n v="52"/>
    <x v="0"/>
  </r>
  <r>
    <x v="4"/>
    <d v="2016-05-05T01:32:20"/>
    <n v="52"/>
    <x v="0"/>
  </r>
  <r>
    <x v="4"/>
    <d v="2016-05-05T01:32:30"/>
    <n v="52"/>
    <x v="0"/>
  </r>
  <r>
    <x v="4"/>
    <d v="2016-05-05T01:32:40"/>
    <n v="53"/>
    <x v="0"/>
  </r>
  <r>
    <x v="4"/>
    <d v="2016-05-05T01:32:50"/>
    <n v="52"/>
    <x v="0"/>
  </r>
  <r>
    <x v="4"/>
    <d v="2016-05-05T01:33:05"/>
    <n v="52"/>
    <x v="0"/>
  </r>
  <r>
    <x v="4"/>
    <d v="2016-05-05T01:33:20"/>
    <n v="53"/>
    <x v="0"/>
  </r>
  <r>
    <x v="4"/>
    <d v="2016-05-05T01:33:35"/>
    <n v="53"/>
    <x v="0"/>
  </r>
  <r>
    <x v="4"/>
    <d v="2016-05-05T01:33:50"/>
    <n v="52"/>
    <x v="0"/>
  </r>
  <r>
    <x v="4"/>
    <d v="2016-05-05T01:34:05"/>
    <n v="52"/>
    <x v="0"/>
  </r>
  <r>
    <x v="4"/>
    <d v="2016-05-05T01:34:20"/>
    <n v="52"/>
    <x v="0"/>
  </r>
  <r>
    <x v="4"/>
    <d v="2016-05-05T01:34:35"/>
    <n v="52"/>
    <x v="0"/>
  </r>
  <r>
    <x v="4"/>
    <d v="2016-05-05T01:34:50"/>
    <n v="53"/>
    <x v="0"/>
  </r>
  <r>
    <x v="4"/>
    <d v="2016-05-05T01:35:05"/>
    <n v="53"/>
    <x v="0"/>
  </r>
  <r>
    <x v="4"/>
    <d v="2016-05-05T01:35:20"/>
    <n v="53"/>
    <x v="0"/>
  </r>
  <r>
    <x v="4"/>
    <d v="2016-05-05T01:35:35"/>
    <n v="53"/>
    <x v="0"/>
  </r>
  <r>
    <x v="4"/>
    <d v="2016-05-05T01:35:40"/>
    <n v="52"/>
    <x v="0"/>
  </r>
  <r>
    <x v="4"/>
    <d v="2016-05-05T01:35:55"/>
    <n v="52"/>
    <x v="0"/>
  </r>
  <r>
    <x v="4"/>
    <d v="2016-05-05T01:36:10"/>
    <n v="53"/>
    <x v="0"/>
  </r>
  <r>
    <x v="4"/>
    <d v="2016-05-05T01:36:20"/>
    <n v="52"/>
    <x v="0"/>
  </r>
  <r>
    <x v="4"/>
    <d v="2016-05-05T01:36:30"/>
    <n v="53"/>
    <x v="0"/>
  </r>
  <r>
    <x v="4"/>
    <d v="2016-05-05T01:36:40"/>
    <n v="54"/>
    <x v="0"/>
  </r>
  <r>
    <x v="4"/>
    <d v="2016-05-05T01:36:55"/>
    <n v="54"/>
    <x v="0"/>
  </r>
  <r>
    <x v="4"/>
    <d v="2016-05-05T01:37:10"/>
    <n v="53"/>
    <x v="0"/>
  </r>
  <r>
    <x v="4"/>
    <d v="2016-05-05T01:37:20"/>
    <n v="52"/>
    <x v="0"/>
  </r>
  <r>
    <x v="4"/>
    <d v="2016-05-05T01:37:30"/>
    <n v="58"/>
    <x v="0"/>
  </r>
  <r>
    <x v="4"/>
    <d v="2016-05-05T01:37:40"/>
    <n v="62"/>
    <x v="0"/>
  </r>
  <r>
    <x v="4"/>
    <d v="2016-05-05T01:37:50"/>
    <n v="79"/>
    <x v="0"/>
  </r>
  <r>
    <x v="4"/>
    <d v="2016-05-05T01:38:00"/>
    <n v="68"/>
    <x v="0"/>
  </r>
  <r>
    <x v="4"/>
    <d v="2016-05-05T01:38:10"/>
    <n v="59"/>
    <x v="0"/>
  </r>
  <r>
    <x v="4"/>
    <d v="2016-05-05T01:38:20"/>
    <n v="55"/>
    <x v="0"/>
  </r>
  <r>
    <x v="4"/>
    <d v="2016-05-05T01:38:30"/>
    <n v="54"/>
    <x v="0"/>
  </r>
  <r>
    <x v="4"/>
    <d v="2016-05-05T01:38:40"/>
    <n v="59"/>
    <x v="0"/>
  </r>
  <r>
    <x v="4"/>
    <d v="2016-05-05T01:38:50"/>
    <n v="56"/>
    <x v="0"/>
  </r>
  <r>
    <x v="4"/>
    <d v="2016-05-05T01:39:00"/>
    <n v="52"/>
    <x v="0"/>
  </r>
  <r>
    <x v="4"/>
    <d v="2016-05-05T01:39:10"/>
    <n v="49"/>
    <x v="0"/>
  </r>
  <r>
    <x v="4"/>
    <d v="2016-05-05T01:39:25"/>
    <n v="49"/>
    <x v="0"/>
  </r>
  <r>
    <x v="4"/>
    <d v="2016-05-05T01:39:40"/>
    <n v="49"/>
    <x v="0"/>
  </r>
  <r>
    <x v="4"/>
    <d v="2016-05-05T01:39:50"/>
    <n v="51"/>
    <x v="0"/>
  </r>
  <r>
    <x v="4"/>
    <d v="2016-05-05T01:39:55"/>
    <n v="50"/>
    <x v="0"/>
  </r>
  <r>
    <x v="4"/>
    <d v="2016-05-05T01:40:00"/>
    <n v="53"/>
    <x v="0"/>
  </r>
  <r>
    <x v="4"/>
    <d v="2016-05-05T01:40:10"/>
    <n v="56"/>
    <x v="0"/>
  </r>
  <r>
    <x v="4"/>
    <d v="2016-05-05T01:40:20"/>
    <n v="52"/>
    <x v="0"/>
  </r>
  <r>
    <x v="4"/>
    <d v="2016-05-05T01:40:30"/>
    <n v="50"/>
    <x v="0"/>
  </r>
  <r>
    <x v="4"/>
    <d v="2016-05-05T01:40:40"/>
    <n v="48"/>
    <x v="0"/>
  </r>
  <r>
    <x v="4"/>
    <d v="2016-05-05T01:40:55"/>
    <n v="48"/>
    <x v="0"/>
  </r>
  <r>
    <x v="4"/>
    <d v="2016-05-05T01:41:10"/>
    <n v="49"/>
    <x v="0"/>
  </r>
  <r>
    <x v="4"/>
    <d v="2016-05-05T01:41:25"/>
    <n v="49"/>
    <x v="0"/>
  </r>
  <r>
    <x v="4"/>
    <d v="2016-05-05T01:41:30"/>
    <n v="49"/>
    <x v="0"/>
  </r>
  <r>
    <x v="4"/>
    <d v="2016-05-05T01:41:40"/>
    <n v="50"/>
    <x v="0"/>
  </r>
  <r>
    <x v="4"/>
    <d v="2016-05-05T01:41:55"/>
    <n v="50"/>
    <x v="0"/>
  </r>
  <r>
    <x v="4"/>
    <d v="2016-05-05T01:42:00"/>
    <n v="49"/>
    <x v="0"/>
  </r>
  <r>
    <x v="4"/>
    <d v="2016-05-05T01:42:15"/>
    <n v="49"/>
    <x v="0"/>
  </r>
  <r>
    <x v="4"/>
    <d v="2016-05-05T01:42:30"/>
    <n v="48"/>
    <x v="0"/>
  </r>
  <r>
    <x v="4"/>
    <d v="2016-05-05T01:42:40"/>
    <n v="48"/>
    <x v="0"/>
  </r>
  <r>
    <x v="4"/>
    <d v="2016-05-05T01:42:45"/>
    <n v="49"/>
    <x v="0"/>
  </r>
  <r>
    <x v="4"/>
    <d v="2016-05-05T01:43:00"/>
    <n v="48"/>
    <x v="0"/>
  </r>
  <r>
    <x v="4"/>
    <d v="2016-05-05T01:43:10"/>
    <n v="47"/>
    <x v="0"/>
  </r>
  <r>
    <x v="4"/>
    <d v="2016-05-05T01:43:20"/>
    <n v="48"/>
    <x v="0"/>
  </r>
  <r>
    <x v="4"/>
    <d v="2016-05-05T01:43:30"/>
    <n v="49"/>
    <x v="0"/>
  </r>
  <r>
    <x v="4"/>
    <d v="2016-05-05T01:43:45"/>
    <n v="49"/>
    <x v="0"/>
  </r>
  <r>
    <x v="4"/>
    <d v="2016-05-05T01:43:50"/>
    <n v="48"/>
    <x v="0"/>
  </r>
  <r>
    <x v="4"/>
    <d v="2016-05-05T01:44:05"/>
    <n v="48"/>
    <x v="0"/>
  </r>
  <r>
    <x v="4"/>
    <d v="2016-05-05T01:44:10"/>
    <n v="49"/>
    <x v="0"/>
  </r>
  <r>
    <x v="4"/>
    <d v="2016-05-05T01:44:20"/>
    <n v="48"/>
    <x v="0"/>
  </r>
  <r>
    <x v="4"/>
    <d v="2016-05-05T01:44:35"/>
    <n v="48"/>
    <x v="0"/>
  </r>
  <r>
    <x v="4"/>
    <d v="2016-05-05T01:44:40"/>
    <n v="49"/>
    <x v="0"/>
  </r>
  <r>
    <x v="4"/>
    <d v="2016-05-05T01:44:55"/>
    <n v="49"/>
    <x v="0"/>
  </r>
  <r>
    <x v="4"/>
    <d v="2016-05-05T01:45:10"/>
    <n v="50"/>
    <x v="0"/>
  </r>
  <r>
    <x v="4"/>
    <d v="2016-05-05T01:45:20"/>
    <n v="49"/>
    <x v="0"/>
  </r>
  <r>
    <x v="4"/>
    <d v="2016-05-05T01:45:35"/>
    <n v="49"/>
    <x v="0"/>
  </r>
  <r>
    <x v="4"/>
    <d v="2016-05-05T01:45:40"/>
    <n v="50"/>
    <x v="0"/>
  </r>
  <r>
    <x v="4"/>
    <d v="2016-05-05T01:45:55"/>
    <n v="50"/>
    <x v="0"/>
  </r>
  <r>
    <x v="4"/>
    <d v="2016-05-05T01:46:10"/>
    <n v="50"/>
    <x v="0"/>
  </r>
  <r>
    <x v="4"/>
    <d v="2016-05-05T01:46:20"/>
    <n v="49"/>
    <x v="0"/>
  </r>
  <r>
    <x v="4"/>
    <d v="2016-05-05T01:46:30"/>
    <n v="50"/>
    <x v="0"/>
  </r>
  <r>
    <x v="4"/>
    <d v="2016-05-05T01:46:45"/>
    <n v="50"/>
    <x v="0"/>
  </r>
  <r>
    <x v="4"/>
    <d v="2016-05-05T01:47:00"/>
    <n v="48"/>
    <x v="0"/>
  </r>
  <r>
    <x v="4"/>
    <d v="2016-05-05T01:47:15"/>
    <n v="48"/>
    <x v="0"/>
  </r>
  <r>
    <x v="4"/>
    <d v="2016-05-05T01:47:20"/>
    <n v="49"/>
    <x v="0"/>
  </r>
  <r>
    <x v="4"/>
    <d v="2016-05-05T01:47:30"/>
    <n v="50"/>
    <x v="0"/>
  </r>
  <r>
    <x v="4"/>
    <d v="2016-05-05T01:47:45"/>
    <n v="50"/>
    <x v="0"/>
  </r>
  <r>
    <x v="4"/>
    <d v="2016-05-05T01:48:00"/>
    <n v="51"/>
    <x v="0"/>
  </r>
  <r>
    <x v="4"/>
    <d v="2016-05-05T01:48:10"/>
    <n v="49"/>
    <x v="0"/>
  </r>
  <r>
    <x v="4"/>
    <d v="2016-05-05T01:48:20"/>
    <n v="50"/>
    <x v="0"/>
  </r>
  <r>
    <x v="4"/>
    <d v="2016-05-05T01:48:30"/>
    <n v="48"/>
    <x v="0"/>
  </r>
  <r>
    <x v="4"/>
    <d v="2016-05-05T01:48:45"/>
    <n v="48"/>
    <x v="0"/>
  </r>
  <r>
    <x v="4"/>
    <d v="2016-05-05T01:49:00"/>
    <n v="49"/>
    <x v="0"/>
  </r>
  <r>
    <x v="4"/>
    <d v="2016-05-05T01:49:10"/>
    <n v="48"/>
    <x v="0"/>
  </r>
  <r>
    <x v="4"/>
    <d v="2016-05-05T01:49:20"/>
    <n v="49"/>
    <x v="0"/>
  </r>
  <r>
    <x v="4"/>
    <d v="2016-05-05T01:49:35"/>
    <n v="49"/>
    <x v="0"/>
  </r>
  <r>
    <x v="4"/>
    <d v="2016-05-05T01:49:50"/>
    <n v="48"/>
    <x v="0"/>
  </r>
  <r>
    <x v="4"/>
    <d v="2016-05-05T01:50:00"/>
    <n v="49"/>
    <x v="0"/>
  </r>
  <r>
    <x v="4"/>
    <d v="2016-05-05T01:50:15"/>
    <n v="49"/>
    <x v="0"/>
  </r>
  <r>
    <x v="4"/>
    <d v="2016-05-05T01:50:30"/>
    <n v="50"/>
    <x v="0"/>
  </r>
  <r>
    <x v="4"/>
    <d v="2016-05-05T01:50:40"/>
    <n v="49"/>
    <x v="0"/>
  </r>
  <r>
    <x v="4"/>
    <d v="2016-05-05T01:50:55"/>
    <n v="50"/>
    <x v="0"/>
  </r>
  <r>
    <x v="4"/>
    <d v="2016-05-05T01:51:10"/>
    <n v="64"/>
    <x v="0"/>
  </r>
  <r>
    <x v="4"/>
    <d v="2016-05-05T01:51:20"/>
    <n v="69"/>
    <x v="0"/>
  </r>
  <r>
    <x v="4"/>
    <d v="2016-05-05T01:51:30"/>
    <n v="65"/>
    <x v="0"/>
  </r>
  <r>
    <x v="4"/>
    <d v="2016-05-05T01:51:40"/>
    <n v="60"/>
    <x v="0"/>
  </r>
  <r>
    <x v="4"/>
    <d v="2016-05-05T01:51:50"/>
    <n v="54"/>
    <x v="0"/>
  </r>
  <r>
    <x v="4"/>
    <d v="2016-05-05T01:52:00"/>
    <n v="49"/>
    <x v="0"/>
  </r>
  <r>
    <x v="4"/>
    <d v="2016-05-05T01:52:10"/>
    <n v="46"/>
    <x v="0"/>
  </r>
  <r>
    <x v="4"/>
    <d v="2016-05-05T01:52:15"/>
    <n v="46"/>
    <x v="0"/>
  </r>
  <r>
    <x v="4"/>
    <d v="2016-05-05T01:52:30"/>
    <n v="58"/>
    <x v="0"/>
  </r>
  <r>
    <x v="4"/>
    <d v="2016-05-05T01:52:40"/>
    <n v="65"/>
    <x v="0"/>
  </r>
  <r>
    <x v="4"/>
    <d v="2016-05-05T01:52:50"/>
    <n v="63"/>
    <x v="0"/>
  </r>
  <r>
    <x v="4"/>
    <d v="2016-05-05T01:53:00"/>
    <n v="59"/>
    <x v="0"/>
  </r>
  <r>
    <x v="4"/>
    <d v="2016-05-05T01:53:10"/>
    <n v="57"/>
    <x v="0"/>
  </r>
  <r>
    <x v="4"/>
    <d v="2016-05-05T01:53:20"/>
    <n v="58"/>
    <x v="0"/>
  </r>
  <r>
    <x v="4"/>
    <d v="2016-05-05T01:53:30"/>
    <n v="56"/>
    <x v="0"/>
  </r>
  <r>
    <x v="4"/>
    <d v="2016-05-05T01:53:40"/>
    <n v="52"/>
    <x v="0"/>
  </r>
  <r>
    <x v="4"/>
    <d v="2016-05-05T01:53:50"/>
    <n v="51"/>
    <x v="0"/>
  </r>
  <r>
    <x v="4"/>
    <d v="2016-05-05T01:54:00"/>
    <n v="49"/>
    <x v="0"/>
  </r>
  <r>
    <x v="4"/>
    <d v="2016-05-05T01:54:10"/>
    <n v="46"/>
    <x v="0"/>
  </r>
  <r>
    <x v="4"/>
    <d v="2016-05-05T01:54:25"/>
    <n v="46"/>
    <x v="0"/>
  </r>
  <r>
    <x v="4"/>
    <d v="2016-05-05T01:54:30"/>
    <n v="47"/>
    <x v="0"/>
  </r>
  <r>
    <x v="4"/>
    <d v="2016-05-05T01:54:45"/>
    <n v="47"/>
    <x v="0"/>
  </r>
  <r>
    <x v="4"/>
    <d v="2016-05-05T01:55:00"/>
    <n v="48"/>
    <x v="0"/>
  </r>
  <r>
    <x v="4"/>
    <d v="2016-05-05T01:55:10"/>
    <n v="47"/>
    <x v="0"/>
  </r>
  <r>
    <x v="4"/>
    <d v="2016-05-05T01:55:25"/>
    <n v="47"/>
    <x v="0"/>
  </r>
  <r>
    <x v="4"/>
    <d v="2016-05-05T01:55:30"/>
    <n v="48"/>
    <x v="0"/>
  </r>
  <r>
    <x v="4"/>
    <d v="2016-05-05T01:55:40"/>
    <n v="47"/>
    <x v="0"/>
  </r>
  <r>
    <x v="4"/>
    <d v="2016-05-05T01:55:50"/>
    <n v="46"/>
    <x v="0"/>
  </r>
  <r>
    <x v="4"/>
    <d v="2016-05-05T01:56:05"/>
    <n v="46"/>
    <x v="0"/>
  </r>
  <r>
    <x v="4"/>
    <d v="2016-05-05T01:56:20"/>
    <n v="45"/>
    <x v="0"/>
  </r>
  <r>
    <x v="4"/>
    <d v="2016-05-05T01:56:30"/>
    <n v="48"/>
    <x v="0"/>
  </r>
  <r>
    <x v="4"/>
    <d v="2016-05-05T01:56:40"/>
    <n v="46"/>
    <x v="0"/>
  </r>
  <r>
    <x v="4"/>
    <d v="2016-05-05T01:56:55"/>
    <n v="46"/>
    <x v="0"/>
  </r>
  <r>
    <x v="4"/>
    <d v="2016-05-05T01:57:00"/>
    <n v="45"/>
    <x v="0"/>
  </r>
  <r>
    <x v="4"/>
    <d v="2016-05-05T01:57:10"/>
    <n v="46"/>
    <x v="0"/>
  </r>
  <r>
    <x v="4"/>
    <d v="2016-05-05T01:57:25"/>
    <n v="46"/>
    <x v="0"/>
  </r>
  <r>
    <x v="4"/>
    <d v="2016-05-05T01:57:40"/>
    <n v="46"/>
    <x v="0"/>
  </r>
  <r>
    <x v="4"/>
    <d v="2016-05-05T01:57:50"/>
    <n v="47"/>
    <x v="0"/>
  </r>
  <r>
    <x v="4"/>
    <d v="2016-05-05T01:58:05"/>
    <n v="47"/>
    <x v="0"/>
  </r>
  <r>
    <x v="4"/>
    <d v="2016-05-05T01:58:20"/>
    <n v="47"/>
    <x v="0"/>
  </r>
  <r>
    <x v="4"/>
    <d v="2016-05-05T01:58:30"/>
    <n v="46"/>
    <x v="0"/>
  </r>
  <r>
    <x v="4"/>
    <d v="2016-05-05T01:58:45"/>
    <n v="46"/>
    <x v="0"/>
  </r>
  <r>
    <x v="4"/>
    <d v="2016-05-05T01:59:00"/>
    <n v="46"/>
    <x v="0"/>
  </r>
  <r>
    <x v="4"/>
    <d v="2016-05-05T01:59:15"/>
    <n v="46"/>
    <x v="0"/>
  </r>
  <r>
    <x v="4"/>
    <d v="2016-05-05T01:59:20"/>
    <n v="48"/>
    <x v="0"/>
  </r>
  <r>
    <x v="4"/>
    <d v="2016-05-05T01:59:35"/>
    <n v="48"/>
    <x v="0"/>
  </r>
  <r>
    <x v="4"/>
    <d v="2016-05-05T01:59:40"/>
    <n v="49"/>
    <x v="0"/>
  </r>
  <r>
    <x v="4"/>
    <d v="2016-05-05T01:59:55"/>
    <n v="49"/>
    <x v="0"/>
  </r>
  <r>
    <x v="4"/>
    <d v="2016-05-05T02:00:00"/>
    <n v="53"/>
    <x v="0"/>
  </r>
  <r>
    <x v="4"/>
    <d v="2016-05-05T02:00:10"/>
    <n v="57"/>
    <x v="0"/>
  </r>
  <r>
    <x v="4"/>
    <d v="2016-05-05T02:00:20"/>
    <n v="60"/>
    <x v="0"/>
  </r>
  <r>
    <x v="4"/>
    <d v="2016-05-05T02:00:30"/>
    <n v="56"/>
    <x v="0"/>
  </r>
  <r>
    <x v="4"/>
    <d v="2016-05-05T02:00:40"/>
    <n v="55"/>
    <x v="0"/>
  </r>
  <r>
    <x v="4"/>
    <d v="2016-05-05T02:00:50"/>
    <n v="52"/>
    <x v="0"/>
  </r>
  <r>
    <x v="4"/>
    <d v="2016-05-05T02:01:00"/>
    <n v="49"/>
    <x v="0"/>
  </r>
  <r>
    <x v="4"/>
    <d v="2016-05-05T02:01:10"/>
    <n v="47"/>
    <x v="0"/>
  </r>
  <r>
    <x v="4"/>
    <d v="2016-05-05T02:01:20"/>
    <n v="46"/>
    <x v="0"/>
  </r>
  <r>
    <x v="4"/>
    <d v="2016-05-05T02:01:30"/>
    <n v="47"/>
    <x v="0"/>
  </r>
  <r>
    <x v="4"/>
    <d v="2016-05-05T02:01:45"/>
    <n v="47"/>
    <x v="0"/>
  </r>
  <r>
    <x v="4"/>
    <d v="2016-05-05T02:01:50"/>
    <n v="48"/>
    <x v="0"/>
  </r>
  <r>
    <x v="4"/>
    <d v="2016-05-05T02:02:00"/>
    <n v="46"/>
    <x v="0"/>
  </r>
  <r>
    <x v="4"/>
    <d v="2016-05-05T02:02:15"/>
    <n v="46"/>
    <x v="0"/>
  </r>
  <r>
    <x v="4"/>
    <d v="2016-05-05T02:02:30"/>
    <n v="48"/>
    <x v="0"/>
  </r>
  <r>
    <x v="4"/>
    <d v="2016-05-05T02:02:45"/>
    <n v="48"/>
    <x v="0"/>
  </r>
  <r>
    <x v="4"/>
    <d v="2016-05-05T02:02:50"/>
    <n v="47"/>
    <x v="0"/>
  </r>
  <r>
    <x v="4"/>
    <d v="2016-05-05T02:03:05"/>
    <n v="47"/>
    <x v="0"/>
  </r>
  <r>
    <x v="4"/>
    <d v="2016-05-05T02:03:20"/>
    <n v="50"/>
    <x v="0"/>
  </r>
  <r>
    <x v="4"/>
    <d v="2016-05-05T02:03:30"/>
    <n v="58"/>
    <x v="0"/>
  </r>
  <r>
    <x v="4"/>
    <d v="2016-05-05T02:03:40"/>
    <n v="55"/>
    <x v="0"/>
  </r>
  <r>
    <x v="4"/>
    <d v="2016-05-05T02:03:50"/>
    <n v="51"/>
    <x v="0"/>
  </r>
  <r>
    <x v="4"/>
    <d v="2016-05-05T02:04:00"/>
    <n v="50"/>
    <x v="0"/>
  </r>
  <r>
    <x v="4"/>
    <d v="2016-05-05T02:04:10"/>
    <n v="46"/>
    <x v="0"/>
  </r>
  <r>
    <x v="4"/>
    <d v="2016-05-05T02:04:20"/>
    <n v="47"/>
    <x v="0"/>
  </r>
  <r>
    <x v="4"/>
    <d v="2016-05-05T02:04:30"/>
    <n v="57"/>
    <x v="0"/>
  </r>
  <r>
    <x v="4"/>
    <d v="2016-05-05T02:04:40"/>
    <n v="55"/>
    <x v="0"/>
  </r>
  <r>
    <x v="4"/>
    <d v="2016-05-05T02:04:50"/>
    <n v="52"/>
    <x v="0"/>
  </r>
  <r>
    <x v="4"/>
    <d v="2016-05-05T02:05:00"/>
    <n v="48"/>
    <x v="0"/>
  </r>
  <r>
    <x v="4"/>
    <d v="2016-05-05T02:05:10"/>
    <n v="46"/>
    <x v="0"/>
  </r>
  <r>
    <x v="4"/>
    <d v="2016-05-05T02:05:25"/>
    <n v="46"/>
    <x v="0"/>
  </r>
  <r>
    <x v="4"/>
    <d v="2016-05-05T02:05:30"/>
    <n v="48"/>
    <x v="0"/>
  </r>
  <r>
    <x v="4"/>
    <d v="2016-05-05T02:05:45"/>
    <n v="48"/>
    <x v="0"/>
  </r>
  <r>
    <x v="4"/>
    <d v="2016-05-05T02:05:50"/>
    <n v="49"/>
    <x v="0"/>
  </r>
  <r>
    <x v="4"/>
    <d v="2016-05-05T02:06:00"/>
    <n v="49"/>
    <x v="0"/>
  </r>
  <r>
    <x v="4"/>
    <d v="2016-05-05T02:06:10"/>
    <n v="48"/>
    <x v="0"/>
  </r>
  <r>
    <x v="4"/>
    <d v="2016-05-05T02:06:25"/>
    <n v="48"/>
    <x v="0"/>
  </r>
  <r>
    <x v="4"/>
    <d v="2016-05-05T02:06:30"/>
    <n v="49"/>
    <x v="0"/>
  </r>
  <r>
    <x v="4"/>
    <d v="2016-05-05T02:06:45"/>
    <n v="49"/>
    <x v="0"/>
  </r>
  <r>
    <x v="4"/>
    <d v="2016-05-05T02:06:50"/>
    <n v="75"/>
    <x v="0"/>
  </r>
  <r>
    <x v="4"/>
    <d v="2016-05-05T02:07:05"/>
    <n v="75"/>
    <x v="0"/>
  </r>
  <r>
    <x v="4"/>
    <d v="2016-05-05T02:07:10"/>
    <n v="67"/>
    <x v="0"/>
  </r>
  <r>
    <x v="4"/>
    <d v="2016-05-05T02:07:20"/>
    <n v="59"/>
    <x v="0"/>
  </r>
  <r>
    <x v="4"/>
    <d v="2016-05-05T02:07:30"/>
    <n v="53"/>
    <x v="0"/>
  </r>
  <r>
    <x v="4"/>
    <d v="2016-05-05T02:07:40"/>
    <n v="50"/>
    <x v="0"/>
  </r>
  <r>
    <x v="4"/>
    <d v="2016-05-05T02:07:50"/>
    <n v="53"/>
    <x v="0"/>
  </r>
  <r>
    <x v="4"/>
    <d v="2016-05-05T02:08:00"/>
    <n v="51"/>
    <x v="0"/>
  </r>
  <r>
    <x v="4"/>
    <d v="2016-05-05T02:08:10"/>
    <n v="48"/>
    <x v="0"/>
  </r>
  <r>
    <x v="4"/>
    <d v="2016-05-05T02:08:20"/>
    <n v="45"/>
    <x v="0"/>
  </r>
  <r>
    <x v="4"/>
    <d v="2016-05-05T02:08:30"/>
    <n v="47"/>
    <x v="0"/>
  </r>
  <r>
    <x v="4"/>
    <d v="2016-05-05T02:08:45"/>
    <n v="47"/>
    <x v="0"/>
  </r>
  <r>
    <x v="4"/>
    <d v="2016-05-05T02:09:00"/>
    <n v="46"/>
    <x v="0"/>
  </r>
  <r>
    <x v="4"/>
    <d v="2016-05-05T02:09:15"/>
    <n v="46"/>
    <x v="0"/>
  </r>
  <r>
    <x v="4"/>
    <d v="2016-05-05T02:09:25"/>
    <n v="47"/>
    <x v="0"/>
  </r>
  <r>
    <x v="4"/>
    <d v="2016-05-05T02:09:30"/>
    <n v="52"/>
    <x v="0"/>
  </r>
  <r>
    <x v="4"/>
    <d v="2016-05-05T02:09:40"/>
    <n v="53"/>
    <x v="0"/>
  </r>
  <r>
    <x v="4"/>
    <d v="2016-05-05T02:09:50"/>
    <n v="51"/>
    <x v="0"/>
  </r>
  <r>
    <x v="4"/>
    <d v="2016-05-05T02:10:00"/>
    <n v="47"/>
    <x v="0"/>
  </r>
  <r>
    <x v="4"/>
    <d v="2016-05-05T02:10:10"/>
    <n v="46"/>
    <x v="0"/>
  </r>
  <r>
    <x v="4"/>
    <d v="2016-05-05T02:10:25"/>
    <n v="46"/>
    <x v="0"/>
  </r>
  <r>
    <x v="4"/>
    <d v="2016-05-05T02:10:30"/>
    <n v="48"/>
    <x v="0"/>
  </r>
  <r>
    <x v="4"/>
    <d v="2016-05-05T02:10:40"/>
    <n v="47"/>
    <x v="0"/>
  </r>
  <r>
    <x v="4"/>
    <d v="2016-05-05T02:10:50"/>
    <n v="52"/>
    <x v="0"/>
  </r>
  <r>
    <x v="4"/>
    <d v="2016-05-05T02:11:00"/>
    <n v="51"/>
    <x v="0"/>
  </r>
  <r>
    <x v="4"/>
    <d v="2016-05-05T02:11:10"/>
    <n v="49"/>
    <x v="0"/>
  </r>
  <r>
    <x v="4"/>
    <d v="2016-05-05T02:11:20"/>
    <n v="48"/>
    <x v="0"/>
  </r>
  <r>
    <x v="4"/>
    <d v="2016-05-05T02:11:30"/>
    <n v="47"/>
    <x v="0"/>
  </r>
  <r>
    <x v="4"/>
    <d v="2016-05-05T02:11:40"/>
    <n v="48"/>
    <x v="0"/>
  </r>
  <r>
    <x v="4"/>
    <d v="2016-05-05T02:11:50"/>
    <n v="47"/>
    <x v="0"/>
  </r>
  <r>
    <x v="4"/>
    <d v="2016-05-05T02:12:00"/>
    <n v="46"/>
    <x v="0"/>
  </r>
  <r>
    <x v="4"/>
    <d v="2016-05-05T02:12:15"/>
    <n v="46"/>
    <x v="0"/>
  </r>
  <r>
    <x v="4"/>
    <d v="2016-05-05T02:12:20"/>
    <n v="45"/>
    <x v="0"/>
  </r>
  <r>
    <x v="4"/>
    <d v="2016-05-05T02:12:30"/>
    <n v="46"/>
    <x v="0"/>
  </r>
  <r>
    <x v="4"/>
    <d v="2016-05-05T02:12:45"/>
    <n v="46"/>
    <x v="0"/>
  </r>
  <r>
    <x v="4"/>
    <d v="2016-05-05T02:13:00"/>
    <n v="46"/>
    <x v="0"/>
  </r>
  <r>
    <x v="4"/>
    <d v="2016-05-05T02:13:10"/>
    <n v="48"/>
    <x v="0"/>
  </r>
  <r>
    <x v="4"/>
    <d v="2016-05-05T02:13:20"/>
    <n v="47"/>
    <x v="0"/>
  </r>
  <r>
    <x v="4"/>
    <d v="2016-05-05T02:13:35"/>
    <n v="47"/>
    <x v="0"/>
  </r>
  <r>
    <x v="4"/>
    <d v="2016-05-05T02:13:50"/>
    <n v="46"/>
    <x v="0"/>
  </r>
  <r>
    <x v="4"/>
    <d v="2016-05-05T02:14:00"/>
    <n v="47"/>
    <x v="0"/>
  </r>
  <r>
    <x v="4"/>
    <d v="2016-05-05T02:14:10"/>
    <n v="48"/>
    <x v="0"/>
  </r>
  <r>
    <x v="4"/>
    <d v="2016-05-05T02:14:20"/>
    <n v="48"/>
    <x v="0"/>
  </r>
  <r>
    <x v="4"/>
    <d v="2016-05-05T02:14:35"/>
    <n v="48"/>
    <x v="0"/>
  </r>
  <r>
    <x v="4"/>
    <d v="2016-05-05T02:14:40"/>
    <n v="46"/>
    <x v="0"/>
  </r>
  <r>
    <x v="4"/>
    <d v="2016-05-05T02:14:50"/>
    <n v="47"/>
    <x v="0"/>
  </r>
  <r>
    <x v="4"/>
    <d v="2016-05-05T02:15:00"/>
    <n v="46"/>
    <x v="0"/>
  </r>
  <r>
    <x v="4"/>
    <d v="2016-05-05T02:15:10"/>
    <n v="47"/>
    <x v="0"/>
  </r>
  <r>
    <x v="4"/>
    <d v="2016-05-05T02:15:15"/>
    <n v="48"/>
    <x v="0"/>
  </r>
  <r>
    <x v="4"/>
    <d v="2016-05-05T02:15:20"/>
    <n v="49"/>
    <x v="0"/>
  </r>
  <r>
    <x v="4"/>
    <d v="2016-05-05T02:15:30"/>
    <n v="50"/>
    <x v="0"/>
  </r>
  <r>
    <x v="4"/>
    <d v="2016-05-05T02:15:40"/>
    <n v="49"/>
    <x v="0"/>
  </r>
  <r>
    <x v="4"/>
    <d v="2016-05-05T02:15:45"/>
    <n v="53"/>
    <x v="0"/>
  </r>
  <r>
    <x v="4"/>
    <d v="2016-05-05T02:15:50"/>
    <n v="56"/>
    <x v="0"/>
  </r>
  <r>
    <x v="4"/>
    <d v="2016-05-05T02:16:00"/>
    <n v="57"/>
    <x v="0"/>
  </r>
  <r>
    <x v="4"/>
    <d v="2016-05-05T02:16:10"/>
    <n v="55"/>
    <x v="0"/>
  </r>
  <r>
    <x v="4"/>
    <d v="2016-05-05T02:16:20"/>
    <n v="51"/>
    <x v="0"/>
  </r>
  <r>
    <x v="4"/>
    <d v="2016-05-05T02:16:30"/>
    <n v="48"/>
    <x v="0"/>
  </r>
  <r>
    <x v="4"/>
    <d v="2016-05-05T02:16:40"/>
    <n v="47"/>
    <x v="0"/>
  </r>
  <r>
    <x v="4"/>
    <d v="2016-05-05T02:16:55"/>
    <n v="47"/>
    <x v="0"/>
  </r>
  <r>
    <x v="4"/>
    <d v="2016-05-05T02:17:00"/>
    <n v="48"/>
    <x v="0"/>
  </r>
  <r>
    <x v="4"/>
    <d v="2016-05-05T02:17:05"/>
    <n v="48"/>
    <x v="0"/>
  </r>
  <r>
    <x v="4"/>
    <d v="2016-05-05T02:17:10"/>
    <n v="49"/>
    <x v="0"/>
  </r>
  <r>
    <x v="4"/>
    <d v="2016-05-05T02:17:20"/>
    <n v="63"/>
    <x v="0"/>
  </r>
  <r>
    <x v="4"/>
    <d v="2016-05-05T02:17:30"/>
    <n v="68"/>
    <x v="0"/>
  </r>
  <r>
    <x v="4"/>
    <d v="2016-05-05T02:17:40"/>
    <n v="65"/>
    <x v="0"/>
  </r>
  <r>
    <x v="4"/>
    <d v="2016-05-05T02:17:50"/>
    <n v="61"/>
    <x v="0"/>
  </r>
  <r>
    <x v="4"/>
    <d v="2016-05-05T02:18:00"/>
    <n v="57"/>
    <x v="0"/>
  </r>
  <r>
    <x v="4"/>
    <d v="2016-05-05T02:18:10"/>
    <n v="51"/>
    <x v="0"/>
  </r>
  <r>
    <x v="4"/>
    <d v="2016-05-05T02:18:20"/>
    <n v="49"/>
    <x v="0"/>
  </r>
  <r>
    <x v="4"/>
    <d v="2016-05-05T02:18:30"/>
    <n v="47"/>
    <x v="0"/>
  </r>
  <r>
    <x v="4"/>
    <d v="2016-05-05T02:18:40"/>
    <n v="45"/>
    <x v="0"/>
  </r>
  <r>
    <x v="4"/>
    <d v="2016-05-05T02:18:50"/>
    <n v="46"/>
    <x v="0"/>
  </r>
  <r>
    <x v="4"/>
    <d v="2016-05-05T02:19:00"/>
    <n v="47"/>
    <x v="0"/>
  </r>
  <r>
    <x v="4"/>
    <d v="2016-05-05T02:19:10"/>
    <n v="46"/>
    <x v="0"/>
  </r>
  <r>
    <x v="4"/>
    <d v="2016-05-05T02:19:20"/>
    <n v="46"/>
    <x v="0"/>
  </r>
  <r>
    <x v="4"/>
    <d v="2016-05-05T02:19:25"/>
    <n v="47"/>
    <x v="0"/>
  </r>
  <r>
    <x v="4"/>
    <d v="2016-05-05T02:19:30"/>
    <n v="48"/>
    <x v="0"/>
  </r>
  <r>
    <x v="4"/>
    <d v="2016-05-05T02:19:40"/>
    <n v="49"/>
    <x v="0"/>
  </r>
  <r>
    <x v="4"/>
    <d v="2016-05-05T02:19:55"/>
    <n v="49"/>
    <x v="0"/>
  </r>
  <r>
    <x v="4"/>
    <d v="2016-05-05T02:20:00"/>
    <n v="53"/>
    <x v="0"/>
  </r>
  <r>
    <x v="4"/>
    <d v="2016-05-05T02:20:10"/>
    <n v="57"/>
    <x v="0"/>
  </r>
  <r>
    <x v="4"/>
    <d v="2016-05-05T02:20:20"/>
    <n v="59"/>
    <x v="0"/>
  </r>
  <r>
    <x v="4"/>
    <d v="2016-05-05T02:20:30"/>
    <n v="56"/>
    <x v="0"/>
  </r>
  <r>
    <x v="4"/>
    <d v="2016-05-05T02:20:40"/>
    <n v="54"/>
    <x v="0"/>
  </r>
  <r>
    <x v="4"/>
    <d v="2016-05-05T02:20:50"/>
    <n v="52"/>
    <x v="0"/>
  </r>
  <r>
    <x v="4"/>
    <d v="2016-05-05T02:21:00"/>
    <n v="50"/>
    <x v="0"/>
  </r>
  <r>
    <x v="4"/>
    <d v="2016-05-05T02:21:05"/>
    <n v="51"/>
    <x v="0"/>
  </r>
  <r>
    <x v="4"/>
    <d v="2016-05-05T02:21:20"/>
    <n v="59"/>
    <x v="0"/>
  </r>
  <r>
    <x v="4"/>
    <d v="2016-05-05T02:21:30"/>
    <n v="63"/>
    <x v="0"/>
  </r>
  <r>
    <x v="4"/>
    <d v="2016-05-05T02:21:40"/>
    <n v="61"/>
    <x v="0"/>
  </r>
  <r>
    <x v="4"/>
    <d v="2016-05-05T02:21:50"/>
    <n v="58"/>
    <x v="0"/>
  </r>
  <r>
    <x v="4"/>
    <d v="2016-05-05T02:22:00"/>
    <n v="56"/>
    <x v="0"/>
  </r>
  <r>
    <x v="4"/>
    <d v="2016-05-05T02:22:10"/>
    <n v="55"/>
    <x v="0"/>
  </r>
  <r>
    <x v="4"/>
    <d v="2016-05-05T02:22:20"/>
    <n v="52"/>
    <x v="0"/>
  </r>
  <r>
    <x v="4"/>
    <d v="2016-05-05T02:22:35"/>
    <n v="52"/>
    <x v="0"/>
  </r>
  <r>
    <x v="4"/>
    <d v="2016-05-05T02:22:45"/>
    <n v="51"/>
    <x v="0"/>
  </r>
  <r>
    <x v="4"/>
    <d v="2016-05-05T02:22:50"/>
    <n v="51"/>
    <x v="0"/>
  </r>
  <r>
    <x v="4"/>
    <d v="2016-05-05T02:23:00"/>
    <n v="51"/>
    <x v="0"/>
  </r>
  <r>
    <x v="4"/>
    <d v="2016-05-05T02:23:10"/>
    <n v="58"/>
    <x v="0"/>
  </r>
  <r>
    <x v="4"/>
    <d v="2016-05-05T02:23:20"/>
    <n v="60"/>
    <x v="0"/>
  </r>
  <r>
    <x v="4"/>
    <d v="2016-05-05T02:23:30"/>
    <n v="57"/>
    <x v="0"/>
  </r>
  <r>
    <x v="4"/>
    <d v="2016-05-05T02:23:35"/>
    <n v="58"/>
    <x v="0"/>
  </r>
  <r>
    <x v="4"/>
    <d v="2016-05-05T02:23:40"/>
    <n v="56"/>
    <x v="0"/>
  </r>
  <r>
    <x v="4"/>
    <d v="2016-05-05T02:23:50"/>
    <n v="53"/>
    <x v="0"/>
  </r>
  <r>
    <x v="4"/>
    <d v="2016-05-05T02:24:00"/>
    <n v="54"/>
    <x v="0"/>
  </r>
  <r>
    <x v="4"/>
    <d v="2016-05-05T02:24:10"/>
    <n v="55"/>
    <x v="0"/>
  </r>
  <r>
    <x v="4"/>
    <d v="2016-05-05T02:24:20"/>
    <n v="53"/>
    <x v="0"/>
  </r>
  <r>
    <x v="4"/>
    <d v="2016-05-05T02:24:30"/>
    <n v="51"/>
    <x v="0"/>
  </r>
  <r>
    <x v="4"/>
    <d v="2016-05-05T02:24:40"/>
    <n v="49"/>
    <x v="0"/>
  </r>
  <r>
    <x v="4"/>
    <d v="2016-05-05T02:24:55"/>
    <n v="49"/>
    <x v="0"/>
  </r>
  <r>
    <x v="4"/>
    <d v="2016-05-05T02:25:10"/>
    <n v="50"/>
    <x v="0"/>
  </r>
  <r>
    <x v="4"/>
    <d v="2016-05-05T02:25:20"/>
    <n v="51"/>
    <x v="0"/>
  </r>
  <r>
    <x v="4"/>
    <d v="2016-05-05T02:25:30"/>
    <n v="50"/>
    <x v="0"/>
  </r>
  <r>
    <x v="4"/>
    <d v="2016-05-05T02:25:40"/>
    <n v="51"/>
    <x v="0"/>
  </r>
  <r>
    <x v="4"/>
    <d v="2016-05-05T02:25:50"/>
    <n v="52"/>
    <x v="0"/>
  </r>
  <r>
    <x v="4"/>
    <d v="2016-05-05T02:26:00"/>
    <n v="51"/>
    <x v="0"/>
  </r>
  <r>
    <x v="4"/>
    <d v="2016-05-05T02:26:10"/>
    <n v="50"/>
    <x v="0"/>
  </r>
  <r>
    <x v="4"/>
    <d v="2016-05-05T02:26:25"/>
    <n v="50"/>
    <x v="0"/>
  </r>
  <r>
    <x v="4"/>
    <d v="2016-05-05T02:26:30"/>
    <n v="51"/>
    <x v="0"/>
  </r>
  <r>
    <x v="4"/>
    <d v="2016-05-05T02:26:40"/>
    <n v="52"/>
    <x v="0"/>
  </r>
  <r>
    <x v="4"/>
    <d v="2016-05-05T02:26:55"/>
    <n v="52"/>
    <x v="0"/>
  </r>
  <r>
    <x v="4"/>
    <d v="2016-05-05T02:27:10"/>
    <n v="52"/>
    <x v="0"/>
  </r>
  <r>
    <x v="4"/>
    <d v="2016-05-05T02:27:20"/>
    <n v="51"/>
    <x v="0"/>
  </r>
  <r>
    <x v="4"/>
    <d v="2016-05-05T02:27:30"/>
    <n v="50"/>
    <x v="0"/>
  </r>
  <r>
    <x v="4"/>
    <d v="2016-05-05T02:27:40"/>
    <n v="51"/>
    <x v="0"/>
  </r>
  <r>
    <x v="4"/>
    <d v="2016-05-05T02:27:50"/>
    <n v="52"/>
    <x v="0"/>
  </r>
  <r>
    <x v="4"/>
    <d v="2016-05-05T02:28:00"/>
    <n v="53"/>
    <x v="0"/>
  </r>
  <r>
    <x v="4"/>
    <d v="2016-05-05T02:28:10"/>
    <n v="52"/>
    <x v="0"/>
  </r>
  <r>
    <x v="4"/>
    <d v="2016-05-05T02:28:20"/>
    <n v="54"/>
    <x v="0"/>
  </r>
  <r>
    <x v="4"/>
    <d v="2016-05-05T02:28:30"/>
    <n v="53"/>
    <x v="0"/>
  </r>
  <r>
    <x v="4"/>
    <d v="2016-05-05T02:28:40"/>
    <n v="52"/>
    <x v="0"/>
  </r>
  <r>
    <x v="4"/>
    <d v="2016-05-05T02:28:50"/>
    <n v="53"/>
    <x v="0"/>
  </r>
  <r>
    <x v="4"/>
    <d v="2016-05-05T02:29:05"/>
    <n v="53"/>
    <x v="0"/>
  </r>
  <r>
    <x v="4"/>
    <d v="2016-05-05T02:29:10"/>
    <n v="54"/>
    <x v="0"/>
  </r>
  <r>
    <x v="4"/>
    <d v="2016-05-05T02:29:20"/>
    <n v="55"/>
    <x v="0"/>
  </r>
  <r>
    <x v="4"/>
    <d v="2016-05-05T02:29:30"/>
    <n v="53"/>
    <x v="0"/>
  </r>
  <r>
    <x v="4"/>
    <d v="2016-05-05T02:29:40"/>
    <n v="54"/>
    <x v="0"/>
  </r>
  <r>
    <x v="4"/>
    <d v="2016-05-05T02:29:50"/>
    <n v="52"/>
    <x v="0"/>
  </r>
  <r>
    <x v="4"/>
    <d v="2016-05-05T02:30:00"/>
    <n v="53"/>
    <x v="0"/>
  </r>
  <r>
    <x v="4"/>
    <d v="2016-05-05T02:30:15"/>
    <n v="53"/>
    <x v="0"/>
  </r>
  <r>
    <x v="4"/>
    <d v="2016-05-05T02:30:30"/>
    <n v="54"/>
    <x v="0"/>
  </r>
  <r>
    <x v="4"/>
    <d v="2016-05-05T02:30:45"/>
    <n v="54"/>
    <x v="0"/>
  </r>
  <r>
    <x v="4"/>
    <d v="2016-05-05T02:30:50"/>
    <n v="52"/>
    <x v="0"/>
  </r>
  <r>
    <x v="4"/>
    <d v="2016-05-05T02:31:00"/>
    <n v="53"/>
    <x v="0"/>
  </r>
  <r>
    <x v="4"/>
    <d v="2016-05-05T02:31:10"/>
    <n v="55"/>
    <x v="0"/>
  </r>
  <r>
    <x v="4"/>
    <d v="2016-05-05T02:31:20"/>
    <n v="53"/>
    <x v="0"/>
  </r>
  <r>
    <x v="4"/>
    <d v="2016-05-05T02:31:35"/>
    <n v="53"/>
    <x v="0"/>
  </r>
  <r>
    <x v="4"/>
    <d v="2016-05-05T02:31:50"/>
    <n v="54"/>
    <x v="0"/>
  </r>
  <r>
    <x v="4"/>
    <d v="2016-05-05T02:32:05"/>
    <n v="54"/>
    <x v="0"/>
  </r>
  <r>
    <x v="4"/>
    <d v="2016-05-05T02:32:10"/>
    <n v="53"/>
    <x v="0"/>
  </r>
  <r>
    <x v="4"/>
    <d v="2016-05-05T02:32:20"/>
    <n v="52"/>
    <x v="0"/>
  </r>
  <r>
    <x v="4"/>
    <d v="2016-05-05T02:32:30"/>
    <n v="54"/>
    <x v="0"/>
  </r>
  <r>
    <x v="4"/>
    <d v="2016-05-05T02:32:40"/>
    <n v="52"/>
    <x v="0"/>
  </r>
  <r>
    <x v="4"/>
    <d v="2016-05-05T02:32:50"/>
    <n v="53"/>
    <x v="0"/>
  </r>
  <r>
    <x v="4"/>
    <d v="2016-05-05T02:33:05"/>
    <n v="53"/>
    <x v="0"/>
  </r>
  <r>
    <x v="4"/>
    <d v="2016-05-05T02:33:20"/>
    <n v="51"/>
    <x v="0"/>
  </r>
  <r>
    <x v="4"/>
    <d v="2016-05-05T02:33:30"/>
    <n v="52"/>
    <x v="0"/>
  </r>
  <r>
    <x v="4"/>
    <d v="2016-05-05T02:33:45"/>
    <n v="52"/>
    <x v="0"/>
  </r>
  <r>
    <x v="4"/>
    <d v="2016-05-05T02:33:50"/>
    <n v="53"/>
    <x v="0"/>
  </r>
  <r>
    <x v="4"/>
    <d v="2016-05-05T02:34:00"/>
    <n v="55"/>
    <x v="0"/>
  </r>
  <r>
    <x v="4"/>
    <d v="2016-05-05T02:34:10"/>
    <n v="55"/>
    <x v="0"/>
  </r>
  <r>
    <x v="4"/>
    <d v="2016-05-05T02:34:25"/>
    <n v="55"/>
    <x v="0"/>
  </r>
  <r>
    <x v="4"/>
    <d v="2016-05-05T02:34:40"/>
    <n v="54"/>
    <x v="0"/>
  </r>
  <r>
    <x v="4"/>
    <d v="2016-05-05T02:34:50"/>
    <n v="55"/>
    <x v="0"/>
  </r>
  <r>
    <x v="4"/>
    <d v="2016-05-05T02:35:00"/>
    <n v="55"/>
    <x v="0"/>
  </r>
  <r>
    <x v="4"/>
    <d v="2016-05-05T02:35:10"/>
    <n v="52"/>
    <x v="0"/>
  </r>
  <r>
    <x v="4"/>
    <d v="2016-05-05T02:35:20"/>
    <n v="53"/>
    <x v="0"/>
  </r>
  <r>
    <x v="4"/>
    <d v="2016-05-05T02:35:35"/>
    <n v="53"/>
    <x v="0"/>
  </r>
  <r>
    <x v="4"/>
    <d v="2016-05-05T02:35:40"/>
    <n v="54"/>
    <x v="0"/>
  </r>
  <r>
    <x v="4"/>
    <d v="2016-05-05T02:35:50"/>
    <n v="53"/>
    <x v="0"/>
  </r>
  <r>
    <x v="4"/>
    <d v="2016-05-05T02:36:05"/>
    <n v="53"/>
    <x v="0"/>
  </r>
  <r>
    <x v="4"/>
    <d v="2016-05-05T02:36:10"/>
    <n v="52"/>
    <x v="0"/>
  </r>
  <r>
    <x v="4"/>
    <d v="2016-05-05T02:36:20"/>
    <n v="49"/>
    <x v="0"/>
  </r>
  <r>
    <x v="4"/>
    <d v="2016-05-05T02:36:30"/>
    <n v="48"/>
    <x v="0"/>
  </r>
  <r>
    <x v="4"/>
    <d v="2016-05-05T02:36:40"/>
    <n v="47"/>
    <x v="0"/>
  </r>
  <r>
    <x v="4"/>
    <d v="2016-05-05T02:36:45"/>
    <n v="48"/>
    <x v="0"/>
  </r>
  <r>
    <x v="4"/>
    <d v="2016-05-05T02:36:50"/>
    <n v="56"/>
    <x v="0"/>
  </r>
  <r>
    <x v="4"/>
    <d v="2016-05-05T02:37:00"/>
    <n v="55"/>
    <x v="0"/>
  </r>
  <r>
    <x v="4"/>
    <d v="2016-05-05T02:37:10"/>
    <n v="52"/>
    <x v="0"/>
  </r>
  <r>
    <x v="4"/>
    <d v="2016-05-05T02:37:20"/>
    <n v="50"/>
    <x v="0"/>
  </r>
  <r>
    <x v="4"/>
    <d v="2016-05-05T02:37:35"/>
    <n v="50"/>
    <x v="0"/>
  </r>
  <r>
    <x v="4"/>
    <d v="2016-05-05T02:37:40"/>
    <n v="51"/>
    <x v="0"/>
  </r>
  <r>
    <x v="4"/>
    <d v="2016-05-05T02:37:55"/>
    <n v="51"/>
    <x v="0"/>
  </r>
  <r>
    <x v="4"/>
    <d v="2016-05-05T02:38:00"/>
    <n v="50"/>
    <x v="0"/>
  </r>
  <r>
    <x v="4"/>
    <d v="2016-05-05T02:38:10"/>
    <n v="49"/>
    <x v="0"/>
  </r>
  <r>
    <x v="4"/>
    <d v="2016-05-05T02:38:20"/>
    <n v="50"/>
    <x v="0"/>
  </r>
  <r>
    <x v="4"/>
    <d v="2016-05-05T02:38:35"/>
    <n v="50"/>
    <x v="0"/>
  </r>
  <r>
    <x v="4"/>
    <d v="2016-05-05T02:38:50"/>
    <n v="54"/>
    <x v="0"/>
  </r>
  <r>
    <x v="4"/>
    <d v="2016-05-05T02:39:00"/>
    <n v="58"/>
    <x v="0"/>
  </r>
  <r>
    <x v="4"/>
    <d v="2016-05-05T02:39:10"/>
    <n v="56"/>
    <x v="0"/>
  </r>
  <r>
    <x v="4"/>
    <d v="2016-05-05T02:39:20"/>
    <n v="53"/>
    <x v="0"/>
  </r>
  <r>
    <x v="4"/>
    <d v="2016-05-05T02:39:30"/>
    <n v="52"/>
    <x v="0"/>
  </r>
  <r>
    <x v="4"/>
    <d v="2016-05-05T02:39:40"/>
    <n v="51"/>
    <x v="0"/>
  </r>
  <r>
    <x v="4"/>
    <d v="2016-05-05T02:39:50"/>
    <n v="51"/>
    <x v="0"/>
  </r>
  <r>
    <x v="4"/>
    <d v="2016-05-05T02:40:00"/>
    <n v="51"/>
    <x v="0"/>
  </r>
  <r>
    <x v="4"/>
    <d v="2016-05-05T02:40:15"/>
    <n v="51"/>
    <x v="0"/>
  </r>
  <r>
    <x v="4"/>
    <d v="2016-05-05T02:40:20"/>
    <n v="63"/>
    <x v="0"/>
  </r>
  <r>
    <x v="4"/>
    <d v="2016-05-05T02:40:30"/>
    <n v="63"/>
    <x v="0"/>
  </r>
  <r>
    <x v="4"/>
    <d v="2016-05-05T02:40:40"/>
    <n v="61"/>
    <x v="0"/>
  </r>
  <r>
    <x v="4"/>
    <d v="2016-05-05T02:40:50"/>
    <n v="58"/>
    <x v="0"/>
  </r>
  <r>
    <x v="4"/>
    <d v="2016-05-05T02:41:00"/>
    <n v="56"/>
    <x v="0"/>
  </r>
  <r>
    <x v="4"/>
    <d v="2016-05-05T02:41:10"/>
    <n v="52"/>
    <x v="0"/>
  </r>
  <r>
    <x v="4"/>
    <d v="2016-05-05T02:41:20"/>
    <n v="51"/>
    <x v="0"/>
  </r>
  <r>
    <x v="4"/>
    <d v="2016-05-05T02:41:30"/>
    <n v="50"/>
    <x v="0"/>
  </r>
  <r>
    <x v="4"/>
    <d v="2016-05-05T02:41:40"/>
    <n v="51"/>
    <x v="0"/>
  </r>
  <r>
    <x v="4"/>
    <d v="2016-05-05T02:41:50"/>
    <n v="50"/>
    <x v="0"/>
  </r>
  <r>
    <x v="4"/>
    <d v="2016-05-05T02:42:05"/>
    <n v="50"/>
    <x v="0"/>
  </r>
  <r>
    <x v="4"/>
    <d v="2016-05-05T02:42:10"/>
    <n v="52"/>
    <x v="0"/>
  </r>
  <r>
    <x v="4"/>
    <d v="2016-05-05T02:42:20"/>
    <n v="56"/>
    <x v="0"/>
  </r>
  <r>
    <x v="4"/>
    <d v="2016-05-05T02:42:35"/>
    <n v="56"/>
    <x v="0"/>
  </r>
  <r>
    <x v="4"/>
    <d v="2016-05-05T02:42:40"/>
    <n v="53"/>
    <x v="0"/>
  </r>
  <r>
    <x v="4"/>
    <d v="2016-05-05T02:42:50"/>
    <n v="52"/>
    <x v="0"/>
  </r>
  <r>
    <x v="4"/>
    <d v="2016-05-05T02:43:05"/>
    <n v="52"/>
    <x v="0"/>
  </r>
  <r>
    <x v="4"/>
    <d v="2016-05-05T02:43:10"/>
    <n v="54"/>
    <x v="0"/>
  </r>
  <r>
    <x v="4"/>
    <d v="2016-05-05T02:43:20"/>
    <n v="53"/>
    <x v="0"/>
  </r>
  <r>
    <x v="4"/>
    <d v="2016-05-05T02:43:30"/>
    <n v="52"/>
    <x v="0"/>
  </r>
  <r>
    <x v="4"/>
    <d v="2016-05-05T02:43:40"/>
    <n v="51"/>
    <x v="0"/>
  </r>
  <r>
    <x v="4"/>
    <d v="2016-05-05T02:43:50"/>
    <n v="52"/>
    <x v="0"/>
  </r>
  <r>
    <x v="4"/>
    <d v="2016-05-05T02:44:00"/>
    <n v="51"/>
    <x v="0"/>
  </r>
  <r>
    <x v="4"/>
    <d v="2016-05-05T02:44:10"/>
    <n v="57"/>
    <x v="0"/>
  </r>
  <r>
    <x v="4"/>
    <d v="2016-05-05T02:44:20"/>
    <n v="60"/>
    <x v="0"/>
  </r>
  <r>
    <x v="4"/>
    <d v="2016-05-05T02:44:30"/>
    <n v="56"/>
    <x v="0"/>
  </r>
  <r>
    <x v="4"/>
    <d v="2016-05-05T02:44:40"/>
    <n v="52"/>
    <x v="0"/>
  </r>
  <r>
    <x v="4"/>
    <d v="2016-05-05T02:44:50"/>
    <n v="51"/>
    <x v="0"/>
  </r>
  <r>
    <x v="4"/>
    <d v="2016-05-05T02:45:00"/>
    <n v="51"/>
    <x v="0"/>
  </r>
  <r>
    <x v="4"/>
    <d v="2016-05-05T02:45:10"/>
    <n v="59"/>
    <x v="0"/>
  </r>
  <r>
    <x v="4"/>
    <d v="2016-05-05T02:45:20"/>
    <n v="58"/>
    <x v="0"/>
  </r>
  <r>
    <x v="4"/>
    <d v="2016-05-05T02:45:25"/>
    <n v="58"/>
    <x v="0"/>
  </r>
  <r>
    <x v="4"/>
    <d v="2016-05-05T02:45:30"/>
    <n v="59"/>
    <x v="0"/>
  </r>
  <r>
    <x v="4"/>
    <d v="2016-05-05T02:45:40"/>
    <n v="70"/>
    <x v="0"/>
  </r>
  <r>
    <x v="4"/>
    <d v="2016-05-05T02:45:50"/>
    <n v="64"/>
    <x v="0"/>
  </r>
  <r>
    <x v="4"/>
    <d v="2016-05-05T02:46:00"/>
    <n v="65"/>
    <x v="0"/>
  </r>
  <r>
    <x v="4"/>
    <d v="2016-05-05T02:46:10"/>
    <n v="59"/>
    <x v="0"/>
  </r>
  <r>
    <x v="4"/>
    <d v="2016-05-05T02:46:20"/>
    <n v="54"/>
    <x v="0"/>
  </r>
  <r>
    <x v="4"/>
    <d v="2016-05-05T02:46:30"/>
    <n v="53"/>
    <x v="0"/>
  </r>
  <r>
    <x v="4"/>
    <d v="2016-05-05T02:46:45"/>
    <n v="53"/>
    <x v="0"/>
  </r>
  <r>
    <x v="4"/>
    <d v="2016-05-05T02:47:00"/>
    <n v="55"/>
    <x v="0"/>
  </r>
  <r>
    <x v="4"/>
    <d v="2016-05-05T02:47:10"/>
    <n v="53"/>
    <x v="0"/>
  </r>
  <r>
    <x v="4"/>
    <d v="2016-05-05T02:47:20"/>
    <n v="52"/>
    <x v="0"/>
  </r>
  <r>
    <x v="4"/>
    <d v="2016-05-05T02:47:30"/>
    <n v="50"/>
    <x v="0"/>
  </r>
  <r>
    <x v="4"/>
    <d v="2016-05-05T02:47:40"/>
    <n v="52"/>
    <x v="0"/>
  </r>
  <r>
    <x v="4"/>
    <d v="2016-05-05T02:47:50"/>
    <n v="50"/>
    <x v="0"/>
  </r>
  <r>
    <x v="4"/>
    <d v="2016-05-05T02:48:00"/>
    <n v="49"/>
    <x v="0"/>
  </r>
  <r>
    <x v="4"/>
    <d v="2016-05-05T02:48:10"/>
    <n v="50"/>
    <x v="0"/>
  </r>
  <r>
    <x v="4"/>
    <d v="2016-05-05T02:48:25"/>
    <n v="50"/>
    <x v="0"/>
  </r>
  <r>
    <x v="4"/>
    <d v="2016-05-05T02:48:30"/>
    <n v="52"/>
    <x v="0"/>
  </r>
  <r>
    <x v="4"/>
    <d v="2016-05-05T02:48:40"/>
    <n v="51"/>
    <x v="0"/>
  </r>
  <r>
    <x v="4"/>
    <d v="2016-05-05T02:48:50"/>
    <n v="54"/>
    <x v="0"/>
  </r>
  <r>
    <x v="4"/>
    <d v="2016-05-05T02:49:00"/>
    <n v="53"/>
    <x v="0"/>
  </r>
  <r>
    <x v="4"/>
    <d v="2016-05-05T02:49:10"/>
    <n v="51"/>
    <x v="0"/>
  </r>
  <r>
    <x v="4"/>
    <d v="2016-05-05T02:49:25"/>
    <n v="51"/>
    <x v="0"/>
  </r>
  <r>
    <x v="4"/>
    <d v="2016-05-05T02:49:30"/>
    <n v="58"/>
    <x v="0"/>
  </r>
  <r>
    <x v="4"/>
    <d v="2016-05-05T02:49:40"/>
    <n v="59"/>
    <x v="0"/>
  </r>
  <r>
    <x v="4"/>
    <d v="2016-05-05T02:49:50"/>
    <n v="57"/>
    <x v="0"/>
  </r>
  <r>
    <x v="4"/>
    <d v="2016-05-05T02:49:55"/>
    <n v="56"/>
    <x v="0"/>
  </r>
  <r>
    <x v="4"/>
    <d v="2016-05-05T02:50:00"/>
    <n v="58"/>
    <x v="0"/>
  </r>
  <r>
    <x v="4"/>
    <d v="2016-05-05T02:50:05"/>
    <n v="60"/>
    <x v="0"/>
  </r>
  <r>
    <x v="4"/>
    <d v="2016-05-05T02:50:10"/>
    <n v="69"/>
    <x v="0"/>
  </r>
  <r>
    <x v="4"/>
    <d v="2016-05-05T02:50:15"/>
    <n v="70"/>
    <x v="0"/>
  </r>
  <r>
    <x v="4"/>
    <d v="2016-05-05T02:50:30"/>
    <n v="70"/>
    <x v="0"/>
  </r>
  <r>
    <x v="4"/>
    <d v="2016-05-05T02:50:35"/>
    <n v="67"/>
    <x v="0"/>
  </r>
  <r>
    <x v="4"/>
    <d v="2016-05-05T02:50:40"/>
    <n v="64"/>
    <x v="0"/>
  </r>
  <r>
    <x v="4"/>
    <d v="2016-05-05T02:50:45"/>
    <n v="59"/>
    <x v="0"/>
  </r>
  <r>
    <x v="4"/>
    <d v="2016-05-05T02:50:50"/>
    <n v="57"/>
    <x v="0"/>
  </r>
  <r>
    <x v="4"/>
    <d v="2016-05-05T02:50:55"/>
    <n v="56"/>
    <x v="0"/>
  </r>
  <r>
    <x v="4"/>
    <d v="2016-05-05T02:51:00"/>
    <n v="55"/>
    <x v="0"/>
  </r>
  <r>
    <x v="4"/>
    <d v="2016-05-05T02:51:05"/>
    <n v="52"/>
    <x v="0"/>
  </r>
  <r>
    <x v="4"/>
    <d v="2016-05-05T02:51:10"/>
    <n v="51"/>
    <x v="0"/>
  </r>
  <r>
    <x v="4"/>
    <d v="2016-05-05T02:51:20"/>
    <n v="50"/>
    <x v="0"/>
  </r>
  <r>
    <x v="4"/>
    <d v="2016-05-05T02:51:30"/>
    <n v="52"/>
    <x v="0"/>
  </r>
  <r>
    <x v="4"/>
    <d v="2016-05-05T02:51:40"/>
    <n v="53"/>
    <x v="0"/>
  </r>
  <r>
    <x v="4"/>
    <d v="2016-05-05T02:51:50"/>
    <n v="54"/>
    <x v="0"/>
  </r>
  <r>
    <x v="4"/>
    <d v="2016-05-05T02:52:00"/>
    <n v="52"/>
    <x v="0"/>
  </r>
  <r>
    <x v="4"/>
    <d v="2016-05-05T02:52:10"/>
    <n v="50"/>
    <x v="0"/>
  </r>
  <r>
    <x v="4"/>
    <d v="2016-05-05T02:52:20"/>
    <n v="49"/>
    <x v="0"/>
  </r>
  <r>
    <x v="4"/>
    <d v="2016-05-05T02:52:30"/>
    <n v="51"/>
    <x v="0"/>
  </r>
  <r>
    <x v="4"/>
    <d v="2016-05-05T02:52:40"/>
    <n v="54"/>
    <x v="0"/>
  </r>
  <r>
    <x v="4"/>
    <d v="2016-05-05T02:52:50"/>
    <n v="59"/>
    <x v="0"/>
  </r>
  <r>
    <x v="4"/>
    <d v="2016-05-05T02:52:55"/>
    <n v="60"/>
    <x v="0"/>
  </r>
  <r>
    <x v="4"/>
    <d v="2016-05-05T02:53:00"/>
    <n v="62"/>
    <x v="0"/>
  </r>
  <r>
    <x v="4"/>
    <d v="2016-05-05T02:53:15"/>
    <n v="62"/>
    <x v="0"/>
  </r>
  <r>
    <x v="4"/>
    <d v="2016-05-05T02:53:20"/>
    <n v="62"/>
    <x v="0"/>
  </r>
  <r>
    <x v="4"/>
    <d v="2016-05-05T02:53:30"/>
    <n v="60"/>
    <x v="0"/>
  </r>
  <r>
    <x v="4"/>
    <d v="2016-05-05T02:53:40"/>
    <n v="55"/>
    <x v="0"/>
  </r>
  <r>
    <x v="4"/>
    <d v="2016-05-05T02:53:50"/>
    <n v="53"/>
    <x v="0"/>
  </r>
  <r>
    <x v="4"/>
    <d v="2016-05-05T02:54:00"/>
    <n v="52"/>
    <x v="0"/>
  </r>
  <r>
    <x v="4"/>
    <d v="2016-05-05T02:54:10"/>
    <n v="51"/>
    <x v="0"/>
  </r>
  <r>
    <x v="4"/>
    <d v="2016-05-05T02:54:20"/>
    <n v="53"/>
    <x v="0"/>
  </r>
  <r>
    <x v="4"/>
    <d v="2016-05-05T02:54:30"/>
    <n v="55"/>
    <x v="0"/>
  </r>
  <r>
    <x v="4"/>
    <d v="2016-05-05T02:54:40"/>
    <n v="54"/>
    <x v="0"/>
  </r>
  <r>
    <x v="4"/>
    <d v="2016-05-05T02:54:50"/>
    <n v="54"/>
    <x v="0"/>
  </r>
  <r>
    <x v="4"/>
    <d v="2016-05-05T02:55:00"/>
    <n v="51"/>
    <x v="0"/>
  </r>
  <r>
    <x v="4"/>
    <d v="2016-05-05T02:55:10"/>
    <n v="52"/>
    <x v="0"/>
  </r>
  <r>
    <x v="4"/>
    <d v="2016-05-05T02:55:20"/>
    <n v="51"/>
    <x v="0"/>
  </r>
  <r>
    <x v="4"/>
    <d v="2016-05-05T02:55:30"/>
    <n v="49"/>
    <x v="0"/>
  </r>
  <r>
    <x v="4"/>
    <d v="2016-05-05T02:55:45"/>
    <n v="49"/>
    <x v="0"/>
  </r>
  <r>
    <x v="4"/>
    <d v="2016-05-05T02:55:50"/>
    <n v="50"/>
    <x v="0"/>
  </r>
  <r>
    <x v="4"/>
    <d v="2016-05-05T02:56:00"/>
    <n v="53"/>
    <x v="0"/>
  </r>
  <r>
    <x v="4"/>
    <d v="2016-05-05T02:56:10"/>
    <n v="54"/>
    <x v="0"/>
  </r>
  <r>
    <x v="4"/>
    <d v="2016-05-05T02:56:20"/>
    <n v="53"/>
    <x v="0"/>
  </r>
  <r>
    <x v="4"/>
    <d v="2016-05-05T02:56:35"/>
    <n v="53"/>
    <x v="0"/>
  </r>
  <r>
    <x v="4"/>
    <d v="2016-05-05T02:56:40"/>
    <n v="52"/>
    <x v="0"/>
  </r>
  <r>
    <x v="4"/>
    <d v="2016-05-05T02:56:50"/>
    <n v="50"/>
    <x v="0"/>
  </r>
  <r>
    <x v="4"/>
    <d v="2016-05-05T02:57:05"/>
    <n v="50"/>
    <x v="0"/>
  </r>
  <r>
    <x v="4"/>
    <d v="2016-05-05T02:57:10"/>
    <n v="49"/>
    <x v="0"/>
  </r>
  <r>
    <x v="4"/>
    <d v="2016-05-05T02:57:20"/>
    <n v="49"/>
    <x v="0"/>
  </r>
  <r>
    <x v="4"/>
    <d v="2016-05-05T02:57:30"/>
    <n v="50"/>
    <x v="0"/>
  </r>
  <r>
    <x v="4"/>
    <d v="2016-05-05T02:57:40"/>
    <n v="57"/>
    <x v="0"/>
  </r>
  <r>
    <x v="4"/>
    <d v="2016-05-05T02:57:50"/>
    <n v="54"/>
    <x v="0"/>
  </r>
  <r>
    <x v="4"/>
    <d v="2016-05-05T02:58:00"/>
    <n v="52"/>
    <x v="0"/>
  </r>
  <r>
    <x v="4"/>
    <d v="2016-05-05T02:58:10"/>
    <n v="50"/>
    <x v="0"/>
  </r>
  <r>
    <x v="4"/>
    <d v="2016-05-05T02:58:20"/>
    <n v="49"/>
    <x v="0"/>
  </r>
  <r>
    <x v="4"/>
    <d v="2016-05-05T02:58:30"/>
    <n v="53"/>
    <x v="0"/>
  </r>
  <r>
    <x v="4"/>
    <d v="2016-05-05T02:58:45"/>
    <n v="53"/>
    <x v="0"/>
  </r>
  <r>
    <x v="4"/>
    <d v="2016-05-05T02:59:00"/>
    <n v="52"/>
    <x v="0"/>
  </r>
  <r>
    <x v="4"/>
    <d v="2016-05-05T02:59:10"/>
    <n v="54"/>
    <x v="0"/>
  </r>
  <r>
    <x v="4"/>
    <d v="2016-05-05T02:59:20"/>
    <n v="53"/>
    <x v="0"/>
  </r>
  <r>
    <x v="4"/>
    <d v="2016-05-05T02:59:35"/>
    <n v="53"/>
    <x v="0"/>
  </r>
  <r>
    <x v="4"/>
    <d v="2016-05-05T02:59:40"/>
    <n v="52"/>
    <x v="0"/>
  </r>
  <r>
    <x v="4"/>
    <d v="2016-05-05T02:59:50"/>
    <n v="53"/>
    <x v="0"/>
  </r>
  <r>
    <x v="4"/>
    <d v="2016-05-05T03:00:05"/>
    <n v="53"/>
    <x v="0"/>
  </r>
  <r>
    <x v="4"/>
    <d v="2016-05-05T03:00:20"/>
    <n v="56"/>
    <x v="0"/>
  </r>
  <r>
    <x v="4"/>
    <d v="2016-05-05T03:00:35"/>
    <n v="56"/>
    <x v="0"/>
  </r>
  <r>
    <x v="4"/>
    <d v="2016-05-05T03:00:40"/>
    <n v="58"/>
    <x v="0"/>
  </r>
  <r>
    <x v="4"/>
    <d v="2016-05-05T03:00:50"/>
    <n v="56"/>
    <x v="0"/>
  </r>
  <r>
    <x v="4"/>
    <d v="2016-05-05T03:01:00"/>
    <n v="55"/>
    <x v="0"/>
  </r>
  <r>
    <x v="4"/>
    <d v="2016-05-05T03:01:10"/>
    <n v="53"/>
    <x v="0"/>
  </r>
  <r>
    <x v="4"/>
    <d v="2016-05-05T03:01:20"/>
    <n v="50"/>
    <x v="0"/>
  </r>
  <r>
    <x v="4"/>
    <d v="2016-05-05T03:01:30"/>
    <n v="49"/>
    <x v="0"/>
  </r>
  <r>
    <x v="4"/>
    <d v="2016-05-05T03:01:45"/>
    <n v="49"/>
    <x v="0"/>
  </r>
  <r>
    <x v="4"/>
    <d v="2016-05-05T03:01:50"/>
    <n v="50"/>
    <x v="0"/>
  </r>
  <r>
    <x v="4"/>
    <d v="2016-05-05T03:02:00"/>
    <n v="53"/>
    <x v="0"/>
  </r>
  <r>
    <x v="4"/>
    <d v="2016-05-05T03:02:10"/>
    <n v="52"/>
    <x v="0"/>
  </r>
  <r>
    <x v="4"/>
    <d v="2016-05-05T03:02:20"/>
    <n v="54"/>
    <x v="0"/>
  </r>
  <r>
    <x v="4"/>
    <d v="2016-05-05T03:02:30"/>
    <n v="59"/>
    <x v="0"/>
  </r>
  <r>
    <x v="4"/>
    <d v="2016-05-05T03:02:40"/>
    <n v="57"/>
    <x v="0"/>
  </r>
  <r>
    <x v="4"/>
    <d v="2016-05-05T03:02:50"/>
    <n v="53"/>
    <x v="0"/>
  </r>
  <r>
    <x v="4"/>
    <d v="2016-05-05T03:03:00"/>
    <n v="52"/>
    <x v="0"/>
  </r>
  <r>
    <x v="4"/>
    <d v="2016-05-05T03:03:10"/>
    <n v="50"/>
    <x v="0"/>
  </r>
  <r>
    <x v="4"/>
    <d v="2016-05-05T03:03:20"/>
    <n v="51"/>
    <x v="0"/>
  </r>
  <r>
    <x v="4"/>
    <d v="2016-05-05T03:03:30"/>
    <n v="51"/>
    <x v="0"/>
  </r>
  <r>
    <x v="4"/>
    <d v="2016-05-05T03:03:40"/>
    <n v="49"/>
    <x v="0"/>
  </r>
  <r>
    <x v="4"/>
    <d v="2016-05-05T03:03:55"/>
    <n v="49"/>
    <x v="0"/>
  </r>
  <r>
    <x v="4"/>
    <d v="2016-05-05T03:04:00"/>
    <n v="50"/>
    <x v="0"/>
  </r>
  <r>
    <x v="4"/>
    <d v="2016-05-05T03:04:10"/>
    <n v="54"/>
    <x v="0"/>
  </r>
  <r>
    <x v="4"/>
    <d v="2016-05-05T03:04:20"/>
    <n v="55"/>
    <x v="0"/>
  </r>
  <r>
    <x v="4"/>
    <d v="2016-05-05T03:04:30"/>
    <n v="53"/>
    <x v="0"/>
  </r>
  <r>
    <x v="4"/>
    <d v="2016-05-05T03:04:40"/>
    <n v="51"/>
    <x v="0"/>
  </r>
  <r>
    <x v="4"/>
    <d v="2016-05-05T03:04:50"/>
    <n v="50"/>
    <x v="0"/>
  </r>
  <r>
    <x v="4"/>
    <d v="2016-05-05T03:05:05"/>
    <n v="50"/>
    <x v="0"/>
  </r>
  <r>
    <x v="4"/>
    <d v="2016-05-05T03:05:10"/>
    <n v="54"/>
    <x v="0"/>
  </r>
  <r>
    <x v="4"/>
    <d v="2016-05-05T03:05:20"/>
    <n v="53"/>
    <x v="0"/>
  </r>
  <r>
    <x v="4"/>
    <d v="2016-05-05T03:05:30"/>
    <n v="54"/>
    <x v="0"/>
  </r>
  <r>
    <x v="4"/>
    <d v="2016-05-05T03:05:40"/>
    <n v="55"/>
    <x v="0"/>
  </r>
  <r>
    <x v="4"/>
    <d v="2016-05-05T03:05:50"/>
    <n v="53"/>
    <x v="0"/>
  </r>
  <r>
    <x v="4"/>
    <d v="2016-05-05T03:06:00"/>
    <n v="52"/>
    <x v="0"/>
  </r>
  <r>
    <x v="4"/>
    <d v="2016-05-05T03:06:10"/>
    <n v="49"/>
    <x v="0"/>
  </r>
  <r>
    <x v="4"/>
    <d v="2016-05-05T03:06:20"/>
    <n v="48"/>
    <x v="0"/>
  </r>
  <r>
    <x v="4"/>
    <d v="2016-05-05T03:06:30"/>
    <n v="55"/>
    <x v="0"/>
  </r>
  <r>
    <x v="4"/>
    <d v="2016-05-05T03:06:40"/>
    <n v="53"/>
    <x v="0"/>
  </r>
  <r>
    <x v="4"/>
    <d v="2016-05-05T03:06:50"/>
    <n v="51"/>
    <x v="0"/>
  </r>
  <r>
    <x v="4"/>
    <d v="2016-05-05T03:07:05"/>
    <n v="51"/>
    <x v="0"/>
  </r>
  <r>
    <x v="4"/>
    <d v="2016-05-05T03:07:10"/>
    <n v="52"/>
    <x v="0"/>
  </r>
  <r>
    <x v="4"/>
    <d v="2016-05-05T03:07:20"/>
    <n v="53"/>
    <x v="0"/>
  </r>
  <r>
    <x v="4"/>
    <d v="2016-05-05T03:07:30"/>
    <n v="54"/>
    <x v="0"/>
  </r>
  <r>
    <x v="4"/>
    <d v="2016-05-05T03:07:40"/>
    <n v="58"/>
    <x v="0"/>
  </r>
  <r>
    <x v="4"/>
    <d v="2016-05-05T03:07:50"/>
    <n v="55"/>
    <x v="0"/>
  </r>
  <r>
    <x v="4"/>
    <d v="2016-05-05T03:08:00"/>
    <n v="52"/>
    <x v="0"/>
  </r>
  <r>
    <x v="4"/>
    <d v="2016-05-05T03:08:15"/>
    <n v="52"/>
    <x v="0"/>
  </r>
  <r>
    <x v="4"/>
    <d v="2016-05-05T03:08:20"/>
    <n v="51"/>
    <x v="0"/>
  </r>
  <r>
    <x v="4"/>
    <d v="2016-05-05T03:08:30"/>
    <n v="51"/>
    <x v="0"/>
  </r>
  <r>
    <x v="4"/>
    <d v="2016-05-05T03:08:40"/>
    <n v="52"/>
    <x v="0"/>
  </r>
  <r>
    <x v="4"/>
    <d v="2016-05-05T03:08:55"/>
    <n v="52"/>
    <x v="0"/>
  </r>
  <r>
    <x v="4"/>
    <d v="2016-05-05T03:09:00"/>
    <n v="53"/>
    <x v="0"/>
  </r>
  <r>
    <x v="4"/>
    <d v="2016-05-05T03:09:15"/>
    <n v="53"/>
    <x v="0"/>
  </r>
  <r>
    <x v="4"/>
    <d v="2016-05-05T03:09:20"/>
    <n v="51"/>
    <x v="0"/>
  </r>
  <r>
    <x v="4"/>
    <d v="2016-05-05T03:09:35"/>
    <n v="51"/>
    <x v="0"/>
  </r>
  <r>
    <x v="4"/>
    <d v="2016-05-05T03:09:40"/>
    <n v="53"/>
    <x v="0"/>
  </r>
  <r>
    <x v="4"/>
    <d v="2016-05-05T03:09:50"/>
    <n v="55"/>
    <x v="0"/>
  </r>
  <r>
    <x v="4"/>
    <d v="2016-05-05T03:10:00"/>
    <n v="54"/>
    <x v="0"/>
  </r>
  <r>
    <x v="4"/>
    <d v="2016-05-05T03:10:10"/>
    <n v="52"/>
    <x v="0"/>
  </r>
  <r>
    <x v="4"/>
    <d v="2016-05-05T03:10:20"/>
    <n v="53"/>
    <x v="0"/>
  </r>
  <r>
    <x v="4"/>
    <d v="2016-05-05T03:10:35"/>
    <n v="55"/>
    <x v="0"/>
  </r>
  <r>
    <x v="4"/>
    <d v="2016-05-05T03:10:50"/>
    <n v="54"/>
    <x v="0"/>
  </r>
  <r>
    <x v="4"/>
    <d v="2016-05-05T03:11:05"/>
    <n v="54"/>
    <x v="0"/>
  </r>
  <r>
    <x v="4"/>
    <d v="2016-05-05T03:11:10"/>
    <n v="53"/>
    <x v="0"/>
  </r>
  <r>
    <x v="4"/>
    <d v="2016-05-05T03:11:25"/>
    <n v="53"/>
    <x v="0"/>
  </r>
  <r>
    <x v="4"/>
    <d v="2016-05-05T03:11:40"/>
    <n v="53"/>
    <x v="0"/>
  </r>
  <r>
    <x v="4"/>
    <d v="2016-05-05T03:11:50"/>
    <n v="53"/>
    <x v="0"/>
  </r>
  <r>
    <x v="4"/>
    <d v="2016-05-05T03:12:00"/>
    <n v="53"/>
    <x v="0"/>
  </r>
  <r>
    <x v="4"/>
    <d v="2016-05-05T03:12:10"/>
    <n v="53"/>
    <x v="0"/>
  </r>
  <r>
    <x v="4"/>
    <d v="2016-05-05T03:12:25"/>
    <n v="53"/>
    <x v="0"/>
  </r>
  <r>
    <x v="4"/>
    <d v="2016-05-05T03:12:40"/>
    <n v="53"/>
    <x v="0"/>
  </r>
  <r>
    <x v="4"/>
    <d v="2016-05-05T03:12:50"/>
    <n v="53"/>
    <x v="0"/>
  </r>
  <r>
    <x v="4"/>
    <d v="2016-05-05T03:13:05"/>
    <n v="53"/>
    <x v="0"/>
  </r>
  <r>
    <x v="4"/>
    <d v="2016-05-05T03:13:20"/>
    <n v="53"/>
    <x v="0"/>
  </r>
  <r>
    <x v="4"/>
    <d v="2016-05-05T03:13:35"/>
    <n v="53"/>
    <x v="0"/>
  </r>
  <r>
    <x v="4"/>
    <d v="2016-05-05T03:13:40"/>
    <n v="54"/>
    <x v="0"/>
  </r>
  <r>
    <x v="4"/>
    <d v="2016-05-05T03:13:50"/>
    <n v="57"/>
    <x v="0"/>
  </r>
  <r>
    <x v="4"/>
    <d v="2016-05-05T03:14:00"/>
    <n v="61"/>
    <x v="0"/>
  </r>
  <r>
    <x v="4"/>
    <d v="2016-05-05T03:14:10"/>
    <n v="59"/>
    <x v="0"/>
  </r>
  <r>
    <x v="4"/>
    <d v="2016-05-05T03:14:20"/>
    <n v="58"/>
    <x v="0"/>
  </r>
  <r>
    <x v="4"/>
    <d v="2016-05-05T03:14:30"/>
    <n v="53"/>
    <x v="0"/>
  </r>
  <r>
    <x v="4"/>
    <d v="2016-05-05T03:14:40"/>
    <n v="52"/>
    <x v="0"/>
  </r>
  <r>
    <x v="4"/>
    <d v="2016-05-05T03:14:50"/>
    <n v="51"/>
    <x v="0"/>
  </r>
  <r>
    <x v="4"/>
    <d v="2016-05-05T03:15:05"/>
    <n v="51"/>
    <x v="0"/>
  </r>
  <r>
    <x v="4"/>
    <d v="2016-05-05T03:15:10"/>
    <n v="53"/>
    <x v="0"/>
  </r>
  <r>
    <x v="4"/>
    <d v="2016-05-05T03:15:15"/>
    <n v="54"/>
    <x v="0"/>
  </r>
  <r>
    <x v="4"/>
    <d v="2016-05-05T03:15:30"/>
    <n v="58"/>
    <x v="0"/>
  </r>
  <r>
    <x v="4"/>
    <d v="2016-05-05T03:15:40"/>
    <n v="57"/>
    <x v="0"/>
  </r>
  <r>
    <x v="4"/>
    <d v="2016-05-05T03:15:50"/>
    <n v="56"/>
    <x v="0"/>
  </r>
  <r>
    <x v="4"/>
    <d v="2016-05-05T03:16:00"/>
    <n v="56"/>
    <x v="0"/>
  </r>
  <r>
    <x v="4"/>
    <d v="2016-05-05T03:16:10"/>
    <n v="51"/>
    <x v="0"/>
  </r>
  <r>
    <x v="4"/>
    <d v="2016-05-05T03:16:20"/>
    <n v="50"/>
    <x v="0"/>
  </r>
  <r>
    <x v="4"/>
    <d v="2016-05-05T03:16:35"/>
    <n v="50"/>
    <x v="0"/>
  </r>
  <r>
    <x v="4"/>
    <d v="2016-05-05T03:16:40"/>
    <n v="51"/>
    <x v="0"/>
  </r>
  <r>
    <x v="4"/>
    <d v="2016-05-05T03:16:50"/>
    <n v="52"/>
    <x v="0"/>
  </r>
  <r>
    <x v="4"/>
    <d v="2016-05-05T03:17:00"/>
    <n v="51"/>
    <x v="0"/>
  </r>
  <r>
    <x v="4"/>
    <d v="2016-05-05T03:17:15"/>
    <n v="51"/>
    <x v="0"/>
  </r>
  <r>
    <x v="4"/>
    <d v="2016-05-05T03:17:20"/>
    <n v="52"/>
    <x v="0"/>
  </r>
  <r>
    <x v="4"/>
    <d v="2016-05-05T03:17:30"/>
    <n v="51"/>
    <x v="0"/>
  </r>
  <r>
    <x v="4"/>
    <d v="2016-05-05T03:17:45"/>
    <n v="51"/>
    <x v="0"/>
  </r>
  <r>
    <x v="4"/>
    <d v="2016-05-05T03:17:50"/>
    <n v="51"/>
    <x v="0"/>
  </r>
  <r>
    <x v="4"/>
    <d v="2016-05-05T03:18:00"/>
    <n v="52"/>
    <x v="0"/>
  </r>
  <r>
    <x v="4"/>
    <d v="2016-05-05T03:18:10"/>
    <n v="53"/>
    <x v="0"/>
  </r>
  <r>
    <x v="4"/>
    <d v="2016-05-05T03:18:20"/>
    <n v="52"/>
    <x v="0"/>
  </r>
  <r>
    <x v="4"/>
    <d v="2016-05-05T03:18:30"/>
    <n v="51"/>
    <x v="0"/>
  </r>
  <r>
    <x v="4"/>
    <d v="2016-05-05T03:18:40"/>
    <n v="50"/>
    <x v="0"/>
  </r>
  <r>
    <x v="4"/>
    <d v="2016-05-05T03:18:55"/>
    <n v="50"/>
    <x v="0"/>
  </r>
  <r>
    <x v="4"/>
    <d v="2016-05-05T03:19:10"/>
    <n v="52"/>
    <x v="0"/>
  </r>
  <r>
    <x v="4"/>
    <d v="2016-05-05T03:19:20"/>
    <n v="54"/>
    <x v="0"/>
  </r>
  <r>
    <x v="4"/>
    <d v="2016-05-05T03:19:30"/>
    <n v="53"/>
    <x v="0"/>
  </r>
  <r>
    <x v="4"/>
    <d v="2016-05-05T03:19:40"/>
    <n v="51"/>
    <x v="0"/>
  </r>
  <r>
    <x v="4"/>
    <d v="2016-05-05T03:19:50"/>
    <n v="50"/>
    <x v="0"/>
  </r>
  <r>
    <x v="4"/>
    <d v="2016-05-05T03:20:00"/>
    <n v="51"/>
    <x v="0"/>
  </r>
  <r>
    <x v="4"/>
    <d v="2016-05-05T03:20:10"/>
    <n v="53"/>
    <x v="0"/>
  </r>
  <r>
    <x v="4"/>
    <d v="2016-05-05T03:20:25"/>
    <n v="53"/>
    <x v="0"/>
  </r>
  <r>
    <x v="4"/>
    <d v="2016-05-05T03:20:30"/>
    <n v="54"/>
    <x v="0"/>
  </r>
  <r>
    <x v="4"/>
    <d v="2016-05-05T03:20:40"/>
    <n v="55"/>
    <x v="0"/>
  </r>
  <r>
    <x v="4"/>
    <d v="2016-05-05T03:20:55"/>
    <n v="55"/>
    <x v="0"/>
  </r>
  <r>
    <x v="4"/>
    <d v="2016-05-05T03:21:00"/>
    <n v="54"/>
    <x v="0"/>
  </r>
  <r>
    <x v="4"/>
    <d v="2016-05-05T03:21:10"/>
    <n v="53"/>
    <x v="0"/>
  </r>
  <r>
    <x v="4"/>
    <d v="2016-05-05T03:21:20"/>
    <n v="52"/>
    <x v="0"/>
  </r>
  <r>
    <x v="4"/>
    <d v="2016-05-05T03:21:35"/>
    <n v="52"/>
    <x v="0"/>
  </r>
  <r>
    <x v="4"/>
    <d v="2016-05-05T03:21:40"/>
    <n v="53"/>
    <x v="0"/>
  </r>
  <r>
    <x v="4"/>
    <d v="2016-05-05T03:21:50"/>
    <n v="54"/>
    <x v="0"/>
  </r>
  <r>
    <x v="4"/>
    <d v="2016-05-05T03:22:00"/>
    <n v="55"/>
    <x v="0"/>
  </r>
  <r>
    <x v="4"/>
    <d v="2016-05-05T03:22:10"/>
    <n v="55"/>
    <x v="0"/>
  </r>
  <r>
    <x v="4"/>
    <d v="2016-05-05T03:22:20"/>
    <n v="53"/>
    <x v="0"/>
  </r>
  <r>
    <x v="4"/>
    <d v="2016-05-05T03:22:30"/>
    <n v="52"/>
    <x v="0"/>
  </r>
  <r>
    <x v="4"/>
    <d v="2016-05-05T03:22:40"/>
    <n v="53"/>
    <x v="0"/>
  </r>
  <r>
    <x v="4"/>
    <d v="2016-05-05T03:22:50"/>
    <n v="52"/>
    <x v="0"/>
  </r>
  <r>
    <x v="4"/>
    <d v="2016-05-05T03:23:00"/>
    <n v="53"/>
    <x v="0"/>
  </r>
  <r>
    <x v="4"/>
    <d v="2016-05-05T03:23:15"/>
    <n v="53"/>
    <x v="0"/>
  </r>
  <r>
    <x v="4"/>
    <d v="2016-05-05T03:23:20"/>
    <n v="54"/>
    <x v="0"/>
  </r>
  <r>
    <x v="4"/>
    <d v="2016-05-05T03:23:30"/>
    <n v="56"/>
    <x v="0"/>
  </r>
  <r>
    <x v="4"/>
    <d v="2016-05-05T03:23:40"/>
    <n v="55"/>
    <x v="0"/>
  </r>
  <r>
    <x v="4"/>
    <d v="2016-05-05T03:23:50"/>
    <n v="55"/>
    <x v="0"/>
  </r>
  <r>
    <x v="4"/>
    <d v="2016-05-05T03:24:05"/>
    <n v="55"/>
    <x v="0"/>
  </r>
  <r>
    <x v="4"/>
    <d v="2016-05-05T03:24:10"/>
    <n v="69"/>
    <x v="0"/>
  </r>
  <r>
    <x v="4"/>
    <d v="2016-05-05T03:24:20"/>
    <n v="67"/>
    <x v="0"/>
  </r>
  <r>
    <x v="4"/>
    <d v="2016-05-05T03:24:30"/>
    <n v="64"/>
    <x v="0"/>
  </r>
  <r>
    <x v="4"/>
    <d v="2016-05-05T03:24:40"/>
    <n v="62"/>
    <x v="0"/>
  </r>
  <r>
    <x v="4"/>
    <d v="2016-05-05T03:24:50"/>
    <n v="58"/>
    <x v="0"/>
  </r>
  <r>
    <x v="4"/>
    <d v="2016-05-05T03:25:00"/>
    <n v="55"/>
    <x v="0"/>
  </r>
  <r>
    <x v="4"/>
    <d v="2016-05-05T03:25:10"/>
    <n v="53"/>
    <x v="0"/>
  </r>
  <r>
    <x v="4"/>
    <d v="2016-05-05T03:25:25"/>
    <n v="53"/>
    <x v="0"/>
  </r>
  <r>
    <x v="4"/>
    <d v="2016-05-05T03:25:30"/>
    <n v="54"/>
    <x v="0"/>
  </r>
  <r>
    <x v="4"/>
    <d v="2016-05-05T03:25:40"/>
    <n v="53"/>
    <x v="0"/>
  </r>
  <r>
    <x v="4"/>
    <d v="2016-05-05T03:25:55"/>
    <n v="53"/>
    <x v="0"/>
  </r>
  <r>
    <x v="4"/>
    <d v="2016-05-05T03:26:00"/>
    <n v="53"/>
    <x v="0"/>
  </r>
  <r>
    <x v="4"/>
    <d v="2016-05-05T03:26:15"/>
    <n v="53"/>
    <x v="0"/>
  </r>
  <r>
    <x v="4"/>
    <d v="2016-05-05T03:26:20"/>
    <n v="52"/>
    <x v="0"/>
  </r>
  <r>
    <x v="4"/>
    <d v="2016-05-05T03:26:30"/>
    <n v="53"/>
    <x v="0"/>
  </r>
  <r>
    <x v="4"/>
    <d v="2016-05-05T03:26:40"/>
    <n v="54"/>
    <x v="0"/>
  </r>
  <r>
    <x v="4"/>
    <d v="2016-05-05T03:26:55"/>
    <n v="54"/>
    <x v="0"/>
  </r>
  <r>
    <x v="4"/>
    <d v="2016-05-05T03:27:00"/>
    <n v="58"/>
    <x v="0"/>
  </r>
  <r>
    <x v="4"/>
    <d v="2016-05-05T03:27:05"/>
    <n v="57"/>
    <x v="0"/>
  </r>
  <r>
    <x v="4"/>
    <d v="2016-05-05T03:27:15"/>
    <n v="59"/>
    <x v="0"/>
  </r>
  <r>
    <x v="4"/>
    <d v="2016-05-05T03:27:25"/>
    <n v="60"/>
    <x v="0"/>
  </r>
  <r>
    <x v="4"/>
    <d v="2016-05-05T03:27:40"/>
    <n v="60"/>
    <x v="0"/>
  </r>
  <r>
    <x v="4"/>
    <d v="2016-05-05T03:27:45"/>
    <n v="90"/>
    <x v="0"/>
  </r>
  <r>
    <x v="4"/>
    <d v="2016-05-05T03:27:50"/>
    <n v="96"/>
    <x v="0"/>
  </r>
  <r>
    <x v="4"/>
    <d v="2016-05-05T03:27:55"/>
    <n v="97"/>
    <x v="0"/>
  </r>
  <r>
    <x v="4"/>
    <d v="2016-05-05T03:28:00"/>
    <n v="96"/>
    <x v="0"/>
  </r>
  <r>
    <x v="4"/>
    <d v="2016-05-05T03:28:10"/>
    <n v="98"/>
    <x v="0"/>
  </r>
  <r>
    <x v="4"/>
    <d v="2016-05-05T03:28:20"/>
    <n v="116"/>
    <x v="0"/>
  </r>
  <r>
    <x v="4"/>
    <d v="2016-05-05T03:28:30"/>
    <n v="118"/>
    <x v="0"/>
  </r>
  <r>
    <x v="4"/>
    <d v="2016-05-05T03:28:35"/>
    <n v="119"/>
    <x v="0"/>
  </r>
  <r>
    <x v="4"/>
    <d v="2016-05-05T03:28:40"/>
    <n v="121"/>
    <x v="0"/>
  </r>
  <r>
    <x v="4"/>
    <d v="2016-05-05T03:28:45"/>
    <n v="120"/>
    <x v="0"/>
  </r>
  <r>
    <x v="4"/>
    <d v="2016-05-05T03:28:50"/>
    <n v="119"/>
    <x v="0"/>
  </r>
  <r>
    <x v="4"/>
    <d v="2016-05-05T03:29:00"/>
    <n v="119"/>
    <x v="0"/>
  </r>
  <r>
    <x v="4"/>
    <d v="2016-05-05T03:29:10"/>
    <n v="118"/>
    <x v="0"/>
  </r>
  <r>
    <x v="4"/>
    <d v="2016-05-05T03:29:25"/>
    <n v="117"/>
    <x v="0"/>
  </r>
  <r>
    <x v="4"/>
    <d v="2016-05-05T03:29:30"/>
    <n v="105"/>
    <x v="0"/>
  </r>
  <r>
    <x v="4"/>
    <d v="2016-05-05T03:29:35"/>
    <n v="99"/>
    <x v="0"/>
  </r>
  <r>
    <x v="4"/>
    <d v="2016-05-05T03:29:40"/>
    <n v="98"/>
    <x v="0"/>
  </r>
  <r>
    <x v="4"/>
    <d v="2016-05-05T03:29:45"/>
    <n v="92"/>
    <x v="0"/>
  </r>
  <r>
    <x v="4"/>
    <d v="2016-05-05T03:29:50"/>
    <n v="61"/>
    <x v="0"/>
  </r>
  <r>
    <x v="4"/>
    <d v="2016-05-05T03:29:55"/>
    <n v="57"/>
    <x v="0"/>
  </r>
  <r>
    <x v="4"/>
    <d v="2016-05-05T03:30:05"/>
    <n v="58"/>
    <x v="0"/>
  </r>
  <r>
    <x v="4"/>
    <d v="2016-05-05T03:30:10"/>
    <n v="58"/>
    <x v="0"/>
  </r>
  <r>
    <x v="4"/>
    <d v="2016-05-05T03:30:20"/>
    <n v="56"/>
    <x v="0"/>
  </r>
  <r>
    <x v="4"/>
    <d v="2016-05-05T03:30:25"/>
    <n v="54"/>
    <x v="0"/>
  </r>
  <r>
    <x v="4"/>
    <d v="2016-05-05T03:30:30"/>
    <n v="53"/>
    <x v="0"/>
  </r>
  <r>
    <x v="4"/>
    <d v="2016-05-05T03:30:40"/>
    <n v="58"/>
    <x v="0"/>
  </r>
  <r>
    <x v="4"/>
    <d v="2016-05-05T03:30:50"/>
    <n v="54"/>
    <x v="0"/>
  </r>
  <r>
    <x v="4"/>
    <d v="2016-05-05T03:31:00"/>
    <n v="56"/>
    <x v="0"/>
  </r>
  <r>
    <x v="4"/>
    <d v="2016-05-05T03:31:05"/>
    <n v="57"/>
    <x v="0"/>
  </r>
  <r>
    <x v="4"/>
    <d v="2016-05-05T03:31:10"/>
    <n v="57"/>
    <x v="0"/>
  </r>
  <r>
    <x v="4"/>
    <d v="2016-05-05T03:31:20"/>
    <n v="53"/>
    <x v="0"/>
  </r>
  <r>
    <x v="4"/>
    <d v="2016-05-05T03:31:30"/>
    <n v="48"/>
    <x v="0"/>
  </r>
  <r>
    <x v="4"/>
    <d v="2016-05-05T03:31:40"/>
    <n v="52"/>
    <x v="0"/>
  </r>
  <r>
    <x v="4"/>
    <d v="2016-05-05T03:31:50"/>
    <n v="53"/>
    <x v="0"/>
  </r>
  <r>
    <x v="4"/>
    <d v="2016-05-05T03:32:05"/>
    <n v="53"/>
    <x v="0"/>
  </r>
  <r>
    <x v="4"/>
    <d v="2016-05-05T03:32:10"/>
    <n v="49"/>
    <x v="0"/>
  </r>
  <r>
    <x v="4"/>
    <d v="2016-05-05T03:32:20"/>
    <n v="48"/>
    <x v="0"/>
  </r>
  <r>
    <x v="4"/>
    <d v="2016-05-05T03:32:30"/>
    <n v="47"/>
    <x v="0"/>
  </r>
  <r>
    <x v="4"/>
    <d v="2016-05-05T03:32:40"/>
    <n v="46"/>
    <x v="0"/>
  </r>
  <r>
    <x v="4"/>
    <d v="2016-05-05T03:32:50"/>
    <n v="45"/>
    <x v="0"/>
  </r>
  <r>
    <x v="4"/>
    <d v="2016-05-05T03:33:00"/>
    <n v="45"/>
    <x v="0"/>
  </r>
  <r>
    <x v="4"/>
    <d v="2016-05-05T03:33:10"/>
    <n v="54"/>
    <x v="0"/>
  </r>
  <r>
    <x v="4"/>
    <d v="2016-05-05T03:33:20"/>
    <n v="49"/>
    <x v="0"/>
  </r>
  <r>
    <x v="4"/>
    <d v="2016-05-05T03:33:30"/>
    <n v="46"/>
    <x v="0"/>
  </r>
  <r>
    <x v="4"/>
    <d v="2016-05-05T03:33:40"/>
    <n v="45"/>
    <x v="0"/>
  </r>
  <r>
    <x v="4"/>
    <d v="2016-05-05T03:33:55"/>
    <n v="45"/>
    <x v="0"/>
  </r>
  <r>
    <x v="4"/>
    <d v="2016-05-05T03:34:10"/>
    <n v="45"/>
    <x v="0"/>
  </r>
  <r>
    <x v="4"/>
    <d v="2016-05-05T03:34:25"/>
    <n v="45"/>
    <x v="0"/>
  </r>
  <r>
    <x v="4"/>
    <d v="2016-05-05T03:34:40"/>
    <n v="45"/>
    <x v="0"/>
  </r>
  <r>
    <x v="4"/>
    <d v="2016-05-05T03:34:55"/>
    <n v="45"/>
    <x v="0"/>
  </r>
  <r>
    <x v="4"/>
    <d v="2016-05-05T03:35:00"/>
    <n v="46"/>
    <x v="0"/>
  </r>
  <r>
    <x v="4"/>
    <d v="2016-05-05T03:35:10"/>
    <n v="45"/>
    <x v="0"/>
  </r>
  <r>
    <x v="4"/>
    <d v="2016-05-05T03:35:25"/>
    <n v="45"/>
    <x v="0"/>
  </r>
  <r>
    <x v="4"/>
    <d v="2016-05-05T03:35:40"/>
    <n v="45"/>
    <x v="0"/>
  </r>
  <r>
    <x v="4"/>
    <d v="2016-05-05T03:35:50"/>
    <n v="53"/>
    <x v="0"/>
  </r>
  <r>
    <x v="4"/>
    <d v="2016-05-05T03:36:05"/>
    <n v="53"/>
    <x v="0"/>
  </r>
  <r>
    <x v="4"/>
    <d v="2016-05-05T03:36:10"/>
    <n v="49"/>
    <x v="0"/>
  </r>
  <r>
    <x v="4"/>
    <d v="2016-05-05T03:36:20"/>
    <n v="47"/>
    <x v="0"/>
  </r>
  <r>
    <x v="4"/>
    <d v="2016-05-05T03:36:30"/>
    <n v="45"/>
    <x v="0"/>
  </r>
  <r>
    <x v="4"/>
    <d v="2016-05-05T03:36:40"/>
    <n v="44"/>
    <x v="0"/>
  </r>
  <r>
    <x v="4"/>
    <d v="2016-05-05T03:36:50"/>
    <n v="45"/>
    <x v="0"/>
  </r>
  <r>
    <x v="4"/>
    <d v="2016-05-05T03:37:00"/>
    <n v="46"/>
    <x v="0"/>
  </r>
  <r>
    <x v="4"/>
    <d v="2016-05-05T03:37:15"/>
    <n v="46"/>
    <x v="0"/>
  </r>
  <r>
    <x v="4"/>
    <d v="2016-05-05T03:37:30"/>
    <n v="46"/>
    <x v="0"/>
  </r>
  <r>
    <x v="4"/>
    <d v="2016-05-05T03:37:40"/>
    <n v="45"/>
    <x v="0"/>
  </r>
  <r>
    <x v="4"/>
    <d v="2016-05-05T03:37:50"/>
    <n v="43"/>
    <x v="0"/>
  </r>
  <r>
    <x v="4"/>
    <d v="2016-05-05T03:38:05"/>
    <n v="43"/>
    <x v="0"/>
  </r>
  <r>
    <x v="4"/>
    <d v="2016-05-05T03:38:10"/>
    <n v="42"/>
    <x v="0"/>
  </r>
  <r>
    <x v="4"/>
    <d v="2016-05-05T03:38:20"/>
    <n v="43"/>
    <x v="0"/>
  </r>
  <r>
    <x v="4"/>
    <d v="2016-05-05T03:38:30"/>
    <n v="42"/>
    <x v="0"/>
  </r>
  <r>
    <x v="4"/>
    <d v="2016-05-05T03:38:40"/>
    <n v="43"/>
    <x v="0"/>
  </r>
  <r>
    <x v="4"/>
    <d v="2016-05-05T03:38:50"/>
    <n v="44"/>
    <x v="0"/>
  </r>
  <r>
    <x v="4"/>
    <d v="2016-05-05T03:39:05"/>
    <n v="44"/>
    <x v="0"/>
  </r>
  <r>
    <x v="4"/>
    <d v="2016-05-05T03:39:20"/>
    <n v="44"/>
    <x v="0"/>
  </r>
  <r>
    <x v="4"/>
    <d v="2016-05-05T03:39:30"/>
    <n v="44"/>
    <x v="0"/>
  </r>
  <r>
    <x v="4"/>
    <d v="2016-05-05T03:39:45"/>
    <n v="44"/>
    <x v="0"/>
  </r>
  <r>
    <x v="4"/>
    <d v="2016-05-05T03:39:50"/>
    <n v="43"/>
    <x v="0"/>
  </r>
  <r>
    <x v="4"/>
    <d v="2016-05-05T03:40:00"/>
    <n v="44"/>
    <x v="0"/>
  </r>
  <r>
    <x v="4"/>
    <d v="2016-05-05T03:40:15"/>
    <n v="44"/>
    <x v="0"/>
  </r>
  <r>
    <x v="4"/>
    <d v="2016-05-05T03:40:20"/>
    <n v="45"/>
    <x v="0"/>
  </r>
  <r>
    <x v="4"/>
    <d v="2016-05-05T03:40:35"/>
    <n v="45"/>
    <x v="0"/>
  </r>
  <r>
    <x v="4"/>
    <d v="2016-05-05T03:40:40"/>
    <n v="44"/>
    <x v="0"/>
  </r>
  <r>
    <x v="4"/>
    <d v="2016-05-05T03:40:50"/>
    <n v="44"/>
    <x v="0"/>
  </r>
  <r>
    <x v="4"/>
    <d v="2016-05-05T03:41:05"/>
    <n v="44"/>
    <x v="0"/>
  </r>
  <r>
    <x v="4"/>
    <d v="2016-05-05T03:41:10"/>
    <n v="45"/>
    <x v="0"/>
  </r>
  <r>
    <x v="4"/>
    <d v="2016-05-05T03:41:20"/>
    <n v="50"/>
    <x v="0"/>
  </r>
  <r>
    <x v="4"/>
    <d v="2016-05-05T03:41:30"/>
    <n v="48"/>
    <x v="0"/>
  </r>
  <r>
    <x v="4"/>
    <d v="2016-05-05T03:41:35"/>
    <n v="49"/>
    <x v="0"/>
  </r>
  <r>
    <x v="4"/>
    <d v="2016-05-05T03:41:40"/>
    <n v="48"/>
    <x v="0"/>
  </r>
  <r>
    <x v="4"/>
    <d v="2016-05-05T03:41:50"/>
    <n v="53"/>
    <x v="0"/>
  </r>
  <r>
    <x v="4"/>
    <d v="2016-05-05T03:42:00"/>
    <n v="50"/>
    <x v="0"/>
  </r>
  <r>
    <x v="4"/>
    <d v="2016-05-05T03:42:10"/>
    <n v="49"/>
    <x v="0"/>
  </r>
  <r>
    <x v="4"/>
    <d v="2016-05-05T03:42:20"/>
    <n v="47"/>
    <x v="0"/>
  </r>
  <r>
    <x v="4"/>
    <d v="2016-05-05T03:42:30"/>
    <n v="46"/>
    <x v="0"/>
  </r>
  <r>
    <x v="4"/>
    <d v="2016-05-05T03:42:40"/>
    <n v="43"/>
    <x v="0"/>
  </r>
  <r>
    <x v="4"/>
    <d v="2016-05-05T03:42:55"/>
    <n v="43"/>
    <x v="0"/>
  </r>
  <r>
    <x v="4"/>
    <d v="2016-05-05T03:43:00"/>
    <n v="44"/>
    <x v="0"/>
  </r>
  <r>
    <x v="4"/>
    <d v="2016-05-05T03:43:15"/>
    <n v="44"/>
    <x v="0"/>
  </r>
  <r>
    <x v="4"/>
    <d v="2016-05-05T03:43:30"/>
    <n v="44"/>
    <x v="0"/>
  </r>
  <r>
    <x v="4"/>
    <d v="2016-05-05T03:43:40"/>
    <n v="45"/>
    <x v="0"/>
  </r>
  <r>
    <x v="4"/>
    <d v="2016-05-05T03:43:50"/>
    <n v="46"/>
    <x v="0"/>
  </r>
  <r>
    <x v="4"/>
    <d v="2016-05-05T03:44:05"/>
    <n v="46"/>
    <x v="0"/>
  </r>
  <r>
    <x v="4"/>
    <d v="2016-05-05T03:44:20"/>
    <n v="46"/>
    <x v="0"/>
  </r>
  <r>
    <x v="4"/>
    <d v="2016-05-05T03:44:35"/>
    <n v="46"/>
    <x v="0"/>
  </r>
  <r>
    <x v="4"/>
    <d v="2016-05-05T03:44:50"/>
    <n v="46"/>
    <x v="0"/>
  </r>
  <r>
    <x v="4"/>
    <d v="2016-05-05T03:45:05"/>
    <n v="46"/>
    <x v="0"/>
  </r>
  <r>
    <x v="4"/>
    <d v="2016-05-05T03:45:20"/>
    <n v="46"/>
    <x v="0"/>
  </r>
  <r>
    <x v="4"/>
    <d v="2016-05-05T03:45:35"/>
    <n v="46"/>
    <x v="0"/>
  </r>
  <r>
    <x v="4"/>
    <d v="2016-05-05T03:45:50"/>
    <n v="46"/>
    <x v="0"/>
  </r>
  <r>
    <x v="4"/>
    <d v="2016-05-05T03:46:05"/>
    <n v="46"/>
    <x v="0"/>
  </r>
  <r>
    <x v="4"/>
    <d v="2016-05-05T03:46:10"/>
    <n v="45"/>
    <x v="0"/>
  </r>
  <r>
    <x v="4"/>
    <d v="2016-05-05T03:46:20"/>
    <n v="46"/>
    <x v="0"/>
  </r>
  <r>
    <x v="4"/>
    <d v="2016-05-05T03:46:30"/>
    <n v="47"/>
    <x v="0"/>
  </r>
  <r>
    <x v="4"/>
    <d v="2016-05-05T03:46:35"/>
    <n v="46"/>
    <x v="0"/>
  </r>
  <r>
    <x v="4"/>
    <d v="2016-05-05T03:46:40"/>
    <n v="47"/>
    <x v="0"/>
  </r>
  <r>
    <x v="4"/>
    <d v="2016-05-05T03:46:50"/>
    <n v="47"/>
    <x v="0"/>
  </r>
  <r>
    <x v="4"/>
    <d v="2016-05-05T03:47:00"/>
    <n v="46"/>
    <x v="0"/>
  </r>
  <r>
    <x v="4"/>
    <d v="2016-05-05T03:47:15"/>
    <n v="46"/>
    <x v="0"/>
  </r>
  <r>
    <x v="4"/>
    <d v="2016-05-05T03:47:30"/>
    <n v="46"/>
    <x v="0"/>
  </r>
  <r>
    <x v="4"/>
    <d v="2016-05-05T03:47:45"/>
    <n v="46"/>
    <x v="0"/>
  </r>
  <r>
    <x v="4"/>
    <d v="2016-05-05T03:48:00"/>
    <n v="46"/>
    <x v="0"/>
  </r>
  <r>
    <x v="4"/>
    <d v="2016-05-05T03:48:10"/>
    <n v="45"/>
    <x v="0"/>
  </r>
  <r>
    <x v="4"/>
    <d v="2016-05-05T03:48:15"/>
    <n v="46"/>
    <x v="0"/>
  </r>
  <r>
    <x v="4"/>
    <d v="2016-05-05T03:48:20"/>
    <n v="47"/>
    <x v="0"/>
  </r>
  <r>
    <x v="4"/>
    <d v="2016-05-05T03:48:35"/>
    <n v="47"/>
    <x v="0"/>
  </r>
  <r>
    <x v="4"/>
    <d v="2016-05-05T03:48:50"/>
    <n v="47"/>
    <x v="0"/>
  </r>
  <r>
    <x v="4"/>
    <d v="2016-05-05T03:49:05"/>
    <n v="47"/>
    <x v="0"/>
  </r>
  <r>
    <x v="4"/>
    <d v="2016-05-05T03:49:20"/>
    <n v="47"/>
    <x v="0"/>
  </r>
  <r>
    <x v="4"/>
    <d v="2016-05-05T03:49:30"/>
    <n v="47"/>
    <x v="0"/>
  </r>
  <r>
    <x v="4"/>
    <d v="2016-05-05T03:49:45"/>
    <n v="47"/>
    <x v="0"/>
  </r>
  <r>
    <x v="4"/>
    <d v="2016-05-05T03:49:50"/>
    <n v="45"/>
    <x v="0"/>
  </r>
  <r>
    <x v="4"/>
    <d v="2016-05-05T03:50:00"/>
    <n v="46"/>
    <x v="0"/>
  </r>
  <r>
    <x v="4"/>
    <d v="2016-05-05T03:50:15"/>
    <n v="46"/>
    <x v="0"/>
  </r>
  <r>
    <x v="4"/>
    <d v="2016-05-05T03:50:30"/>
    <n v="46"/>
    <x v="0"/>
  </r>
  <r>
    <x v="4"/>
    <d v="2016-05-05T03:50:45"/>
    <n v="46"/>
    <x v="0"/>
  </r>
  <r>
    <x v="4"/>
    <d v="2016-05-05T03:51:00"/>
    <n v="46"/>
    <x v="0"/>
  </r>
  <r>
    <x v="4"/>
    <d v="2016-05-05T03:51:15"/>
    <n v="46"/>
    <x v="0"/>
  </r>
  <r>
    <x v="4"/>
    <d v="2016-05-05T03:51:30"/>
    <n v="46"/>
    <x v="0"/>
  </r>
  <r>
    <x v="4"/>
    <d v="2016-05-05T03:51:45"/>
    <n v="46"/>
    <x v="0"/>
  </r>
  <r>
    <x v="4"/>
    <d v="2016-05-05T03:51:50"/>
    <n v="46"/>
    <x v="0"/>
  </r>
  <r>
    <x v="4"/>
    <d v="2016-05-05T03:52:00"/>
    <n v="46"/>
    <x v="0"/>
  </r>
  <r>
    <x v="4"/>
    <d v="2016-05-05T03:52:10"/>
    <n v="46"/>
    <x v="0"/>
  </r>
  <r>
    <x v="4"/>
    <d v="2016-05-05T03:52:25"/>
    <n v="46"/>
    <x v="0"/>
  </r>
  <r>
    <x v="4"/>
    <d v="2016-05-05T03:52:30"/>
    <n v="45"/>
    <x v="0"/>
  </r>
  <r>
    <x v="4"/>
    <d v="2016-05-05T03:52:45"/>
    <n v="45"/>
    <x v="0"/>
  </r>
  <r>
    <x v="4"/>
    <d v="2016-05-05T03:52:50"/>
    <n v="47"/>
    <x v="0"/>
  </r>
  <r>
    <x v="4"/>
    <d v="2016-05-05T03:53:00"/>
    <n v="45"/>
    <x v="0"/>
  </r>
  <r>
    <x v="4"/>
    <d v="2016-05-05T03:53:10"/>
    <n v="46"/>
    <x v="0"/>
  </r>
  <r>
    <x v="4"/>
    <d v="2016-05-05T03:53:25"/>
    <n v="46"/>
    <x v="0"/>
  </r>
  <r>
    <x v="4"/>
    <d v="2016-05-05T03:53:30"/>
    <n v="45"/>
    <x v="0"/>
  </r>
  <r>
    <x v="4"/>
    <d v="2016-05-05T03:53:40"/>
    <n v="46"/>
    <x v="0"/>
  </r>
  <r>
    <x v="4"/>
    <d v="2016-05-05T03:53:50"/>
    <n v="47"/>
    <x v="0"/>
  </r>
  <r>
    <x v="4"/>
    <d v="2016-05-05T03:54:00"/>
    <n v="48"/>
    <x v="0"/>
  </r>
  <r>
    <x v="4"/>
    <d v="2016-05-05T03:54:10"/>
    <n v="47"/>
    <x v="0"/>
  </r>
  <r>
    <x v="4"/>
    <d v="2016-05-05T03:54:25"/>
    <n v="47"/>
    <x v="0"/>
  </r>
  <r>
    <x v="4"/>
    <d v="2016-05-05T03:54:30"/>
    <n v="46"/>
    <x v="0"/>
  </r>
  <r>
    <x v="4"/>
    <d v="2016-05-05T03:54:45"/>
    <n v="46"/>
    <x v="0"/>
  </r>
  <r>
    <x v="4"/>
    <d v="2016-05-05T03:54:50"/>
    <n v="47"/>
    <x v="0"/>
  </r>
  <r>
    <x v="4"/>
    <d v="2016-05-05T03:55:05"/>
    <n v="47"/>
    <x v="0"/>
  </r>
  <r>
    <x v="4"/>
    <d v="2016-05-05T03:55:20"/>
    <n v="47"/>
    <x v="0"/>
  </r>
  <r>
    <x v="4"/>
    <d v="2016-05-05T03:55:35"/>
    <n v="47"/>
    <x v="0"/>
  </r>
  <r>
    <x v="4"/>
    <d v="2016-05-05T03:55:50"/>
    <n v="47"/>
    <x v="0"/>
  </r>
  <r>
    <x v="4"/>
    <d v="2016-05-05T03:56:00"/>
    <n v="46"/>
    <x v="0"/>
  </r>
  <r>
    <x v="4"/>
    <d v="2016-05-05T03:56:15"/>
    <n v="46"/>
    <x v="0"/>
  </r>
  <r>
    <x v="4"/>
    <d v="2016-05-05T03:56:20"/>
    <n v="48"/>
    <x v="0"/>
  </r>
  <r>
    <x v="4"/>
    <d v="2016-05-05T03:56:30"/>
    <n v="49"/>
    <x v="0"/>
  </r>
  <r>
    <x v="4"/>
    <d v="2016-05-05T03:56:40"/>
    <n v="48"/>
    <x v="0"/>
  </r>
  <r>
    <x v="4"/>
    <d v="2016-05-05T03:56:50"/>
    <n v="47"/>
    <x v="0"/>
  </r>
  <r>
    <x v="4"/>
    <d v="2016-05-05T03:57:00"/>
    <n v="48"/>
    <x v="0"/>
  </r>
  <r>
    <x v="4"/>
    <d v="2016-05-05T03:57:10"/>
    <n v="49"/>
    <x v="0"/>
  </r>
  <r>
    <x v="4"/>
    <d v="2016-05-05T03:57:20"/>
    <n v="48"/>
    <x v="0"/>
  </r>
  <r>
    <x v="4"/>
    <d v="2016-05-05T03:57:35"/>
    <n v="48"/>
    <x v="0"/>
  </r>
  <r>
    <x v="4"/>
    <d v="2016-05-05T03:57:40"/>
    <n v="48"/>
    <x v="0"/>
  </r>
  <r>
    <x v="4"/>
    <d v="2016-05-05T03:57:55"/>
    <n v="48"/>
    <x v="0"/>
  </r>
  <r>
    <x v="4"/>
    <d v="2016-05-05T03:58:10"/>
    <n v="48"/>
    <x v="0"/>
  </r>
  <r>
    <x v="4"/>
    <d v="2016-05-05T03:58:20"/>
    <n v="49"/>
    <x v="0"/>
  </r>
  <r>
    <x v="4"/>
    <d v="2016-05-05T03:58:30"/>
    <n v="48"/>
    <x v="0"/>
  </r>
  <r>
    <x v="4"/>
    <d v="2016-05-05T03:58:40"/>
    <n v="47"/>
    <x v="0"/>
  </r>
  <r>
    <x v="4"/>
    <d v="2016-05-05T03:58:55"/>
    <n v="47"/>
    <x v="0"/>
  </r>
  <r>
    <x v="4"/>
    <d v="2016-05-05T03:59:00"/>
    <n v="46"/>
    <x v="0"/>
  </r>
  <r>
    <x v="4"/>
    <d v="2016-05-05T03:59:10"/>
    <n v="48"/>
    <x v="0"/>
  </r>
  <r>
    <x v="4"/>
    <d v="2016-05-05T03:59:20"/>
    <n v="47"/>
    <x v="0"/>
  </r>
  <r>
    <x v="4"/>
    <d v="2016-05-05T03:59:30"/>
    <n v="48"/>
    <x v="0"/>
  </r>
  <r>
    <x v="4"/>
    <d v="2016-05-05T03:59:45"/>
    <n v="48"/>
    <x v="0"/>
  </r>
  <r>
    <x v="4"/>
    <d v="2016-05-05T03:59:50"/>
    <n v="52"/>
    <x v="0"/>
  </r>
  <r>
    <x v="4"/>
    <d v="2016-05-05T03:59:55"/>
    <n v="51"/>
    <x v="0"/>
  </r>
  <r>
    <x v="4"/>
    <d v="2016-05-05T04:00:10"/>
    <n v="52"/>
    <x v="0"/>
  </r>
  <r>
    <x v="4"/>
    <d v="2016-05-05T04:00:20"/>
    <n v="54"/>
    <x v="0"/>
  </r>
  <r>
    <x v="4"/>
    <d v="2016-05-05T04:00:30"/>
    <n v="52"/>
    <x v="0"/>
  </r>
  <r>
    <x v="4"/>
    <d v="2016-05-05T04:00:40"/>
    <n v="49"/>
    <x v="0"/>
  </r>
  <r>
    <x v="4"/>
    <d v="2016-05-05T04:00:50"/>
    <n v="47"/>
    <x v="0"/>
  </r>
  <r>
    <x v="4"/>
    <d v="2016-05-05T04:01:00"/>
    <n v="46"/>
    <x v="0"/>
  </r>
  <r>
    <x v="4"/>
    <d v="2016-05-05T04:01:10"/>
    <n v="50"/>
    <x v="0"/>
  </r>
  <r>
    <x v="4"/>
    <d v="2016-05-05T04:01:20"/>
    <n v="50"/>
    <x v="0"/>
  </r>
  <r>
    <x v="4"/>
    <d v="2016-05-05T04:01:30"/>
    <n v="49"/>
    <x v="0"/>
  </r>
  <r>
    <x v="4"/>
    <d v="2016-05-05T04:01:40"/>
    <n v="48"/>
    <x v="0"/>
  </r>
  <r>
    <x v="4"/>
    <d v="2016-05-05T04:01:50"/>
    <n v="51"/>
    <x v="0"/>
  </r>
  <r>
    <x v="4"/>
    <d v="2016-05-05T04:02:00"/>
    <n v="49"/>
    <x v="0"/>
  </r>
  <r>
    <x v="4"/>
    <d v="2016-05-05T04:02:10"/>
    <n v="48"/>
    <x v="0"/>
  </r>
  <r>
    <x v="4"/>
    <d v="2016-05-05T04:02:20"/>
    <n v="48"/>
    <x v="0"/>
  </r>
  <r>
    <x v="4"/>
    <d v="2016-05-05T04:02:30"/>
    <n v="45"/>
    <x v="0"/>
  </r>
  <r>
    <x v="4"/>
    <d v="2016-05-05T04:02:40"/>
    <n v="46"/>
    <x v="0"/>
  </r>
  <r>
    <x v="4"/>
    <d v="2016-05-05T04:02:55"/>
    <n v="46"/>
    <x v="0"/>
  </r>
  <r>
    <x v="4"/>
    <d v="2016-05-05T04:03:00"/>
    <n v="52"/>
    <x v="0"/>
  </r>
  <r>
    <x v="4"/>
    <d v="2016-05-05T04:03:10"/>
    <n v="50"/>
    <x v="0"/>
  </r>
  <r>
    <x v="4"/>
    <d v="2016-05-05T04:03:20"/>
    <n v="49"/>
    <x v="0"/>
  </r>
  <r>
    <x v="4"/>
    <d v="2016-05-05T04:03:30"/>
    <n v="48"/>
    <x v="0"/>
  </r>
  <r>
    <x v="4"/>
    <d v="2016-05-05T04:03:40"/>
    <n v="47"/>
    <x v="0"/>
  </r>
  <r>
    <x v="4"/>
    <d v="2016-05-05T04:03:50"/>
    <n v="49"/>
    <x v="0"/>
  </r>
  <r>
    <x v="4"/>
    <d v="2016-05-05T04:04:05"/>
    <n v="49"/>
    <x v="0"/>
  </r>
  <r>
    <x v="4"/>
    <d v="2016-05-05T04:04:20"/>
    <n v="49"/>
    <x v="0"/>
  </r>
  <r>
    <x v="4"/>
    <d v="2016-05-05T04:04:30"/>
    <n v="48"/>
    <x v="0"/>
  </r>
  <r>
    <x v="4"/>
    <d v="2016-05-05T04:04:40"/>
    <n v="49"/>
    <x v="0"/>
  </r>
  <r>
    <x v="4"/>
    <d v="2016-05-05T04:04:50"/>
    <n v="50"/>
    <x v="0"/>
  </r>
  <r>
    <x v="4"/>
    <d v="2016-05-05T04:05:00"/>
    <n v="48"/>
    <x v="0"/>
  </r>
  <r>
    <x v="4"/>
    <d v="2016-05-05T04:05:10"/>
    <n v="47"/>
    <x v="0"/>
  </r>
  <r>
    <x v="4"/>
    <d v="2016-05-05T04:05:25"/>
    <n v="47"/>
    <x v="0"/>
  </r>
  <r>
    <x v="4"/>
    <d v="2016-05-05T04:05:30"/>
    <n v="48"/>
    <x v="0"/>
  </r>
  <r>
    <x v="4"/>
    <d v="2016-05-05T04:05:45"/>
    <n v="48"/>
    <x v="0"/>
  </r>
  <r>
    <x v="4"/>
    <d v="2016-05-05T04:06:00"/>
    <n v="48"/>
    <x v="0"/>
  </r>
  <r>
    <x v="4"/>
    <d v="2016-05-05T04:06:10"/>
    <n v="50"/>
    <x v="0"/>
  </r>
  <r>
    <x v="4"/>
    <d v="2016-05-05T04:06:25"/>
    <n v="50"/>
    <x v="0"/>
  </r>
  <r>
    <x v="4"/>
    <d v="2016-05-05T04:06:30"/>
    <n v="53"/>
    <x v="0"/>
  </r>
  <r>
    <x v="4"/>
    <d v="2016-05-05T04:06:40"/>
    <n v="51"/>
    <x v="0"/>
  </r>
  <r>
    <x v="4"/>
    <d v="2016-05-05T04:06:50"/>
    <n v="52"/>
    <x v="0"/>
  </r>
  <r>
    <x v="4"/>
    <d v="2016-05-05T04:07:00"/>
    <n v="50"/>
    <x v="0"/>
  </r>
  <r>
    <x v="4"/>
    <d v="2016-05-05T04:07:05"/>
    <n v="50"/>
    <x v="0"/>
  </r>
  <r>
    <x v="4"/>
    <d v="2016-05-05T04:07:20"/>
    <n v="53"/>
    <x v="0"/>
  </r>
  <r>
    <x v="4"/>
    <d v="2016-05-05T04:07:30"/>
    <n v="54"/>
    <x v="0"/>
  </r>
  <r>
    <x v="4"/>
    <d v="2016-05-05T04:07:40"/>
    <n v="51"/>
    <x v="0"/>
  </r>
  <r>
    <x v="4"/>
    <d v="2016-05-05T04:07:50"/>
    <n v="49"/>
    <x v="0"/>
  </r>
  <r>
    <x v="4"/>
    <d v="2016-05-05T04:08:05"/>
    <n v="49"/>
    <x v="0"/>
  </r>
  <r>
    <x v="4"/>
    <d v="2016-05-05T04:08:10"/>
    <n v="51"/>
    <x v="0"/>
  </r>
  <r>
    <x v="4"/>
    <d v="2016-05-05T04:08:25"/>
    <n v="51"/>
    <x v="0"/>
  </r>
  <r>
    <x v="4"/>
    <d v="2016-05-05T04:08:30"/>
    <n v="63"/>
    <x v="0"/>
  </r>
  <r>
    <x v="4"/>
    <d v="2016-05-05T04:08:40"/>
    <n v="60"/>
    <x v="0"/>
  </r>
  <r>
    <x v="4"/>
    <d v="2016-05-05T04:08:50"/>
    <n v="53"/>
    <x v="0"/>
  </r>
  <r>
    <x v="4"/>
    <d v="2016-05-05T04:09:00"/>
    <n v="51"/>
    <x v="0"/>
  </r>
  <r>
    <x v="4"/>
    <d v="2016-05-05T04:09:10"/>
    <n v="50"/>
    <x v="0"/>
  </r>
  <r>
    <x v="4"/>
    <d v="2016-05-05T04:09:20"/>
    <n v="48"/>
    <x v="0"/>
  </r>
  <r>
    <x v="4"/>
    <d v="2016-05-05T04:09:35"/>
    <n v="48"/>
    <x v="0"/>
  </r>
  <r>
    <x v="4"/>
    <d v="2016-05-05T04:09:50"/>
    <n v="47"/>
    <x v="0"/>
  </r>
  <r>
    <x v="4"/>
    <d v="2016-05-05T04:10:00"/>
    <n v="46"/>
    <x v="0"/>
  </r>
  <r>
    <x v="4"/>
    <d v="2016-05-05T04:10:10"/>
    <n v="45"/>
    <x v="0"/>
  </r>
  <r>
    <x v="4"/>
    <d v="2016-05-05T04:10:20"/>
    <n v="47"/>
    <x v="0"/>
  </r>
  <r>
    <x v="4"/>
    <d v="2016-05-05T04:10:30"/>
    <n v="46"/>
    <x v="0"/>
  </r>
  <r>
    <x v="4"/>
    <d v="2016-05-05T04:10:40"/>
    <n v="47"/>
    <x v="0"/>
  </r>
  <r>
    <x v="4"/>
    <d v="2016-05-05T04:10:50"/>
    <n v="46"/>
    <x v="0"/>
  </r>
  <r>
    <x v="4"/>
    <d v="2016-05-05T04:11:05"/>
    <n v="46"/>
    <x v="0"/>
  </r>
  <r>
    <x v="4"/>
    <d v="2016-05-05T04:11:10"/>
    <n v="47"/>
    <x v="0"/>
  </r>
  <r>
    <x v="4"/>
    <d v="2016-05-05T04:11:20"/>
    <n v="46"/>
    <x v="0"/>
  </r>
  <r>
    <x v="4"/>
    <d v="2016-05-05T04:11:30"/>
    <n v="45"/>
    <x v="0"/>
  </r>
  <r>
    <x v="4"/>
    <d v="2016-05-05T04:11:40"/>
    <n v="44"/>
    <x v="0"/>
  </r>
  <r>
    <x v="4"/>
    <d v="2016-05-05T04:11:50"/>
    <n v="45"/>
    <x v="0"/>
  </r>
  <r>
    <x v="4"/>
    <d v="2016-05-05T04:12:00"/>
    <n v="46"/>
    <x v="0"/>
  </r>
  <r>
    <x v="4"/>
    <d v="2016-05-05T04:12:10"/>
    <n v="47"/>
    <x v="0"/>
  </r>
  <r>
    <x v="4"/>
    <d v="2016-05-05T04:12:20"/>
    <n v="50"/>
    <x v="0"/>
  </r>
  <r>
    <x v="4"/>
    <d v="2016-05-05T04:12:30"/>
    <n v="52"/>
    <x v="0"/>
  </r>
  <r>
    <x v="4"/>
    <d v="2016-05-05T04:12:40"/>
    <n v="54"/>
    <x v="0"/>
  </r>
  <r>
    <x v="4"/>
    <d v="2016-05-05T04:12:50"/>
    <n v="52"/>
    <x v="0"/>
  </r>
  <r>
    <x v="4"/>
    <d v="2016-05-05T04:13:00"/>
    <n v="51"/>
    <x v="0"/>
  </r>
  <r>
    <x v="4"/>
    <d v="2016-05-05T04:13:15"/>
    <n v="51"/>
    <x v="0"/>
  </r>
  <r>
    <x v="4"/>
    <d v="2016-05-05T04:13:20"/>
    <n v="49"/>
    <x v="0"/>
  </r>
  <r>
    <x v="4"/>
    <d v="2016-05-05T04:13:30"/>
    <n v="48"/>
    <x v="0"/>
  </r>
  <r>
    <x v="4"/>
    <d v="2016-05-05T04:13:40"/>
    <n v="46"/>
    <x v="0"/>
  </r>
  <r>
    <x v="4"/>
    <d v="2016-05-05T04:13:50"/>
    <n v="47"/>
    <x v="0"/>
  </r>
  <r>
    <x v="4"/>
    <d v="2016-05-05T04:14:05"/>
    <n v="47"/>
    <x v="0"/>
  </r>
  <r>
    <x v="4"/>
    <d v="2016-05-05T04:14:10"/>
    <n v="48"/>
    <x v="0"/>
  </r>
  <r>
    <x v="4"/>
    <d v="2016-05-05T04:14:25"/>
    <n v="48"/>
    <x v="0"/>
  </r>
  <r>
    <x v="4"/>
    <d v="2016-05-05T04:14:30"/>
    <n v="47"/>
    <x v="0"/>
  </r>
  <r>
    <x v="4"/>
    <d v="2016-05-05T04:14:40"/>
    <n v="50"/>
    <x v="0"/>
  </r>
  <r>
    <x v="4"/>
    <d v="2016-05-05T04:14:50"/>
    <n v="48"/>
    <x v="0"/>
  </r>
  <r>
    <x v="4"/>
    <d v="2016-05-05T04:15:00"/>
    <n v="49"/>
    <x v="0"/>
  </r>
  <r>
    <x v="4"/>
    <d v="2016-05-05T04:15:10"/>
    <n v="48"/>
    <x v="0"/>
  </r>
  <r>
    <x v="4"/>
    <d v="2016-05-05T04:15:20"/>
    <n v="47"/>
    <x v="0"/>
  </r>
  <r>
    <x v="4"/>
    <d v="2016-05-05T04:15:35"/>
    <n v="47"/>
    <x v="0"/>
  </r>
  <r>
    <x v="4"/>
    <d v="2016-05-05T04:15:40"/>
    <n v="48"/>
    <x v="0"/>
  </r>
  <r>
    <x v="4"/>
    <d v="2016-05-05T04:15:50"/>
    <n v="47"/>
    <x v="0"/>
  </r>
  <r>
    <x v="4"/>
    <d v="2016-05-05T04:16:00"/>
    <n v="46"/>
    <x v="0"/>
  </r>
  <r>
    <x v="4"/>
    <d v="2016-05-05T04:16:10"/>
    <n v="48"/>
    <x v="0"/>
  </r>
  <r>
    <x v="4"/>
    <d v="2016-05-05T04:16:25"/>
    <n v="48"/>
    <x v="0"/>
  </r>
  <r>
    <x v="4"/>
    <d v="2016-05-05T04:16:30"/>
    <n v="47"/>
    <x v="0"/>
  </r>
  <r>
    <x v="4"/>
    <d v="2016-05-05T04:16:45"/>
    <n v="47"/>
    <x v="0"/>
  </r>
  <r>
    <x v="4"/>
    <d v="2016-05-05T04:16:50"/>
    <n v="48"/>
    <x v="0"/>
  </r>
  <r>
    <x v="4"/>
    <d v="2016-05-05T04:17:05"/>
    <n v="48"/>
    <x v="0"/>
  </r>
  <r>
    <x v="4"/>
    <d v="2016-05-05T04:17:20"/>
    <n v="48"/>
    <x v="0"/>
  </r>
  <r>
    <x v="4"/>
    <d v="2016-05-05T04:17:30"/>
    <n v="49"/>
    <x v="0"/>
  </r>
  <r>
    <x v="4"/>
    <d v="2016-05-05T04:17:40"/>
    <n v="48"/>
    <x v="0"/>
  </r>
  <r>
    <x v="4"/>
    <d v="2016-05-05T04:17:50"/>
    <n v="47"/>
    <x v="0"/>
  </r>
  <r>
    <x v="4"/>
    <d v="2016-05-05T04:18:00"/>
    <n v="46"/>
    <x v="0"/>
  </r>
  <r>
    <x v="4"/>
    <d v="2016-05-05T04:18:10"/>
    <n v="50"/>
    <x v="0"/>
  </r>
  <r>
    <x v="4"/>
    <d v="2016-05-05T04:18:20"/>
    <n v="49"/>
    <x v="0"/>
  </r>
  <r>
    <x v="4"/>
    <d v="2016-05-05T04:18:35"/>
    <n v="49"/>
    <x v="0"/>
  </r>
  <r>
    <x v="4"/>
    <d v="2016-05-05T04:18:50"/>
    <n v="47"/>
    <x v="0"/>
  </r>
  <r>
    <x v="4"/>
    <d v="2016-05-05T04:19:05"/>
    <n v="47"/>
    <x v="0"/>
  </r>
  <r>
    <x v="4"/>
    <d v="2016-05-05T04:19:10"/>
    <n v="48"/>
    <x v="0"/>
  </r>
  <r>
    <x v="4"/>
    <d v="2016-05-05T04:19:25"/>
    <n v="48"/>
    <x v="0"/>
  </r>
  <r>
    <x v="4"/>
    <d v="2016-05-05T04:19:30"/>
    <n v="49"/>
    <x v="0"/>
  </r>
  <r>
    <x v="4"/>
    <d v="2016-05-05T04:19:45"/>
    <n v="49"/>
    <x v="0"/>
  </r>
  <r>
    <x v="4"/>
    <d v="2016-05-05T04:19:50"/>
    <n v="48"/>
    <x v="0"/>
  </r>
  <r>
    <x v="4"/>
    <d v="2016-05-05T04:20:00"/>
    <n v="48"/>
    <x v="0"/>
  </r>
  <r>
    <x v="4"/>
    <d v="2016-05-05T04:20:15"/>
    <n v="48"/>
    <x v="0"/>
  </r>
  <r>
    <x v="4"/>
    <d v="2016-05-05T04:20:20"/>
    <n v="51"/>
    <x v="0"/>
  </r>
  <r>
    <x v="4"/>
    <d v="2016-05-05T04:20:35"/>
    <n v="51"/>
    <x v="0"/>
  </r>
  <r>
    <x v="4"/>
    <d v="2016-05-05T04:20:40"/>
    <n v="50"/>
    <x v="0"/>
  </r>
  <r>
    <x v="4"/>
    <d v="2016-05-05T04:20:50"/>
    <n v="48"/>
    <x v="0"/>
  </r>
  <r>
    <x v="4"/>
    <d v="2016-05-05T04:21:00"/>
    <n v="49"/>
    <x v="0"/>
  </r>
  <r>
    <x v="4"/>
    <d v="2016-05-05T04:21:10"/>
    <n v="48"/>
    <x v="0"/>
  </r>
  <r>
    <x v="4"/>
    <d v="2016-05-05T04:21:25"/>
    <n v="48"/>
    <x v="0"/>
  </r>
  <r>
    <x v="4"/>
    <d v="2016-05-05T04:21:30"/>
    <n v="51"/>
    <x v="0"/>
  </r>
  <r>
    <x v="4"/>
    <d v="2016-05-05T04:21:40"/>
    <n v="50"/>
    <x v="0"/>
  </r>
  <r>
    <x v="4"/>
    <d v="2016-05-05T04:21:50"/>
    <n v="49"/>
    <x v="0"/>
  </r>
  <r>
    <x v="4"/>
    <d v="2016-05-05T04:22:05"/>
    <n v="49"/>
    <x v="0"/>
  </r>
  <r>
    <x v="4"/>
    <d v="2016-05-05T04:22:20"/>
    <n v="49"/>
    <x v="0"/>
  </r>
  <r>
    <x v="4"/>
    <d v="2016-05-05T04:22:30"/>
    <n v="47"/>
    <x v="0"/>
  </r>
  <r>
    <x v="4"/>
    <d v="2016-05-05T04:22:45"/>
    <n v="47"/>
    <x v="0"/>
  </r>
  <r>
    <x v="4"/>
    <d v="2016-05-05T04:22:50"/>
    <n v="49"/>
    <x v="0"/>
  </r>
  <r>
    <x v="4"/>
    <d v="2016-05-05T04:23:00"/>
    <n v="48"/>
    <x v="0"/>
  </r>
  <r>
    <x v="4"/>
    <d v="2016-05-05T04:23:15"/>
    <n v="48"/>
    <x v="0"/>
  </r>
  <r>
    <x v="4"/>
    <d v="2016-05-05T04:23:20"/>
    <n v="53"/>
    <x v="0"/>
  </r>
  <r>
    <x v="4"/>
    <d v="2016-05-05T04:23:30"/>
    <n v="51"/>
    <x v="0"/>
  </r>
  <r>
    <x v="4"/>
    <d v="2016-05-05T04:23:40"/>
    <n v="49"/>
    <x v="0"/>
  </r>
  <r>
    <x v="4"/>
    <d v="2016-05-05T04:23:55"/>
    <n v="49"/>
    <x v="0"/>
  </r>
  <r>
    <x v="4"/>
    <d v="2016-05-05T04:24:10"/>
    <n v="47"/>
    <x v="0"/>
  </r>
  <r>
    <x v="4"/>
    <d v="2016-05-05T04:24:20"/>
    <n v="48"/>
    <x v="0"/>
  </r>
  <r>
    <x v="4"/>
    <d v="2016-05-05T04:24:35"/>
    <n v="48"/>
    <x v="0"/>
  </r>
  <r>
    <x v="4"/>
    <d v="2016-05-05T04:24:50"/>
    <n v="49"/>
    <x v="0"/>
  </r>
  <r>
    <x v="4"/>
    <d v="2016-05-05T04:25:00"/>
    <n v="52"/>
    <x v="0"/>
  </r>
  <r>
    <x v="4"/>
    <d v="2016-05-05T04:25:10"/>
    <n v="53"/>
    <x v="0"/>
  </r>
  <r>
    <x v="4"/>
    <d v="2016-05-05T04:25:20"/>
    <n v="51"/>
    <x v="0"/>
  </r>
  <r>
    <x v="4"/>
    <d v="2016-05-05T04:25:30"/>
    <n v="50"/>
    <x v="0"/>
  </r>
  <r>
    <x v="4"/>
    <d v="2016-05-05T04:25:45"/>
    <n v="50"/>
    <x v="0"/>
  </r>
  <r>
    <x v="4"/>
    <d v="2016-05-05T04:26:00"/>
    <n v="49"/>
    <x v="0"/>
  </r>
  <r>
    <x v="4"/>
    <d v="2016-05-05T04:26:15"/>
    <n v="49"/>
    <x v="0"/>
  </r>
  <r>
    <x v="4"/>
    <d v="2016-05-05T04:26:20"/>
    <n v="48"/>
    <x v="0"/>
  </r>
  <r>
    <x v="4"/>
    <d v="2016-05-05T04:26:35"/>
    <n v="48"/>
    <x v="0"/>
  </r>
  <r>
    <x v="4"/>
    <d v="2016-05-05T04:26:50"/>
    <n v="49"/>
    <x v="0"/>
  </r>
  <r>
    <x v="4"/>
    <d v="2016-05-05T04:27:00"/>
    <n v="53"/>
    <x v="0"/>
  </r>
  <r>
    <x v="4"/>
    <d v="2016-05-05T04:27:10"/>
    <n v="51"/>
    <x v="0"/>
  </r>
  <r>
    <x v="4"/>
    <d v="2016-05-05T04:27:20"/>
    <n v="50"/>
    <x v="0"/>
  </r>
  <r>
    <x v="4"/>
    <d v="2016-05-05T04:27:30"/>
    <n v="49"/>
    <x v="0"/>
  </r>
  <r>
    <x v="4"/>
    <d v="2016-05-05T04:27:40"/>
    <n v="48"/>
    <x v="0"/>
  </r>
  <r>
    <x v="4"/>
    <d v="2016-05-05T04:27:50"/>
    <n v="49"/>
    <x v="0"/>
  </r>
  <r>
    <x v="4"/>
    <d v="2016-05-05T04:28:00"/>
    <n v="51"/>
    <x v="0"/>
  </r>
  <r>
    <x v="4"/>
    <d v="2016-05-05T04:28:10"/>
    <n v="50"/>
    <x v="0"/>
  </r>
  <r>
    <x v="4"/>
    <d v="2016-05-05T04:28:20"/>
    <n v="49"/>
    <x v="0"/>
  </r>
  <r>
    <x v="4"/>
    <d v="2016-05-05T04:28:30"/>
    <n v="48"/>
    <x v="0"/>
  </r>
  <r>
    <x v="4"/>
    <d v="2016-05-05T04:28:45"/>
    <n v="48"/>
    <x v="0"/>
  </r>
  <r>
    <x v="4"/>
    <d v="2016-05-05T04:29:00"/>
    <n v="50"/>
    <x v="0"/>
  </r>
  <r>
    <x v="4"/>
    <d v="2016-05-05T04:29:10"/>
    <n v="51"/>
    <x v="0"/>
  </r>
  <r>
    <x v="4"/>
    <d v="2016-05-05T04:29:20"/>
    <n v="49"/>
    <x v="0"/>
  </r>
  <r>
    <x v="4"/>
    <d v="2016-05-05T04:29:35"/>
    <n v="49"/>
    <x v="0"/>
  </r>
  <r>
    <x v="4"/>
    <d v="2016-05-05T04:29:50"/>
    <n v="49"/>
    <x v="0"/>
  </r>
  <r>
    <x v="4"/>
    <d v="2016-05-05T04:30:05"/>
    <n v="49"/>
    <x v="0"/>
  </r>
  <r>
    <x v="4"/>
    <d v="2016-05-05T04:30:10"/>
    <n v="53"/>
    <x v="0"/>
  </r>
  <r>
    <x v="4"/>
    <d v="2016-05-05T04:30:20"/>
    <n v="52"/>
    <x v="0"/>
  </r>
  <r>
    <x v="4"/>
    <d v="2016-05-05T04:30:30"/>
    <n v="50"/>
    <x v="0"/>
  </r>
  <r>
    <x v="4"/>
    <d v="2016-05-05T04:30:45"/>
    <n v="50"/>
    <x v="0"/>
  </r>
  <r>
    <x v="4"/>
    <d v="2016-05-05T04:31:00"/>
    <n v="53"/>
    <x v="0"/>
  </r>
  <r>
    <x v="4"/>
    <d v="2016-05-05T04:31:10"/>
    <n v="52"/>
    <x v="0"/>
  </r>
  <r>
    <x v="4"/>
    <d v="2016-05-05T04:31:20"/>
    <n v="51"/>
    <x v="0"/>
  </r>
  <r>
    <x v="4"/>
    <d v="2016-05-05T04:31:30"/>
    <n v="50"/>
    <x v="0"/>
  </r>
  <r>
    <x v="4"/>
    <d v="2016-05-05T04:31:45"/>
    <n v="50"/>
    <x v="0"/>
  </r>
  <r>
    <x v="4"/>
    <d v="2016-05-05T04:31:50"/>
    <n v="49"/>
    <x v="0"/>
  </r>
  <r>
    <x v="4"/>
    <d v="2016-05-05T04:32:00"/>
    <n v="50"/>
    <x v="0"/>
  </r>
  <r>
    <x v="4"/>
    <d v="2016-05-05T04:32:15"/>
    <n v="50"/>
    <x v="0"/>
  </r>
  <r>
    <x v="4"/>
    <d v="2016-05-05T04:32:20"/>
    <n v="53"/>
    <x v="0"/>
  </r>
  <r>
    <x v="4"/>
    <d v="2016-05-05T04:32:30"/>
    <n v="52"/>
    <x v="0"/>
  </r>
  <r>
    <x v="4"/>
    <d v="2016-05-05T04:32:40"/>
    <n v="51"/>
    <x v="0"/>
  </r>
  <r>
    <x v="4"/>
    <d v="2016-05-05T04:32:50"/>
    <n v="50"/>
    <x v="0"/>
  </r>
  <r>
    <x v="4"/>
    <d v="2016-05-05T04:33:05"/>
    <n v="50"/>
    <x v="0"/>
  </r>
  <r>
    <x v="4"/>
    <d v="2016-05-05T04:33:10"/>
    <n v="52"/>
    <x v="0"/>
  </r>
  <r>
    <x v="4"/>
    <d v="2016-05-05T04:33:20"/>
    <n v="53"/>
    <x v="0"/>
  </r>
  <r>
    <x v="4"/>
    <d v="2016-05-05T04:33:30"/>
    <n v="51"/>
    <x v="0"/>
  </r>
  <r>
    <x v="4"/>
    <d v="2016-05-05T04:33:40"/>
    <n v="53"/>
    <x v="0"/>
  </r>
  <r>
    <x v="4"/>
    <d v="2016-05-05T04:33:55"/>
    <n v="53"/>
    <x v="0"/>
  </r>
  <r>
    <x v="4"/>
    <d v="2016-05-05T04:34:00"/>
    <n v="53"/>
    <x v="0"/>
  </r>
  <r>
    <x v="4"/>
    <d v="2016-05-05T04:34:15"/>
    <n v="53"/>
    <x v="0"/>
  </r>
  <r>
    <x v="4"/>
    <d v="2016-05-05T04:34:20"/>
    <n v="57"/>
    <x v="0"/>
  </r>
  <r>
    <x v="4"/>
    <d v="2016-05-05T04:34:30"/>
    <n v="54"/>
    <x v="0"/>
  </r>
  <r>
    <x v="4"/>
    <d v="2016-05-05T04:34:40"/>
    <n v="51"/>
    <x v="0"/>
  </r>
  <r>
    <x v="4"/>
    <d v="2016-05-05T04:34:50"/>
    <n v="49"/>
    <x v="0"/>
  </r>
  <r>
    <x v="4"/>
    <d v="2016-05-05T04:35:05"/>
    <n v="49"/>
    <x v="0"/>
  </r>
  <r>
    <x v="4"/>
    <d v="2016-05-05T04:35:20"/>
    <n v="50"/>
    <x v="0"/>
  </r>
  <r>
    <x v="4"/>
    <d v="2016-05-05T04:35:35"/>
    <n v="50"/>
    <x v="0"/>
  </r>
  <r>
    <x v="4"/>
    <d v="2016-05-05T04:35:40"/>
    <n v="48"/>
    <x v="0"/>
  </r>
  <r>
    <x v="4"/>
    <d v="2016-05-05T04:35:50"/>
    <n v="49"/>
    <x v="0"/>
  </r>
  <r>
    <x v="4"/>
    <d v="2016-05-05T04:36:00"/>
    <n v="48"/>
    <x v="0"/>
  </r>
  <r>
    <x v="4"/>
    <d v="2016-05-05T04:36:15"/>
    <n v="48"/>
    <x v="0"/>
  </r>
  <r>
    <x v="4"/>
    <d v="2016-05-05T04:36:20"/>
    <n v="48"/>
    <x v="0"/>
  </r>
  <r>
    <x v="4"/>
    <d v="2016-05-05T04:36:30"/>
    <n v="47"/>
    <x v="0"/>
  </r>
  <r>
    <x v="4"/>
    <d v="2016-05-05T04:36:40"/>
    <n v="46"/>
    <x v="0"/>
  </r>
  <r>
    <x v="4"/>
    <d v="2016-05-05T04:36:50"/>
    <n v="48"/>
    <x v="0"/>
  </r>
  <r>
    <x v="4"/>
    <d v="2016-05-05T04:37:00"/>
    <n v="50"/>
    <x v="0"/>
  </r>
  <r>
    <x v="4"/>
    <d v="2016-05-05T04:37:15"/>
    <n v="50"/>
    <x v="0"/>
  </r>
  <r>
    <x v="4"/>
    <d v="2016-05-05T04:37:20"/>
    <n v="49"/>
    <x v="0"/>
  </r>
  <r>
    <x v="4"/>
    <d v="2016-05-05T04:37:30"/>
    <n v="48"/>
    <x v="0"/>
  </r>
  <r>
    <x v="4"/>
    <d v="2016-05-05T04:37:45"/>
    <n v="48"/>
    <x v="0"/>
  </r>
  <r>
    <x v="4"/>
    <d v="2016-05-05T04:37:55"/>
    <n v="48"/>
    <x v="0"/>
  </r>
  <r>
    <x v="4"/>
    <d v="2016-05-05T04:38:10"/>
    <n v="47"/>
    <x v="0"/>
  </r>
  <r>
    <x v="4"/>
    <d v="2016-05-05T04:38:25"/>
    <n v="47"/>
    <x v="0"/>
  </r>
  <r>
    <x v="4"/>
    <d v="2016-05-05T04:38:30"/>
    <n v="46"/>
    <x v="0"/>
  </r>
  <r>
    <x v="4"/>
    <d v="2016-05-05T04:38:40"/>
    <n v="46"/>
    <x v="0"/>
  </r>
  <r>
    <x v="4"/>
    <d v="2016-05-05T04:38:50"/>
    <n v="47"/>
    <x v="0"/>
  </r>
  <r>
    <x v="4"/>
    <d v="2016-05-05T04:39:05"/>
    <n v="47"/>
    <x v="0"/>
  </r>
  <r>
    <x v="4"/>
    <d v="2016-05-05T04:39:20"/>
    <n v="47"/>
    <x v="0"/>
  </r>
  <r>
    <x v="4"/>
    <d v="2016-05-05T04:39:35"/>
    <n v="47"/>
    <x v="0"/>
  </r>
  <r>
    <x v="4"/>
    <d v="2016-05-05T04:39:50"/>
    <n v="47"/>
    <x v="0"/>
  </r>
  <r>
    <x v="4"/>
    <d v="2016-05-05T04:40:00"/>
    <n v="47"/>
    <x v="0"/>
  </r>
  <r>
    <x v="4"/>
    <d v="2016-05-05T04:40:10"/>
    <n v="47"/>
    <x v="0"/>
  </r>
  <r>
    <x v="4"/>
    <d v="2016-05-05T04:40:20"/>
    <n v="48"/>
    <x v="0"/>
  </r>
  <r>
    <x v="4"/>
    <d v="2016-05-05T04:40:35"/>
    <n v="48"/>
    <x v="0"/>
  </r>
  <r>
    <x v="4"/>
    <d v="2016-05-05T04:40:50"/>
    <n v="49"/>
    <x v="0"/>
  </r>
  <r>
    <x v="4"/>
    <d v="2016-05-05T04:41:05"/>
    <n v="49"/>
    <x v="0"/>
  </r>
  <r>
    <x v="4"/>
    <d v="2016-05-05T04:41:20"/>
    <n v="48"/>
    <x v="0"/>
  </r>
  <r>
    <x v="4"/>
    <d v="2016-05-05T04:41:35"/>
    <n v="48"/>
    <x v="0"/>
  </r>
  <r>
    <x v="4"/>
    <d v="2016-05-05T04:41:50"/>
    <n v="48"/>
    <x v="0"/>
  </r>
  <r>
    <x v="4"/>
    <d v="2016-05-05T04:42:00"/>
    <n v="49"/>
    <x v="0"/>
  </r>
  <r>
    <x v="4"/>
    <d v="2016-05-05T04:42:15"/>
    <n v="49"/>
    <x v="0"/>
  </r>
  <r>
    <x v="4"/>
    <d v="2016-05-05T04:42:20"/>
    <n v="50"/>
    <x v="0"/>
  </r>
  <r>
    <x v="4"/>
    <d v="2016-05-05T04:42:30"/>
    <n v="53"/>
    <x v="0"/>
  </r>
  <r>
    <x v="4"/>
    <d v="2016-05-05T04:42:40"/>
    <n v="54"/>
    <x v="0"/>
  </r>
  <r>
    <x v="4"/>
    <d v="2016-05-05T04:42:55"/>
    <n v="54"/>
    <x v="0"/>
  </r>
  <r>
    <x v="4"/>
    <d v="2016-05-05T04:43:10"/>
    <n v="54"/>
    <x v="0"/>
  </r>
  <r>
    <x v="4"/>
    <d v="2016-05-05T04:43:25"/>
    <n v="54"/>
    <x v="0"/>
  </r>
  <r>
    <x v="4"/>
    <d v="2016-05-05T04:43:40"/>
    <n v="54"/>
    <x v="0"/>
  </r>
  <r>
    <x v="4"/>
    <d v="2016-05-05T04:43:55"/>
    <n v="54"/>
    <x v="0"/>
  </r>
  <r>
    <x v="4"/>
    <d v="2016-05-05T04:44:00"/>
    <n v="53"/>
    <x v="0"/>
  </r>
  <r>
    <x v="4"/>
    <d v="2016-05-05T04:44:10"/>
    <n v="57"/>
    <x v="0"/>
  </r>
  <r>
    <x v="4"/>
    <d v="2016-05-05T04:44:20"/>
    <n v="65"/>
    <x v="0"/>
  </r>
  <r>
    <x v="4"/>
    <d v="2016-05-05T04:44:30"/>
    <n v="61"/>
    <x v="0"/>
  </r>
  <r>
    <x v="4"/>
    <d v="2016-05-05T04:44:40"/>
    <n v="57"/>
    <x v="0"/>
  </r>
  <r>
    <x v="4"/>
    <d v="2016-05-05T04:44:55"/>
    <n v="57"/>
    <x v="0"/>
  </r>
  <r>
    <x v="4"/>
    <d v="2016-05-05T04:45:00"/>
    <n v="56"/>
    <x v="0"/>
  </r>
  <r>
    <x v="4"/>
    <d v="2016-05-05T04:45:10"/>
    <n v="52"/>
    <x v="0"/>
  </r>
  <r>
    <x v="4"/>
    <d v="2016-05-05T04:45:20"/>
    <n v="49"/>
    <x v="0"/>
  </r>
  <r>
    <x v="4"/>
    <d v="2016-05-05T04:45:35"/>
    <n v="49"/>
    <x v="0"/>
  </r>
  <r>
    <x v="4"/>
    <d v="2016-05-05T04:45:40"/>
    <n v="50"/>
    <x v="0"/>
  </r>
  <r>
    <x v="4"/>
    <d v="2016-05-05T04:45:45"/>
    <n v="50"/>
    <x v="0"/>
  </r>
  <r>
    <x v="4"/>
    <d v="2016-05-05T04:45:50"/>
    <n v="49"/>
    <x v="0"/>
  </r>
  <r>
    <x v="4"/>
    <d v="2016-05-05T04:46:00"/>
    <n v="48"/>
    <x v="0"/>
  </r>
  <r>
    <x v="4"/>
    <d v="2016-05-05T04:46:10"/>
    <n v="48"/>
    <x v="0"/>
  </r>
  <r>
    <x v="4"/>
    <d v="2016-05-05T04:46:20"/>
    <n v="45"/>
    <x v="0"/>
  </r>
  <r>
    <x v="4"/>
    <d v="2016-05-05T04:46:35"/>
    <n v="45"/>
    <x v="0"/>
  </r>
  <r>
    <x v="4"/>
    <d v="2016-05-05T04:46:50"/>
    <n v="44"/>
    <x v="0"/>
  </r>
  <r>
    <x v="4"/>
    <d v="2016-05-05T04:47:00"/>
    <n v="45"/>
    <x v="0"/>
  </r>
  <r>
    <x v="4"/>
    <d v="2016-05-05T04:47:10"/>
    <n v="46"/>
    <x v="0"/>
  </r>
  <r>
    <x v="4"/>
    <d v="2016-05-05T04:47:20"/>
    <n v="45"/>
    <x v="0"/>
  </r>
  <r>
    <x v="4"/>
    <d v="2016-05-05T04:47:30"/>
    <n v="47"/>
    <x v="0"/>
  </r>
  <r>
    <x v="4"/>
    <d v="2016-05-05T04:47:40"/>
    <n v="48"/>
    <x v="0"/>
  </r>
  <r>
    <x v="4"/>
    <d v="2016-05-05T04:47:50"/>
    <n v="49"/>
    <x v="0"/>
  </r>
  <r>
    <x v="4"/>
    <d v="2016-05-05T04:48:00"/>
    <n v="48"/>
    <x v="0"/>
  </r>
  <r>
    <x v="4"/>
    <d v="2016-05-05T04:48:10"/>
    <n v="50"/>
    <x v="0"/>
  </r>
  <r>
    <x v="4"/>
    <d v="2016-05-05T04:48:20"/>
    <n v="48"/>
    <x v="0"/>
  </r>
  <r>
    <x v="4"/>
    <d v="2016-05-05T04:48:30"/>
    <n v="47"/>
    <x v="0"/>
  </r>
  <r>
    <x v="4"/>
    <d v="2016-05-05T04:48:40"/>
    <n v="45"/>
    <x v="0"/>
  </r>
  <r>
    <x v="4"/>
    <d v="2016-05-05T04:48:50"/>
    <n v="43"/>
    <x v="0"/>
  </r>
  <r>
    <x v="4"/>
    <d v="2016-05-05T04:49:00"/>
    <n v="44"/>
    <x v="0"/>
  </r>
  <r>
    <x v="4"/>
    <d v="2016-05-05T04:49:10"/>
    <n v="45"/>
    <x v="0"/>
  </r>
  <r>
    <x v="4"/>
    <d v="2016-05-05T04:49:20"/>
    <n v="46"/>
    <x v="0"/>
  </r>
  <r>
    <x v="4"/>
    <d v="2016-05-05T04:49:30"/>
    <n v="45"/>
    <x v="0"/>
  </r>
  <r>
    <x v="4"/>
    <d v="2016-05-05T04:49:40"/>
    <n v="45"/>
    <x v="0"/>
  </r>
  <r>
    <x v="4"/>
    <d v="2016-05-05T04:49:50"/>
    <n v="47"/>
    <x v="0"/>
  </r>
  <r>
    <x v="4"/>
    <d v="2016-05-05T04:49:55"/>
    <n v="47"/>
    <x v="0"/>
  </r>
  <r>
    <x v="4"/>
    <d v="2016-05-05T04:50:10"/>
    <n v="54"/>
    <x v="0"/>
  </r>
  <r>
    <x v="4"/>
    <d v="2016-05-05T04:50:20"/>
    <n v="52"/>
    <x v="0"/>
  </r>
  <r>
    <x v="4"/>
    <d v="2016-05-05T04:50:30"/>
    <n v="48"/>
    <x v="0"/>
  </r>
  <r>
    <x v="4"/>
    <d v="2016-05-05T04:50:40"/>
    <n v="48"/>
    <x v="0"/>
  </r>
  <r>
    <x v="4"/>
    <d v="2016-05-05T04:50:50"/>
    <n v="47"/>
    <x v="0"/>
  </r>
  <r>
    <x v="4"/>
    <d v="2016-05-05T04:51:05"/>
    <n v="47"/>
    <x v="0"/>
  </r>
  <r>
    <x v="4"/>
    <d v="2016-05-05T04:51:10"/>
    <n v="46"/>
    <x v="0"/>
  </r>
  <r>
    <x v="4"/>
    <d v="2016-05-05T04:51:25"/>
    <n v="46"/>
    <x v="0"/>
  </r>
  <r>
    <x v="4"/>
    <d v="2016-05-05T04:51:40"/>
    <n v="46"/>
    <x v="0"/>
  </r>
  <r>
    <x v="4"/>
    <d v="2016-05-05T04:51:50"/>
    <n v="49"/>
    <x v="0"/>
  </r>
  <r>
    <x v="4"/>
    <d v="2016-05-05T04:52:00"/>
    <n v="48"/>
    <x v="0"/>
  </r>
  <r>
    <x v="4"/>
    <d v="2016-05-05T04:52:10"/>
    <n v="48"/>
    <x v="0"/>
  </r>
  <r>
    <x v="4"/>
    <d v="2016-05-05T04:52:20"/>
    <n v="47"/>
    <x v="0"/>
  </r>
  <r>
    <x v="4"/>
    <d v="2016-05-05T04:52:30"/>
    <n v="46"/>
    <x v="0"/>
  </r>
  <r>
    <x v="4"/>
    <d v="2016-05-05T04:52:40"/>
    <n v="50"/>
    <x v="0"/>
  </r>
  <r>
    <x v="4"/>
    <d v="2016-05-05T04:52:50"/>
    <n v="47"/>
    <x v="0"/>
  </r>
  <r>
    <x v="4"/>
    <d v="2016-05-05T04:53:00"/>
    <n v="47"/>
    <x v="0"/>
  </r>
  <r>
    <x v="4"/>
    <d v="2016-05-05T04:53:15"/>
    <n v="47"/>
    <x v="0"/>
  </r>
  <r>
    <x v="4"/>
    <d v="2016-05-05T04:53:20"/>
    <n v="77"/>
    <x v="0"/>
  </r>
  <r>
    <x v="4"/>
    <d v="2016-05-05T04:53:30"/>
    <n v="74"/>
    <x v="0"/>
  </r>
  <r>
    <x v="4"/>
    <d v="2016-05-05T04:53:40"/>
    <n v="71"/>
    <x v="0"/>
  </r>
  <r>
    <x v="4"/>
    <d v="2016-05-05T04:53:50"/>
    <n v="62"/>
    <x v="0"/>
  </r>
  <r>
    <x v="4"/>
    <d v="2016-05-05T04:54:00"/>
    <n v="54"/>
    <x v="0"/>
  </r>
  <r>
    <x v="4"/>
    <d v="2016-05-05T04:54:10"/>
    <n v="49"/>
    <x v="0"/>
  </r>
  <r>
    <x v="4"/>
    <d v="2016-05-05T04:54:20"/>
    <n v="48"/>
    <x v="0"/>
  </r>
  <r>
    <x v="4"/>
    <d v="2016-05-05T04:54:35"/>
    <n v="48"/>
    <x v="0"/>
  </r>
  <r>
    <x v="4"/>
    <d v="2016-05-05T04:54:40"/>
    <n v="49"/>
    <x v="0"/>
  </r>
  <r>
    <x v="4"/>
    <d v="2016-05-05T04:54:50"/>
    <n v="50"/>
    <x v="0"/>
  </r>
  <r>
    <x v="4"/>
    <d v="2016-05-05T04:55:00"/>
    <n v="52"/>
    <x v="0"/>
  </r>
  <r>
    <x v="4"/>
    <d v="2016-05-05T04:55:10"/>
    <n v="51"/>
    <x v="0"/>
  </r>
  <r>
    <x v="4"/>
    <d v="2016-05-05T04:55:20"/>
    <n v="48"/>
    <x v="0"/>
  </r>
  <r>
    <x v="4"/>
    <d v="2016-05-05T04:55:30"/>
    <n v="45"/>
    <x v="0"/>
  </r>
  <r>
    <x v="4"/>
    <d v="2016-05-05T04:55:40"/>
    <n v="44"/>
    <x v="0"/>
  </r>
  <r>
    <x v="4"/>
    <d v="2016-05-05T04:55:55"/>
    <n v="44"/>
    <x v="0"/>
  </r>
  <r>
    <x v="4"/>
    <d v="2016-05-05T04:56:10"/>
    <n v="44"/>
    <x v="0"/>
  </r>
  <r>
    <x v="4"/>
    <d v="2016-05-05T04:56:20"/>
    <n v="46"/>
    <x v="0"/>
  </r>
  <r>
    <x v="4"/>
    <d v="2016-05-05T04:56:30"/>
    <n v="47"/>
    <x v="0"/>
  </r>
  <r>
    <x v="4"/>
    <d v="2016-05-05T04:56:40"/>
    <n v="51"/>
    <x v="0"/>
  </r>
  <r>
    <x v="4"/>
    <d v="2016-05-05T04:56:55"/>
    <n v="51"/>
    <x v="0"/>
  </r>
  <r>
    <x v="4"/>
    <d v="2016-05-05T04:57:00"/>
    <n v="50"/>
    <x v="0"/>
  </r>
  <r>
    <x v="4"/>
    <d v="2016-05-05T04:57:10"/>
    <n v="61"/>
    <x v="0"/>
  </r>
  <r>
    <x v="4"/>
    <d v="2016-05-05T04:57:20"/>
    <n v="56"/>
    <x v="0"/>
  </r>
  <r>
    <x v="4"/>
    <d v="2016-05-05T04:57:30"/>
    <n v="50"/>
    <x v="0"/>
  </r>
  <r>
    <x v="4"/>
    <d v="2016-05-05T04:57:40"/>
    <n v="49"/>
    <x v="0"/>
  </r>
  <r>
    <x v="4"/>
    <d v="2016-05-05T04:57:50"/>
    <n v="45"/>
    <x v="0"/>
  </r>
  <r>
    <x v="4"/>
    <d v="2016-05-05T04:58:00"/>
    <n v="44"/>
    <x v="0"/>
  </r>
  <r>
    <x v="4"/>
    <d v="2016-05-05T04:58:10"/>
    <n v="43"/>
    <x v="0"/>
  </r>
  <r>
    <x v="4"/>
    <d v="2016-05-05T04:58:20"/>
    <n v="42"/>
    <x v="0"/>
  </r>
  <r>
    <x v="4"/>
    <d v="2016-05-05T04:58:30"/>
    <n v="43"/>
    <x v="0"/>
  </r>
  <r>
    <x v="4"/>
    <d v="2016-05-05T04:58:40"/>
    <n v="44"/>
    <x v="0"/>
  </r>
  <r>
    <x v="4"/>
    <d v="2016-05-05T04:58:50"/>
    <n v="45"/>
    <x v="0"/>
  </r>
  <r>
    <x v="4"/>
    <d v="2016-05-05T04:59:00"/>
    <n v="47"/>
    <x v="0"/>
  </r>
  <r>
    <x v="4"/>
    <d v="2016-05-05T04:59:15"/>
    <n v="47"/>
    <x v="0"/>
  </r>
  <r>
    <x v="4"/>
    <d v="2016-05-05T04:59:20"/>
    <n v="65"/>
    <x v="0"/>
  </r>
  <r>
    <x v="4"/>
    <d v="2016-05-05T04:59:30"/>
    <n v="61"/>
    <x v="0"/>
  </r>
  <r>
    <x v="4"/>
    <d v="2016-05-05T04:59:40"/>
    <n v="57"/>
    <x v="0"/>
  </r>
  <r>
    <x v="4"/>
    <d v="2016-05-05T04:59:50"/>
    <n v="53"/>
    <x v="0"/>
  </r>
  <r>
    <x v="4"/>
    <d v="2016-05-05T05:00:00"/>
    <n v="51"/>
    <x v="0"/>
  </r>
  <r>
    <x v="4"/>
    <d v="2016-05-05T05:00:05"/>
    <n v="50"/>
    <x v="0"/>
  </r>
  <r>
    <x v="4"/>
    <d v="2016-05-05T05:00:20"/>
    <n v="50"/>
    <x v="0"/>
  </r>
  <r>
    <x v="4"/>
    <d v="2016-05-05T05:00:25"/>
    <n v="51"/>
    <x v="0"/>
  </r>
  <r>
    <x v="4"/>
    <d v="2016-05-05T05:00:35"/>
    <n v="52"/>
    <x v="0"/>
  </r>
  <r>
    <x v="4"/>
    <d v="2016-05-05T05:00:40"/>
    <n v="54"/>
    <x v="0"/>
  </r>
  <r>
    <x v="4"/>
    <d v="2016-05-05T05:00:45"/>
    <n v="56"/>
    <x v="0"/>
  </r>
  <r>
    <x v="4"/>
    <d v="2016-05-05T05:00:50"/>
    <n v="57"/>
    <x v="0"/>
  </r>
  <r>
    <x v="4"/>
    <d v="2016-05-05T05:00:55"/>
    <n v="61"/>
    <x v="0"/>
  </r>
  <r>
    <x v="4"/>
    <d v="2016-05-05T05:01:00"/>
    <n v="64"/>
    <x v="0"/>
  </r>
  <r>
    <x v="4"/>
    <d v="2016-05-05T05:01:05"/>
    <n v="64"/>
    <x v="0"/>
  </r>
  <r>
    <x v="4"/>
    <d v="2016-05-05T05:01:15"/>
    <n v="65"/>
    <x v="0"/>
  </r>
  <r>
    <x v="4"/>
    <d v="2016-05-05T05:01:30"/>
    <n v="65"/>
    <x v="0"/>
  </r>
  <r>
    <x v="4"/>
    <d v="2016-05-05T05:01:35"/>
    <n v="65"/>
    <x v="0"/>
  </r>
  <r>
    <x v="4"/>
    <d v="2016-05-05T05:01:40"/>
    <n v="66"/>
    <x v="0"/>
  </r>
  <r>
    <x v="4"/>
    <d v="2016-05-05T05:01:45"/>
    <n v="73"/>
    <x v="0"/>
  </r>
  <r>
    <x v="4"/>
    <d v="2016-05-05T05:01:50"/>
    <n v="74"/>
    <x v="0"/>
  </r>
  <r>
    <x v="4"/>
    <d v="2016-05-05T05:01:55"/>
    <n v="71"/>
    <x v="0"/>
  </r>
  <r>
    <x v="4"/>
    <d v="2016-05-05T05:02:05"/>
    <n v="70"/>
    <x v="0"/>
  </r>
  <r>
    <x v="4"/>
    <d v="2016-05-05T05:02:15"/>
    <n v="71"/>
    <x v="0"/>
  </r>
  <r>
    <x v="4"/>
    <d v="2016-05-05T05:02:30"/>
    <n v="71"/>
    <x v="0"/>
  </r>
  <r>
    <x v="4"/>
    <d v="2016-05-05T05:02:40"/>
    <n v="73"/>
    <x v="0"/>
  </r>
  <r>
    <x v="4"/>
    <d v="2016-05-05T05:02:45"/>
    <n v="74"/>
    <x v="0"/>
  </r>
  <r>
    <x v="4"/>
    <d v="2016-05-05T05:02:50"/>
    <n v="71"/>
    <x v="0"/>
  </r>
  <r>
    <x v="4"/>
    <d v="2016-05-05T05:03:05"/>
    <n v="71"/>
    <x v="0"/>
  </r>
  <r>
    <x v="4"/>
    <d v="2016-05-05T05:03:20"/>
    <n v="70"/>
    <x v="0"/>
  </r>
  <r>
    <x v="4"/>
    <d v="2016-05-05T05:03:35"/>
    <n v="70"/>
    <x v="0"/>
  </r>
  <r>
    <x v="4"/>
    <d v="2016-05-05T05:03:50"/>
    <n v="70"/>
    <x v="0"/>
  </r>
  <r>
    <x v="4"/>
    <d v="2016-05-05T05:03:55"/>
    <n v="69"/>
    <x v="0"/>
  </r>
  <r>
    <x v="4"/>
    <d v="2016-05-05T05:04:10"/>
    <n v="69"/>
    <x v="0"/>
  </r>
  <r>
    <x v="4"/>
    <d v="2016-05-05T05:04:15"/>
    <n v="68"/>
    <x v="0"/>
  </r>
  <r>
    <x v="4"/>
    <d v="2016-05-05T05:04:20"/>
    <n v="67"/>
    <x v="0"/>
  </r>
  <r>
    <x v="4"/>
    <d v="2016-05-05T05:04:25"/>
    <n v="65"/>
    <x v="0"/>
  </r>
  <r>
    <x v="4"/>
    <d v="2016-05-05T05:04:40"/>
    <n v="65"/>
    <x v="0"/>
  </r>
  <r>
    <x v="4"/>
    <d v="2016-05-05T05:04:45"/>
    <n v="66"/>
    <x v="0"/>
  </r>
  <r>
    <x v="4"/>
    <d v="2016-05-05T05:04:50"/>
    <n v="67"/>
    <x v="0"/>
  </r>
  <r>
    <x v="4"/>
    <d v="2016-05-05T05:04:55"/>
    <n v="71"/>
    <x v="0"/>
  </r>
  <r>
    <x v="4"/>
    <d v="2016-05-05T05:05:00"/>
    <n v="60"/>
    <x v="0"/>
  </r>
  <r>
    <x v="4"/>
    <d v="2016-05-05T05:05:10"/>
    <n v="59"/>
    <x v="0"/>
  </r>
  <r>
    <x v="4"/>
    <d v="2016-05-05T05:05:15"/>
    <n v="59"/>
    <x v="0"/>
  </r>
  <r>
    <x v="4"/>
    <d v="2016-05-05T05:05:25"/>
    <n v="59"/>
    <x v="0"/>
  </r>
  <r>
    <x v="4"/>
    <d v="2016-05-05T05:05:30"/>
    <n v="60"/>
    <x v="0"/>
  </r>
  <r>
    <x v="4"/>
    <d v="2016-05-05T05:05:40"/>
    <n v="62"/>
    <x v="0"/>
  </r>
  <r>
    <x v="4"/>
    <d v="2016-05-05T05:05:45"/>
    <n v="64"/>
    <x v="0"/>
  </r>
  <r>
    <x v="4"/>
    <d v="2016-05-05T05:05:50"/>
    <n v="64"/>
    <x v="0"/>
  </r>
  <r>
    <x v="4"/>
    <d v="2016-05-05T05:06:00"/>
    <n v="63"/>
    <x v="0"/>
  </r>
  <r>
    <x v="4"/>
    <d v="2016-05-05T05:06:05"/>
    <n v="63"/>
    <x v="0"/>
  </r>
  <r>
    <x v="4"/>
    <d v="2016-05-05T05:06:10"/>
    <n v="65"/>
    <x v="0"/>
  </r>
  <r>
    <x v="4"/>
    <d v="2016-05-05T05:06:15"/>
    <n v="67"/>
    <x v="0"/>
  </r>
  <r>
    <x v="4"/>
    <d v="2016-05-05T05:06:20"/>
    <n v="70"/>
    <x v="0"/>
  </r>
  <r>
    <x v="4"/>
    <d v="2016-05-05T05:06:25"/>
    <n v="71"/>
    <x v="0"/>
  </r>
  <r>
    <x v="4"/>
    <d v="2016-05-05T05:06:30"/>
    <n v="70"/>
    <x v="0"/>
  </r>
  <r>
    <x v="4"/>
    <d v="2016-05-05T05:06:35"/>
    <n v="72"/>
    <x v="0"/>
  </r>
  <r>
    <x v="4"/>
    <d v="2016-05-05T05:06:40"/>
    <n v="70"/>
    <x v="0"/>
  </r>
  <r>
    <x v="4"/>
    <d v="2016-05-05T05:06:45"/>
    <n v="72"/>
    <x v="0"/>
  </r>
  <r>
    <x v="4"/>
    <d v="2016-05-05T05:06:50"/>
    <n v="71"/>
    <x v="0"/>
  </r>
  <r>
    <x v="4"/>
    <d v="2016-05-05T05:06:55"/>
    <n v="71"/>
    <x v="0"/>
  </r>
  <r>
    <x v="4"/>
    <d v="2016-05-05T05:07:10"/>
    <n v="71"/>
    <x v="0"/>
  </r>
  <r>
    <x v="4"/>
    <d v="2016-05-05T05:07:15"/>
    <n v="72"/>
    <x v="0"/>
  </r>
  <r>
    <x v="4"/>
    <d v="2016-05-05T05:07:20"/>
    <n v="70"/>
    <x v="0"/>
  </r>
  <r>
    <x v="4"/>
    <d v="2016-05-05T05:07:25"/>
    <n v="74"/>
    <x v="0"/>
  </r>
  <r>
    <x v="4"/>
    <d v="2016-05-05T05:07:30"/>
    <n v="79"/>
    <x v="0"/>
  </r>
  <r>
    <x v="4"/>
    <d v="2016-05-05T05:07:35"/>
    <n v="76"/>
    <x v="0"/>
  </r>
  <r>
    <x v="4"/>
    <d v="2016-05-05T05:07:40"/>
    <n v="79"/>
    <x v="0"/>
  </r>
  <r>
    <x v="4"/>
    <d v="2016-05-05T05:07:45"/>
    <n v="86"/>
    <x v="0"/>
  </r>
  <r>
    <x v="4"/>
    <d v="2016-05-05T05:07:50"/>
    <n v="86"/>
    <x v="0"/>
  </r>
  <r>
    <x v="4"/>
    <d v="2016-05-05T05:07:55"/>
    <n v="86"/>
    <x v="0"/>
  </r>
  <r>
    <x v="4"/>
    <d v="2016-05-05T05:08:00"/>
    <n v="78"/>
    <x v="0"/>
  </r>
  <r>
    <x v="4"/>
    <d v="2016-05-05T05:08:05"/>
    <n v="74"/>
    <x v="0"/>
  </r>
  <r>
    <x v="4"/>
    <d v="2016-05-05T05:08:20"/>
    <n v="74"/>
    <x v="0"/>
  </r>
  <r>
    <x v="4"/>
    <d v="2016-05-05T05:08:25"/>
    <n v="71"/>
    <x v="0"/>
  </r>
  <r>
    <x v="4"/>
    <d v="2016-05-05T05:08:30"/>
    <n v="70"/>
    <x v="0"/>
  </r>
  <r>
    <x v="4"/>
    <d v="2016-05-05T05:08:35"/>
    <n v="70"/>
    <x v="0"/>
  </r>
  <r>
    <x v="4"/>
    <d v="2016-05-05T05:08:40"/>
    <n v="70"/>
    <x v="0"/>
  </r>
  <r>
    <x v="4"/>
    <d v="2016-05-05T05:08:55"/>
    <n v="70"/>
    <x v="0"/>
  </r>
  <r>
    <x v="4"/>
    <d v="2016-05-05T05:09:00"/>
    <n v="70"/>
    <x v="0"/>
  </r>
  <r>
    <x v="4"/>
    <d v="2016-05-05T05:09:05"/>
    <n v="69"/>
    <x v="0"/>
  </r>
  <r>
    <x v="4"/>
    <d v="2016-05-05T05:09:10"/>
    <n v="68"/>
    <x v="0"/>
  </r>
  <r>
    <x v="4"/>
    <d v="2016-05-05T05:09:25"/>
    <n v="68"/>
    <x v="0"/>
  </r>
  <r>
    <x v="4"/>
    <d v="2016-05-05T05:09:30"/>
    <n v="69"/>
    <x v="0"/>
  </r>
  <r>
    <x v="4"/>
    <d v="2016-05-05T05:09:40"/>
    <n v="68"/>
    <x v="0"/>
  </r>
  <r>
    <x v="4"/>
    <d v="2016-05-05T05:09:55"/>
    <n v="66"/>
    <x v="0"/>
  </r>
  <r>
    <x v="4"/>
    <d v="2016-05-05T05:10:00"/>
    <n v="61"/>
    <x v="0"/>
  </r>
  <r>
    <x v="4"/>
    <d v="2016-05-05T05:10:05"/>
    <n v="63"/>
    <x v="0"/>
  </r>
  <r>
    <x v="4"/>
    <d v="2016-05-05T05:10:20"/>
    <n v="62"/>
    <x v="0"/>
  </r>
  <r>
    <x v="4"/>
    <d v="2016-05-05T05:10:35"/>
    <n v="62"/>
    <x v="0"/>
  </r>
  <r>
    <x v="4"/>
    <d v="2016-05-05T05:10:40"/>
    <n v="63"/>
    <x v="0"/>
  </r>
  <r>
    <x v="4"/>
    <d v="2016-05-05T05:10:50"/>
    <n v="61"/>
    <x v="0"/>
  </r>
  <r>
    <x v="4"/>
    <d v="2016-05-05T05:11:05"/>
    <n v="61"/>
    <x v="0"/>
  </r>
  <r>
    <x v="4"/>
    <d v="2016-05-05T05:11:10"/>
    <n v="60"/>
    <x v="0"/>
  </r>
  <r>
    <x v="4"/>
    <d v="2016-05-05T05:11:25"/>
    <n v="60"/>
    <x v="0"/>
  </r>
  <r>
    <x v="4"/>
    <d v="2016-05-05T05:11:30"/>
    <n v="57"/>
    <x v="0"/>
  </r>
  <r>
    <x v="4"/>
    <d v="2016-05-05T05:11:40"/>
    <n v="56"/>
    <x v="0"/>
  </r>
  <r>
    <x v="4"/>
    <d v="2016-05-05T05:11:50"/>
    <n v="54"/>
    <x v="0"/>
  </r>
  <r>
    <x v="4"/>
    <d v="2016-05-05T05:12:00"/>
    <n v="52"/>
    <x v="0"/>
  </r>
  <r>
    <x v="4"/>
    <d v="2016-05-05T05:12:10"/>
    <n v="51"/>
    <x v="0"/>
  </r>
  <r>
    <x v="4"/>
    <d v="2016-05-05T05:12:20"/>
    <n v="57"/>
    <x v="0"/>
  </r>
  <r>
    <x v="4"/>
    <d v="2016-05-05T05:12:30"/>
    <n v="58"/>
    <x v="0"/>
  </r>
  <r>
    <x v="4"/>
    <d v="2016-05-05T05:12:40"/>
    <n v="54"/>
    <x v="0"/>
  </r>
  <r>
    <x v="4"/>
    <d v="2016-05-05T05:12:55"/>
    <n v="54"/>
    <x v="0"/>
  </r>
  <r>
    <x v="4"/>
    <d v="2016-05-05T05:13:00"/>
    <n v="55"/>
    <x v="0"/>
  </r>
  <r>
    <x v="4"/>
    <d v="2016-05-05T05:13:10"/>
    <n v="63"/>
    <x v="0"/>
  </r>
  <r>
    <x v="4"/>
    <d v="2016-05-05T05:13:20"/>
    <n v="57"/>
    <x v="0"/>
  </r>
  <r>
    <x v="4"/>
    <d v="2016-05-05T05:13:30"/>
    <n v="55"/>
    <x v="0"/>
  </r>
  <r>
    <x v="4"/>
    <d v="2016-05-05T05:13:40"/>
    <n v="56"/>
    <x v="0"/>
  </r>
  <r>
    <x v="4"/>
    <d v="2016-05-05T05:13:55"/>
    <n v="56"/>
    <x v="0"/>
  </r>
  <r>
    <x v="4"/>
    <d v="2016-05-05T05:14:00"/>
    <n v="54"/>
    <x v="0"/>
  </r>
  <r>
    <x v="4"/>
    <d v="2016-05-05T05:14:10"/>
    <n v="59"/>
    <x v="0"/>
  </r>
  <r>
    <x v="4"/>
    <d v="2016-05-05T05:14:20"/>
    <n v="58"/>
    <x v="0"/>
  </r>
  <r>
    <x v="4"/>
    <d v="2016-05-05T05:14:30"/>
    <n v="55"/>
    <x v="0"/>
  </r>
  <r>
    <x v="4"/>
    <d v="2016-05-05T05:14:40"/>
    <n v="54"/>
    <x v="0"/>
  </r>
  <r>
    <x v="4"/>
    <d v="2016-05-05T05:14:55"/>
    <n v="54"/>
    <x v="0"/>
  </r>
  <r>
    <x v="4"/>
    <d v="2016-05-05T05:15:00"/>
    <n v="56"/>
    <x v="0"/>
  </r>
  <r>
    <x v="4"/>
    <d v="2016-05-05T05:15:10"/>
    <n v="55"/>
    <x v="0"/>
  </r>
  <r>
    <x v="4"/>
    <d v="2016-05-05T05:15:25"/>
    <n v="55"/>
    <x v="0"/>
  </r>
  <r>
    <x v="4"/>
    <d v="2016-05-05T05:15:30"/>
    <n v="56"/>
    <x v="0"/>
  </r>
  <r>
    <x v="4"/>
    <d v="2016-05-05T05:15:40"/>
    <n v="52"/>
    <x v="0"/>
  </r>
  <r>
    <x v="4"/>
    <d v="2016-05-05T05:15:50"/>
    <n v="53"/>
    <x v="0"/>
  </r>
  <r>
    <x v="4"/>
    <d v="2016-05-05T05:16:05"/>
    <n v="53"/>
    <x v="0"/>
  </r>
  <r>
    <x v="4"/>
    <d v="2016-05-05T05:16:10"/>
    <n v="54"/>
    <x v="0"/>
  </r>
  <r>
    <x v="4"/>
    <d v="2016-05-05T05:16:20"/>
    <n v="55"/>
    <x v="0"/>
  </r>
  <r>
    <x v="4"/>
    <d v="2016-05-05T05:16:30"/>
    <n v="56"/>
    <x v="0"/>
  </r>
  <r>
    <x v="4"/>
    <d v="2016-05-05T05:16:40"/>
    <n v="55"/>
    <x v="0"/>
  </r>
  <r>
    <x v="4"/>
    <d v="2016-05-05T05:16:50"/>
    <n v="55"/>
    <x v="0"/>
  </r>
  <r>
    <x v="4"/>
    <d v="2016-05-05T05:17:00"/>
    <n v="57"/>
    <x v="0"/>
  </r>
  <r>
    <x v="4"/>
    <d v="2016-05-05T05:17:10"/>
    <n v="55"/>
    <x v="0"/>
  </r>
  <r>
    <x v="4"/>
    <d v="2016-05-05T05:17:25"/>
    <n v="55"/>
    <x v="0"/>
  </r>
  <r>
    <x v="4"/>
    <d v="2016-05-05T05:17:30"/>
    <n v="62"/>
    <x v="0"/>
  </r>
  <r>
    <x v="4"/>
    <d v="2016-05-05T05:17:40"/>
    <n v="55"/>
    <x v="0"/>
  </r>
  <r>
    <x v="4"/>
    <d v="2016-05-05T05:17:50"/>
    <n v="54"/>
    <x v="0"/>
  </r>
  <r>
    <x v="4"/>
    <d v="2016-05-05T05:18:05"/>
    <n v="54"/>
    <x v="0"/>
  </r>
  <r>
    <x v="4"/>
    <d v="2016-05-05T05:18:10"/>
    <n v="56"/>
    <x v="0"/>
  </r>
  <r>
    <x v="4"/>
    <d v="2016-05-05T05:18:20"/>
    <n v="57"/>
    <x v="0"/>
  </r>
  <r>
    <x v="4"/>
    <d v="2016-05-05T05:18:30"/>
    <n v="56"/>
    <x v="0"/>
  </r>
  <r>
    <x v="4"/>
    <d v="2016-05-05T05:18:45"/>
    <n v="56"/>
    <x v="0"/>
  </r>
  <r>
    <x v="4"/>
    <d v="2016-05-05T05:18:50"/>
    <n v="55"/>
    <x v="0"/>
  </r>
  <r>
    <x v="4"/>
    <d v="2016-05-05T05:19:00"/>
    <n v="54"/>
    <x v="0"/>
  </r>
  <r>
    <x v="4"/>
    <d v="2016-05-05T05:19:10"/>
    <n v="53"/>
    <x v="0"/>
  </r>
  <r>
    <x v="4"/>
    <d v="2016-05-05T05:19:20"/>
    <n v="56"/>
    <x v="0"/>
  </r>
  <r>
    <x v="4"/>
    <d v="2016-05-05T05:19:35"/>
    <n v="56"/>
    <x v="0"/>
  </r>
  <r>
    <x v="4"/>
    <d v="2016-05-05T05:19:50"/>
    <n v="56"/>
    <x v="0"/>
  </r>
  <r>
    <x v="4"/>
    <d v="2016-05-05T05:19:55"/>
    <n v="55"/>
    <x v="0"/>
  </r>
  <r>
    <x v="4"/>
    <d v="2016-05-05T05:20:10"/>
    <n v="62"/>
    <x v="0"/>
  </r>
  <r>
    <x v="4"/>
    <d v="2016-05-05T05:20:20"/>
    <n v="56"/>
    <x v="0"/>
  </r>
  <r>
    <x v="4"/>
    <d v="2016-05-05T05:20:30"/>
    <n v="58"/>
    <x v="0"/>
  </r>
  <r>
    <x v="4"/>
    <d v="2016-05-05T05:20:35"/>
    <n v="57"/>
    <x v="0"/>
  </r>
  <r>
    <x v="4"/>
    <d v="2016-05-05T05:20:40"/>
    <n v="57"/>
    <x v="0"/>
  </r>
  <r>
    <x v="4"/>
    <d v="2016-05-05T05:20:50"/>
    <n v="56"/>
    <x v="0"/>
  </r>
  <r>
    <x v="4"/>
    <d v="2016-05-05T05:21:05"/>
    <n v="56"/>
    <x v="0"/>
  </r>
  <r>
    <x v="4"/>
    <d v="2016-05-05T05:21:20"/>
    <n v="56"/>
    <x v="0"/>
  </r>
  <r>
    <x v="4"/>
    <d v="2016-05-05T05:21:30"/>
    <n v="56"/>
    <x v="0"/>
  </r>
  <r>
    <x v="4"/>
    <d v="2016-05-05T05:21:45"/>
    <n v="56"/>
    <x v="0"/>
  </r>
  <r>
    <x v="4"/>
    <d v="2016-05-05T05:22:00"/>
    <n v="56"/>
    <x v="0"/>
  </r>
  <r>
    <x v="4"/>
    <d v="2016-05-05T05:22:10"/>
    <n v="57"/>
    <x v="0"/>
  </r>
  <r>
    <x v="4"/>
    <d v="2016-05-05T05:22:20"/>
    <n v="56"/>
    <x v="0"/>
  </r>
  <r>
    <x v="4"/>
    <d v="2016-05-05T05:22:35"/>
    <n v="56"/>
    <x v="0"/>
  </r>
  <r>
    <x v="4"/>
    <d v="2016-05-05T05:22:40"/>
    <n v="52"/>
    <x v="0"/>
  </r>
  <r>
    <x v="4"/>
    <d v="2016-05-05T05:22:55"/>
    <n v="51"/>
    <x v="0"/>
  </r>
  <r>
    <x v="4"/>
    <d v="2016-05-05T05:23:10"/>
    <n v="52"/>
    <x v="0"/>
  </r>
  <r>
    <x v="4"/>
    <d v="2016-05-05T05:23:15"/>
    <n v="52"/>
    <x v="0"/>
  </r>
  <r>
    <x v="4"/>
    <d v="2016-05-05T05:23:30"/>
    <n v="53"/>
    <x v="0"/>
  </r>
  <r>
    <x v="4"/>
    <d v="2016-05-05T05:23:45"/>
    <n v="53"/>
    <x v="0"/>
  </r>
  <r>
    <x v="4"/>
    <d v="2016-05-05T05:23:50"/>
    <n v="58"/>
    <x v="0"/>
  </r>
  <r>
    <x v="4"/>
    <d v="2016-05-05T05:24:00"/>
    <n v="60"/>
    <x v="0"/>
  </r>
  <r>
    <x v="4"/>
    <d v="2016-05-05T05:24:10"/>
    <n v="62"/>
    <x v="0"/>
  </r>
  <r>
    <x v="4"/>
    <d v="2016-05-05T05:24:20"/>
    <n v="65"/>
    <x v="0"/>
  </r>
  <r>
    <x v="4"/>
    <d v="2016-05-05T05:24:25"/>
    <n v="64"/>
    <x v="0"/>
  </r>
  <r>
    <x v="4"/>
    <d v="2016-05-05T05:24:40"/>
    <n v="63"/>
    <x v="0"/>
  </r>
  <r>
    <x v="4"/>
    <d v="2016-05-05T05:24:50"/>
    <n v="62"/>
    <x v="0"/>
  </r>
  <r>
    <x v="4"/>
    <d v="2016-05-05T05:25:05"/>
    <n v="62"/>
    <x v="0"/>
  </r>
  <r>
    <x v="4"/>
    <d v="2016-05-05T05:25:10"/>
    <n v="61"/>
    <x v="0"/>
  </r>
  <r>
    <x v="4"/>
    <d v="2016-05-05T05:25:20"/>
    <n v="61"/>
    <x v="0"/>
  </r>
  <r>
    <x v="4"/>
    <d v="2016-05-05T05:25:25"/>
    <n v="62"/>
    <x v="0"/>
  </r>
  <r>
    <x v="4"/>
    <d v="2016-05-05T05:25:30"/>
    <n v="64"/>
    <x v="0"/>
  </r>
  <r>
    <x v="4"/>
    <d v="2016-05-05T05:25:35"/>
    <n v="62"/>
    <x v="0"/>
  </r>
  <r>
    <x v="4"/>
    <d v="2016-05-05T05:25:50"/>
    <n v="61"/>
    <x v="0"/>
  </r>
  <r>
    <x v="4"/>
    <d v="2016-05-05T05:25:55"/>
    <n v="59"/>
    <x v="0"/>
  </r>
  <r>
    <x v="4"/>
    <d v="2016-05-05T05:26:00"/>
    <n v="58"/>
    <x v="0"/>
  </r>
  <r>
    <x v="4"/>
    <d v="2016-05-05T05:26:10"/>
    <n v="60"/>
    <x v="0"/>
  </r>
  <r>
    <x v="4"/>
    <d v="2016-05-05T05:26:15"/>
    <n v="63"/>
    <x v="0"/>
  </r>
  <r>
    <x v="4"/>
    <d v="2016-05-05T05:26:20"/>
    <n v="68"/>
    <x v="0"/>
  </r>
  <r>
    <x v="4"/>
    <d v="2016-05-05T05:26:25"/>
    <n v="73"/>
    <x v="0"/>
  </r>
  <r>
    <x v="4"/>
    <d v="2016-05-05T05:26:30"/>
    <n v="74"/>
    <x v="0"/>
  </r>
  <r>
    <x v="4"/>
    <d v="2016-05-05T05:26:35"/>
    <n v="79"/>
    <x v="0"/>
  </r>
  <r>
    <x v="4"/>
    <d v="2016-05-05T05:26:40"/>
    <n v="84"/>
    <x v="0"/>
  </r>
  <r>
    <x v="4"/>
    <d v="2016-05-05T05:26:50"/>
    <n v="87"/>
    <x v="0"/>
  </r>
  <r>
    <x v="4"/>
    <d v="2016-05-05T05:27:00"/>
    <n v="81"/>
    <x v="0"/>
  </r>
  <r>
    <x v="4"/>
    <d v="2016-05-05T05:27:05"/>
    <n v="76"/>
    <x v="0"/>
  </r>
  <r>
    <x v="4"/>
    <d v="2016-05-05T05:27:10"/>
    <n v="79"/>
    <x v="0"/>
  </r>
  <r>
    <x v="4"/>
    <d v="2016-05-05T05:27:15"/>
    <n v="82"/>
    <x v="0"/>
  </r>
  <r>
    <x v="4"/>
    <d v="2016-05-05T05:27:20"/>
    <n v="83"/>
    <x v="0"/>
  </r>
  <r>
    <x v="4"/>
    <d v="2016-05-05T05:27:25"/>
    <n v="86"/>
    <x v="0"/>
  </r>
  <r>
    <x v="4"/>
    <d v="2016-05-05T05:27:30"/>
    <n v="89"/>
    <x v="0"/>
  </r>
  <r>
    <x v="4"/>
    <d v="2016-05-05T05:27:40"/>
    <n v="92"/>
    <x v="0"/>
  </r>
  <r>
    <x v="4"/>
    <d v="2016-05-05T05:27:55"/>
    <n v="93"/>
    <x v="0"/>
  </r>
  <r>
    <x v="4"/>
    <d v="2016-05-05T05:28:00"/>
    <n v="92"/>
    <x v="0"/>
  </r>
  <r>
    <x v="4"/>
    <d v="2016-05-05T05:28:05"/>
    <n v="95"/>
    <x v="0"/>
  </r>
  <r>
    <x v="4"/>
    <d v="2016-05-05T05:28:20"/>
    <n v="89"/>
    <x v="0"/>
  </r>
  <r>
    <x v="4"/>
    <d v="2016-05-05T05:28:25"/>
    <n v="86"/>
    <x v="0"/>
  </r>
  <r>
    <x v="4"/>
    <d v="2016-05-05T05:28:30"/>
    <n v="84"/>
    <x v="0"/>
  </r>
  <r>
    <x v="4"/>
    <d v="2016-05-05T05:28:35"/>
    <n v="66"/>
    <x v="0"/>
  </r>
  <r>
    <x v="4"/>
    <d v="2016-05-05T05:28:40"/>
    <n v="65"/>
    <x v="0"/>
  </r>
  <r>
    <x v="4"/>
    <d v="2016-05-05T05:28:50"/>
    <n v="63"/>
    <x v="0"/>
  </r>
  <r>
    <x v="4"/>
    <d v="2016-05-05T05:28:55"/>
    <n v="61"/>
    <x v="0"/>
  </r>
  <r>
    <x v="4"/>
    <d v="2016-05-05T05:29:00"/>
    <n v="60"/>
    <x v="0"/>
  </r>
  <r>
    <x v="4"/>
    <d v="2016-05-05T05:29:15"/>
    <n v="58"/>
    <x v="0"/>
  </r>
  <r>
    <x v="4"/>
    <d v="2016-05-05T05:29:30"/>
    <n v="59"/>
    <x v="0"/>
  </r>
  <r>
    <x v="4"/>
    <d v="2016-05-05T05:29:35"/>
    <n v="60"/>
    <x v="0"/>
  </r>
  <r>
    <x v="4"/>
    <d v="2016-05-05T05:29:40"/>
    <n v="65"/>
    <x v="0"/>
  </r>
  <r>
    <x v="4"/>
    <d v="2016-05-05T05:29:45"/>
    <n v="69"/>
    <x v="0"/>
  </r>
  <r>
    <x v="4"/>
    <d v="2016-05-05T05:29:50"/>
    <n v="70"/>
    <x v="0"/>
  </r>
  <r>
    <x v="4"/>
    <d v="2016-05-05T05:29:55"/>
    <n v="67"/>
    <x v="0"/>
  </r>
  <r>
    <x v="4"/>
    <d v="2016-05-05T05:30:00"/>
    <n v="62"/>
    <x v="0"/>
  </r>
  <r>
    <x v="4"/>
    <d v="2016-05-05T05:30:05"/>
    <n v="61"/>
    <x v="0"/>
  </r>
  <r>
    <x v="4"/>
    <d v="2016-05-05T05:30:15"/>
    <n v="64"/>
    <x v="0"/>
  </r>
  <r>
    <x v="4"/>
    <d v="2016-05-05T05:30:20"/>
    <n v="67"/>
    <x v="0"/>
  </r>
  <r>
    <x v="4"/>
    <d v="2016-05-05T05:30:25"/>
    <n v="70"/>
    <x v="0"/>
  </r>
  <r>
    <x v="4"/>
    <d v="2016-05-05T05:30:30"/>
    <n v="73"/>
    <x v="0"/>
  </r>
  <r>
    <x v="4"/>
    <d v="2016-05-05T05:30:35"/>
    <n v="79"/>
    <x v="0"/>
  </r>
  <r>
    <x v="4"/>
    <d v="2016-05-05T05:30:40"/>
    <n v="76"/>
    <x v="0"/>
  </r>
  <r>
    <x v="4"/>
    <d v="2016-05-05T05:30:50"/>
    <n v="75"/>
    <x v="0"/>
  </r>
  <r>
    <x v="4"/>
    <d v="2016-05-05T05:30:55"/>
    <n v="73"/>
    <x v="0"/>
  </r>
  <r>
    <x v="4"/>
    <d v="2016-05-05T05:31:00"/>
    <n v="72"/>
    <x v="0"/>
  </r>
  <r>
    <x v="4"/>
    <d v="2016-05-05T05:31:05"/>
    <n v="71"/>
    <x v="0"/>
  </r>
  <r>
    <x v="4"/>
    <d v="2016-05-05T05:31:15"/>
    <n v="70"/>
    <x v="0"/>
  </r>
  <r>
    <x v="4"/>
    <d v="2016-05-05T05:31:20"/>
    <n v="69"/>
    <x v="0"/>
  </r>
  <r>
    <x v="4"/>
    <d v="2016-05-05T05:31:25"/>
    <n v="70"/>
    <x v="0"/>
  </r>
  <r>
    <x v="4"/>
    <d v="2016-05-05T05:31:30"/>
    <n v="68"/>
    <x v="0"/>
  </r>
  <r>
    <x v="4"/>
    <d v="2016-05-05T05:31:35"/>
    <n v="60"/>
    <x v="0"/>
  </r>
  <r>
    <x v="4"/>
    <d v="2016-05-05T05:31:45"/>
    <n v="59"/>
    <x v="0"/>
  </r>
  <r>
    <x v="4"/>
    <d v="2016-05-05T05:31:55"/>
    <n v="60"/>
    <x v="0"/>
  </r>
  <r>
    <x v="4"/>
    <d v="2016-05-05T05:32:00"/>
    <n v="59"/>
    <x v="0"/>
  </r>
  <r>
    <x v="4"/>
    <d v="2016-05-05T05:32:05"/>
    <n v="58"/>
    <x v="0"/>
  </r>
  <r>
    <x v="4"/>
    <d v="2016-05-05T05:32:10"/>
    <n v="57"/>
    <x v="0"/>
  </r>
  <r>
    <x v="4"/>
    <d v="2016-05-05T05:32:15"/>
    <n v="60"/>
    <x v="0"/>
  </r>
  <r>
    <x v="4"/>
    <d v="2016-05-05T05:32:20"/>
    <n v="61"/>
    <x v="0"/>
  </r>
  <r>
    <x v="4"/>
    <d v="2016-05-05T05:32:30"/>
    <n v="59"/>
    <x v="0"/>
  </r>
  <r>
    <x v="4"/>
    <d v="2016-05-05T05:32:40"/>
    <n v="60"/>
    <x v="0"/>
  </r>
  <r>
    <x v="4"/>
    <d v="2016-05-05T05:32:55"/>
    <n v="60"/>
    <x v="0"/>
  </r>
  <r>
    <x v="4"/>
    <d v="2016-05-05T05:33:05"/>
    <n v="58"/>
    <x v="0"/>
  </r>
  <r>
    <x v="4"/>
    <d v="2016-05-05T05:33:15"/>
    <n v="60"/>
    <x v="0"/>
  </r>
  <r>
    <x v="4"/>
    <d v="2016-05-05T05:33:20"/>
    <n v="61"/>
    <x v="0"/>
  </r>
  <r>
    <x v="4"/>
    <d v="2016-05-05T05:33:25"/>
    <n v="63"/>
    <x v="0"/>
  </r>
  <r>
    <x v="4"/>
    <d v="2016-05-05T05:33:30"/>
    <n v="65"/>
    <x v="0"/>
  </r>
  <r>
    <x v="4"/>
    <d v="2016-05-05T05:33:35"/>
    <n v="70"/>
    <x v="0"/>
  </r>
  <r>
    <x v="4"/>
    <d v="2016-05-05T05:33:40"/>
    <n v="73"/>
    <x v="0"/>
  </r>
  <r>
    <x v="4"/>
    <d v="2016-05-05T05:33:45"/>
    <n v="74"/>
    <x v="0"/>
  </r>
  <r>
    <x v="4"/>
    <d v="2016-05-05T05:33:55"/>
    <n v="77"/>
    <x v="0"/>
  </r>
  <r>
    <x v="4"/>
    <d v="2016-05-05T05:34:10"/>
    <n v="77"/>
    <x v="0"/>
  </r>
  <r>
    <x v="4"/>
    <d v="2016-05-05T05:34:15"/>
    <n v="76"/>
    <x v="0"/>
  </r>
  <r>
    <x v="4"/>
    <d v="2016-05-05T05:34:20"/>
    <n v="75"/>
    <x v="0"/>
  </r>
  <r>
    <x v="4"/>
    <d v="2016-05-05T05:34:25"/>
    <n v="72"/>
    <x v="0"/>
  </r>
  <r>
    <x v="4"/>
    <d v="2016-05-05T05:34:30"/>
    <n v="69"/>
    <x v="0"/>
  </r>
  <r>
    <x v="4"/>
    <d v="2016-05-05T05:34:35"/>
    <n v="69"/>
    <x v="0"/>
  </r>
  <r>
    <x v="4"/>
    <d v="2016-05-05T05:34:40"/>
    <n v="69"/>
    <x v="0"/>
  </r>
  <r>
    <x v="4"/>
    <d v="2016-05-05T05:34:45"/>
    <n v="69"/>
    <x v="0"/>
  </r>
  <r>
    <x v="4"/>
    <d v="2016-05-05T05:34:50"/>
    <n v="68"/>
    <x v="0"/>
  </r>
  <r>
    <x v="4"/>
    <d v="2016-05-05T05:35:00"/>
    <n v="67"/>
    <x v="0"/>
  </r>
  <r>
    <x v="4"/>
    <d v="2016-05-05T05:35:05"/>
    <n v="68"/>
    <x v="0"/>
  </r>
  <r>
    <x v="4"/>
    <d v="2016-05-05T05:35:10"/>
    <n v="69"/>
    <x v="0"/>
  </r>
  <r>
    <x v="4"/>
    <d v="2016-05-05T05:35:20"/>
    <n v="67"/>
    <x v="0"/>
  </r>
  <r>
    <x v="4"/>
    <d v="2016-05-05T05:35:30"/>
    <n v="64"/>
    <x v="0"/>
  </r>
  <r>
    <x v="4"/>
    <d v="2016-05-05T05:35:45"/>
    <n v="64"/>
    <x v="0"/>
  </r>
  <r>
    <x v="4"/>
    <d v="2016-05-05T05:35:50"/>
    <n v="59"/>
    <x v="0"/>
  </r>
  <r>
    <x v="4"/>
    <d v="2016-05-05T05:36:00"/>
    <n v="60"/>
    <x v="0"/>
  </r>
  <r>
    <x v="4"/>
    <d v="2016-05-05T05:36:10"/>
    <n v="61"/>
    <x v="0"/>
  </r>
  <r>
    <x v="4"/>
    <d v="2016-05-05T05:36:20"/>
    <n v="58"/>
    <x v="0"/>
  </r>
  <r>
    <x v="4"/>
    <d v="2016-05-05T05:36:35"/>
    <n v="59"/>
    <x v="0"/>
  </r>
  <r>
    <x v="4"/>
    <d v="2016-05-05T05:36:40"/>
    <n v="61"/>
    <x v="0"/>
  </r>
  <r>
    <x v="4"/>
    <d v="2016-05-05T05:36:45"/>
    <n v="64"/>
    <x v="0"/>
  </r>
  <r>
    <x v="4"/>
    <d v="2016-05-05T05:36:50"/>
    <n v="69"/>
    <x v="0"/>
  </r>
  <r>
    <x v="4"/>
    <d v="2016-05-05T05:36:55"/>
    <n v="70"/>
    <x v="0"/>
  </r>
  <r>
    <x v="4"/>
    <d v="2016-05-05T05:37:00"/>
    <n v="67"/>
    <x v="0"/>
  </r>
  <r>
    <x v="4"/>
    <d v="2016-05-05T05:37:15"/>
    <n v="67"/>
    <x v="0"/>
  </r>
  <r>
    <x v="4"/>
    <d v="2016-05-05T05:37:20"/>
    <n v="65"/>
    <x v="0"/>
  </r>
  <r>
    <x v="4"/>
    <d v="2016-05-05T05:37:25"/>
    <n v="66"/>
    <x v="0"/>
  </r>
  <r>
    <x v="4"/>
    <d v="2016-05-05T05:37:35"/>
    <n v="67"/>
    <x v="0"/>
  </r>
  <r>
    <x v="4"/>
    <d v="2016-05-05T05:37:40"/>
    <n v="66"/>
    <x v="0"/>
  </r>
  <r>
    <x v="4"/>
    <d v="2016-05-05T05:37:45"/>
    <n v="64"/>
    <x v="0"/>
  </r>
  <r>
    <x v="4"/>
    <d v="2016-05-05T05:37:55"/>
    <n v="63"/>
    <x v="0"/>
  </r>
  <r>
    <x v="4"/>
    <d v="2016-05-05T05:38:00"/>
    <n v="60"/>
    <x v="0"/>
  </r>
  <r>
    <x v="4"/>
    <d v="2016-05-05T05:38:05"/>
    <n v="60"/>
    <x v="0"/>
  </r>
  <r>
    <x v="4"/>
    <d v="2016-05-05T05:38:15"/>
    <n v="60"/>
    <x v="0"/>
  </r>
  <r>
    <x v="4"/>
    <d v="2016-05-05T05:38:20"/>
    <n v="63"/>
    <x v="0"/>
  </r>
  <r>
    <x v="4"/>
    <d v="2016-05-05T05:38:25"/>
    <n v="62"/>
    <x v="0"/>
  </r>
  <r>
    <x v="4"/>
    <d v="2016-05-05T05:38:30"/>
    <n v="66"/>
    <x v="0"/>
  </r>
  <r>
    <x v="4"/>
    <d v="2016-05-05T05:38:35"/>
    <n v="68"/>
    <x v="0"/>
  </r>
  <r>
    <x v="4"/>
    <d v="2016-05-05T05:38:40"/>
    <n v="69"/>
    <x v="0"/>
  </r>
  <r>
    <x v="4"/>
    <d v="2016-05-05T05:38:50"/>
    <n v="67"/>
    <x v="0"/>
  </r>
  <r>
    <x v="4"/>
    <d v="2016-05-05T05:39:00"/>
    <n v="66"/>
    <x v="0"/>
  </r>
  <r>
    <x v="4"/>
    <d v="2016-05-05T05:39:05"/>
    <n v="65"/>
    <x v="0"/>
  </r>
  <r>
    <x v="4"/>
    <d v="2016-05-05T05:39:10"/>
    <n v="66"/>
    <x v="0"/>
  </r>
  <r>
    <x v="4"/>
    <d v="2016-05-05T05:39:15"/>
    <n v="63"/>
    <x v="0"/>
  </r>
  <r>
    <x v="4"/>
    <d v="2016-05-05T05:39:30"/>
    <n v="63"/>
    <x v="0"/>
  </r>
  <r>
    <x v="4"/>
    <d v="2016-05-05T05:39:35"/>
    <n v="63"/>
    <x v="0"/>
  </r>
  <r>
    <x v="4"/>
    <d v="2016-05-05T05:39:40"/>
    <n v="63"/>
    <x v="0"/>
  </r>
  <r>
    <x v="4"/>
    <d v="2016-05-05T05:39:45"/>
    <n v="64"/>
    <x v="0"/>
  </r>
  <r>
    <x v="4"/>
    <d v="2016-05-05T05:39:50"/>
    <n v="65"/>
    <x v="0"/>
  </r>
  <r>
    <x v="4"/>
    <d v="2016-05-05T05:39:55"/>
    <n v="68"/>
    <x v="0"/>
  </r>
  <r>
    <x v="4"/>
    <d v="2016-05-05T05:40:00"/>
    <n v="71"/>
    <x v="0"/>
  </r>
  <r>
    <x v="4"/>
    <d v="2016-05-05T05:40:05"/>
    <n v="74"/>
    <x v="0"/>
  </r>
  <r>
    <x v="4"/>
    <d v="2016-05-05T05:40:10"/>
    <n v="73"/>
    <x v="0"/>
  </r>
  <r>
    <x v="4"/>
    <d v="2016-05-05T05:40:15"/>
    <n v="70"/>
    <x v="0"/>
  </r>
  <r>
    <x v="4"/>
    <d v="2016-05-05T05:40:20"/>
    <n v="71"/>
    <x v="0"/>
  </r>
  <r>
    <x v="4"/>
    <d v="2016-05-05T05:40:30"/>
    <n v="70"/>
    <x v="0"/>
  </r>
  <r>
    <x v="4"/>
    <d v="2016-05-05T05:40:45"/>
    <n v="64"/>
    <x v="0"/>
  </r>
  <r>
    <x v="4"/>
    <d v="2016-05-05T05:40:50"/>
    <n v="64"/>
    <x v="0"/>
  </r>
  <r>
    <x v="4"/>
    <d v="2016-05-05T05:40:55"/>
    <n v="63"/>
    <x v="0"/>
  </r>
  <r>
    <x v="4"/>
    <d v="2016-05-05T05:41:00"/>
    <n v="63"/>
    <x v="0"/>
  </r>
  <r>
    <x v="4"/>
    <d v="2016-05-05T05:41:05"/>
    <n v="64"/>
    <x v="0"/>
  </r>
  <r>
    <x v="4"/>
    <d v="2016-05-05T05:41:10"/>
    <n v="66"/>
    <x v="0"/>
  </r>
  <r>
    <x v="4"/>
    <d v="2016-05-05T05:41:20"/>
    <n v="63"/>
    <x v="0"/>
  </r>
  <r>
    <x v="4"/>
    <d v="2016-05-05T05:41:35"/>
    <n v="63"/>
    <x v="0"/>
  </r>
  <r>
    <x v="4"/>
    <d v="2016-05-05T05:41:40"/>
    <n v="62"/>
    <x v="0"/>
  </r>
  <r>
    <x v="4"/>
    <d v="2016-05-05T05:41:45"/>
    <n v="60"/>
    <x v="0"/>
  </r>
  <r>
    <x v="4"/>
    <d v="2016-05-05T05:41:55"/>
    <n v="62"/>
    <x v="0"/>
  </r>
  <r>
    <x v="4"/>
    <d v="2016-05-05T05:42:10"/>
    <n v="62"/>
    <x v="0"/>
  </r>
  <r>
    <x v="4"/>
    <d v="2016-05-05T05:42:15"/>
    <n v="64"/>
    <x v="0"/>
  </r>
  <r>
    <x v="4"/>
    <d v="2016-05-05T05:42:25"/>
    <n v="65"/>
    <x v="0"/>
  </r>
  <r>
    <x v="4"/>
    <d v="2016-05-05T05:42:30"/>
    <n v="66"/>
    <x v="0"/>
  </r>
  <r>
    <x v="4"/>
    <d v="2016-05-05T05:42:35"/>
    <n v="63"/>
    <x v="0"/>
  </r>
  <r>
    <x v="4"/>
    <d v="2016-05-05T05:42:45"/>
    <n v="62"/>
    <x v="0"/>
  </r>
  <r>
    <x v="4"/>
    <d v="2016-05-05T05:42:50"/>
    <n v="62"/>
    <x v="0"/>
  </r>
  <r>
    <x v="4"/>
    <d v="2016-05-05T05:42:55"/>
    <n v="61"/>
    <x v="0"/>
  </r>
  <r>
    <x v="4"/>
    <d v="2016-05-05T05:43:00"/>
    <n v="61"/>
    <x v="0"/>
  </r>
  <r>
    <x v="4"/>
    <d v="2016-05-05T05:43:10"/>
    <n v="61"/>
    <x v="0"/>
  </r>
  <r>
    <x v="4"/>
    <d v="2016-05-05T05:43:15"/>
    <n v="60"/>
    <x v="0"/>
  </r>
  <r>
    <x v="4"/>
    <d v="2016-05-05T05:43:20"/>
    <n v="61"/>
    <x v="0"/>
  </r>
  <r>
    <x v="4"/>
    <d v="2016-05-05T05:43:30"/>
    <n v="60"/>
    <x v="0"/>
  </r>
  <r>
    <x v="4"/>
    <d v="2016-05-05T05:43:40"/>
    <n v="59"/>
    <x v="0"/>
  </r>
  <r>
    <x v="4"/>
    <d v="2016-05-05T05:43:45"/>
    <n v="58"/>
    <x v="0"/>
  </r>
  <r>
    <x v="4"/>
    <d v="2016-05-05T05:43:50"/>
    <n v="59"/>
    <x v="0"/>
  </r>
  <r>
    <x v="4"/>
    <d v="2016-05-05T05:44:00"/>
    <n v="57"/>
    <x v="0"/>
  </r>
  <r>
    <x v="4"/>
    <d v="2016-05-05T05:44:10"/>
    <n v="55"/>
    <x v="0"/>
  </r>
  <r>
    <x v="4"/>
    <d v="2016-05-05T05:44:15"/>
    <n v="56"/>
    <x v="0"/>
  </r>
  <r>
    <x v="4"/>
    <d v="2016-05-05T05:44:20"/>
    <n v="56"/>
    <x v="0"/>
  </r>
  <r>
    <x v="4"/>
    <d v="2016-05-05T05:44:25"/>
    <n v="57"/>
    <x v="0"/>
  </r>
  <r>
    <x v="4"/>
    <d v="2016-05-05T05:44:30"/>
    <n v="56"/>
    <x v="0"/>
  </r>
  <r>
    <x v="4"/>
    <d v="2016-05-05T05:44:40"/>
    <n v="57"/>
    <x v="0"/>
  </r>
  <r>
    <x v="4"/>
    <d v="2016-05-05T05:44:55"/>
    <n v="57"/>
    <x v="0"/>
  </r>
  <r>
    <x v="4"/>
    <d v="2016-05-05T05:45:00"/>
    <n v="56"/>
    <x v="0"/>
  </r>
  <r>
    <x v="4"/>
    <d v="2016-05-05T05:45:05"/>
    <n v="57"/>
    <x v="0"/>
  </r>
  <r>
    <x v="4"/>
    <d v="2016-05-05T05:45:10"/>
    <n v="59"/>
    <x v="0"/>
  </r>
  <r>
    <x v="4"/>
    <d v="2016-05-05T05:45:25"/>
    <n v="59"/>
    <x v="0"/>
  </r>
  <r>
    <x v="4"/>
    <d v="2016-05-05T05:45:30"/>
    <n v="58"/>
    <x v="0"/>
  </r>
  <r>
    <x v="4"/>
    <d v="2016-05-05T05:45:35"/>
    <n v="57"/>
    <x v="0"/>
  </r>
  <r>
    <x v="4"/>
    <d v="2016-05-05T05:45:40"/>
    <n v="60"/>
    <x v="0"/>
  </r>
  <r>
    <x v="4"/>
    <d v="2016-05-05T05:45:45"/>
    <n v="60"/>
    <x v="0"/>
  </r>
  <r>
    <x v="4"/>
    <d v="2016-05-05T05:46:00"/>
    <n v="61"/>
    <x v="0"/>
  </r>
  <r>
    <x v="4"/>
    <d v="2016-05-05T05:46:05"/>
    <n v="60"/>
    <x v="0"/>
  </r>
  <r>
    <x v="4"/>
    <d v="2016-05-05T05:46:20"/>
    <n v="59"/>
    <x v="0"/>
  </r>
  <r>
    <x v="4"/>
    <d v="2016-05-05T05:46:30"/>
    <n v="57"/>
    <x v="0"/>
  </r>
  <r>
    <x v="4"/>
    <d v="2016-05-05T05:46:45"/>
    <n v="57"/>
    <x v="0"/>
  </r>
  <r>
    <x v="4"/>
    <d v="2016-05-05T05:47:00"/>
    <n v="57"/>
    <x v="0"/>
  </r>
  <r>
    <x v="4"/>
    <d v="2016-05-05T05:47:05"/>
    <n v="58"/>
    <x v="0"/>
  </r>
  <r>
    <x v="4"/>
    <d v="2016-05-05T05:47:10"/>
    <n v="56"/>
    <x v="0"/>
  </r>
  <r>
    <x v="4"/>
    <d v="2016-05-05T05:47:15"/>
    <n v="55"/>
    <x v="0"/>
  </r>
  <r>
    <x v="4"/>
    <d v="2016-05-05T05:47:30"/>
    <n v="55"/>
    <x v="0"/>
  </r>
  <r>
    <x v="4"/>
    <d v="2016-05-05T05:47:40"/>
    <n v="57"/>
    <x v="0"/>
  </r>
  <r>
    <x v="4"/>
    <d v="2016-05-05T05:47:50"/>
    <n v="58"/>
    <x v="0"/>
  </r>
  <r>
    <x v="4"/>
    <d v="2016-05-05T05:48:05"/>
    <n v="58"/>
    <x v="0"/>
  </r>
  <r>
    <x v="4"/>
    <d v="2016-05-05T05:48:20"/>
    <n v="58"/>
    <x v="0"/>
  </r>
  <r>
    <x v="4"/>
    <d v="2016-05-05T05:48:25"/>
    <n v="57"/>
    <x v="0"/>
  </r>
  <r>
    <x v="4"/>
    <d v="2016-05-05T05:48:40"/>
    <n v="60"/>
    <x v="0"/>
  </r>
  <r>
    <x v="4"/>
    <d v="2016-05-05T05:48:45"/>
    <n v="61"/>
    <x v="0"/>
  </r>
  <r>
    <x v="4"/>
    <d v="2016-05-05T05:48:50"/>
    <n v="59"/>
    <x v="0"/>
  </r>
  <r>
    <x v="4"/>
    <d v="2016-05-05T05:48:55"/>
    <n v="58"/>
    <x v="0"/>
  </r>
  <r>
    <x v="4"/>
    <d v="2016-05-05T05:49:10"/>
    <n v="57"/>
    <x v="0"/>
  </r>
  <r>
    <x v="4"/>
    <d v="2016-05-05T05:49:15"/>
    <n v="58"/>
    <x v="0"/>
  </r>
  <r>
    <x v="4"/>
    <d v="2016-05-05T05:49:20"/>
    <n v="59"/>
    <x v="0"/>
  </r>
  <r>
    <x v="4"/>
    <d v="2016-05-05T05:49:25"/>
    <n v="60"/>
    <x v="0"/>
  </r>
  <r>
    <x v="4"/>
    <d v="2016-05-05T05:49:30"/>
    <n v="62"/>
    <x v="0"/>
  </r>
  <r>
    <x v="4"/>
    <d v="2016-05-05T05:49:35"/>
    <n v="63"/>
    <x v="0"/>
  </r>
  <r>
    <x v="4"/>
    <d v="2016-05-05T05:49:40"/>
    <n v="63"/>
    <x v="0"/>
  </r>
  <r>
    <x v="4"/>
    <d v="2016-05-05T05:49:45"/>
    <n v="62"/>
    <x v="0"/>
  </r>
  <r>
    <x v="4"/>
    <d v="2016-05-05T05:50:00"/>
    <n v="62"/>
    <x v="0"/>
  </r>
  <r>
    <x v="4"/>
    <d v="2016-05-05T05:50:10"/>
    <n v="61"/>
    <x v="0"/>
  </r>
  <r>
    <x v="4"/>
    <d v="2016-05-05T05:50:20"/>
    <n v="60"/>
    <x v="0"/>
  </r>
  <r>
    <x v="4"/>
    <d v="2016-05-05T05:50:25"/>
    <n v="61"/>
    <x v="0"/>
  </r>
  <r>
    <x v="4"/>
    <d v="2016-05-05T05:50:40"/>
    <n v="61"/>
    <x v="0"/>
  </r>
  <r>
    <x v="4"/>
    <d v="2016-05-05T05:50:45"/>
    <n v="64"/>
    <x v="0"/>
  </r>
  <r>
    <x v="4"/>
    <d v="2016-05-05T05:50:50"/>
    <n v="68"/>
    <x v="0"/>
  </r>
  <r>
    <x v="4"/>
    <d v="2016-05-05T05:50:55"/>
    <n v="70"/>
    <x v="0"/>
  </r>
  <r>
    <x v="4"/>
    <d v="2016-05-05T05:51:00"/>
    <n v="69"/>
    <x v="0"/>
  </r>
  <r>
    <x v="4"/>
    <d v="2016-05-05T05:51:05"/>
    <n v="70"/>
    <x v="0"/>
  </r>
  <r>
    <x v="4"/>
    <d v="2016-05-05T05:51:10"/>
    <n v="71"/>
    <x v="0"/>
  </r>
  <r>
    <x v="4"/>
    <d v="2016-05-05T05:51:15"/>
    <n v="76"/>
    <x v="0"/>
  </r>
  <r>
    <x v="4"/>
    <d v="2016-05-05T05:51:25"/>
    <n v="79"/>
    <x v="0"/>
  </r>
  <r>
    <x v="4"/>
    <d v="2016-05-05T05:51:35"/>
    <n v="81"/>
    <x v="0"/>
  </r>
  <r>
    <x v="4"/>
    <d v="2016-05-05T05:51:40"/>
    <n v="81"/>
    <x v="0"/>
  </r>
  <r>
    <x v="4"/>
    <d v="2016-05-05T05:51:45"/>
    <n v="78"/>
    <x v="0"/>
  </r>
  <r>
    <x v="4"/>
    <d v="2016-05-05T05:51:50"/>
    <n v="79"/>
    <x v="0"/>
  </r>
  <r>
    <x v="4"/>
    <d v="2016-05-05T05:51:55"/>
    <n v="80"/>
    <x v="0"/>
  </r>
  <r>
    <x v="4"/>
    <d v="2016-05-05T05:52:00"/>
    <n v="83"/>
    <x v="0"/>
  </r>
  <r>
    <x v="4"/>
    <d v="2016-05-05T05:52:05"/>
    <n v="82"/>
    <x v="0"/>
  </r>
  <r>
    <x v="4"/>
    <d v="2016-05-05T05:52:10"/>
    <n v="81"/>
    <x v="0"/>
  </r>
  <r>
    <x v="4"/>
    <d v="2016-05-05T05:52:20"/>
    <n v="80"/>
    <x v="0"/>
  </r>
  <r>
    <x v="4"/>
    <d v="2016-05-05T05:52:30"/>
    <n v="77"/>
    <x v="0"/>
  </r>
  <r>
    <x v="4"/>
    <d v="2016-05-05T05:52:40"/>
    <n v="74"/>
    <x v="0"/>
  </r>
  <r>
    <x v="4"/>
    <d v="2016-05-05T05:52:45"/>
    <n v="77"/>
    <x v="0"/>
  </r>
  <r>
    <x v="4"/>
    <d v="2016-05-05T05:52:50"/>
    <n v="80"/>
    <x v="0"/>
  </r>
  <r>
    <x v="4"/>
    <d v="2016-05-05T05:52:55"/>
    <n v="79"/>
    <x v="0"/>
  </r>
  <r>
    <x v="4"/>
    <d v="2016-05-05T05:53:00"/>
    <n v="77"/>
    <x v="0"/>
  </r>
  <r>
    <x v="4"/>
    <d v="2016-05-05T05:53:05"/>
    <n v="76"/>
    <x v="0"/>
  </r>
  <r>
    <x v="4"/>
    <d v="2016-05-05T05:53:10"/>
    <n v="75"/>
    <x v="0"/>
  </r>
  <r>
    <x v="4"/>
    <d v="2016-05-05T05:53:15"/>
    <n v="74"/>
    <x v="0"/>
  </r>
  <r>
    <x v="4"/>
    <d v="2016-05-05T05:53:20"/>
    <n v="74"/>
    <x v="0"/>
  </r>
  <r>
    <x v="4"/>
    <d v="2016-05-05T05:53:35"/>
    <n v="74"/>
    <x v="0"/>
  </r>
  <r>
    <x v="4"/>
    <d v="2016-05-05T05:53:40"/>
    <n v="73"/>
    <x v="0"/>
  </r>
  <r>
    <x v="4"/>
    <d v="2016-05-05T05:53:55"/>
    <n v="73"/>
    <x v="0"/>
  </r>
  <r>
    <x v="4"/>
    <d v="2016-05-05T05:54:00"/>
    <n v="72"/>
    <x v="0"/>
  </r>
  <r>
    <x v="4"/>
    <d v="2016-05-05T05:54:15"/>
    <n v="72"/>
    <x v="0"/>
  </r>
  <r>
    <x v="4"/>
    <d v="2016-05-05T05:54:20"/>
    <n v="74"/>
    <x v="0"/>
  </r>
  <r>
    <x v="4"/>
    <d v="2016-05-05T05:54:30"/>
    <n v="72"/>
    <x v="0"/>
  </r>
  <r>
    <x v="4"/>
    <d v="2016-05-05T05:54:40"/>
    <n v="71"/>
    <x v="0"/>
  </r>
  <r>
    <x v="4"/>
    <d v="2016-05-05T05:54:50"/>
    <n v="70"/>
    <x v="0"/>
  </r>
  <r>
    <x v="4"/>
    <d v="2016-05-05T05:54:55"/>
    <n v="69"/>
    <x v="0"/>
  </r>
  <r>
    <x v="4"/>
    <d v="2016-05-05T05:55:00"/>
    <n v="70"/>
    <x v="0"/>
  </r>
  <r>
    <x v="4"/>
    <d v="2016-05-05T05:55:05"/>
    <n v="72"/>
    <x v="0"/>
  </r>
  <r>
    <x v="4"/>
    <d v="2016-05-05T05:55:10"/>
    <n v="72"/>
    <x v="0"/>
  </r>
  <r>
    <x v="4"/>
    <d v="2016-05-05T05:55:20"/>
    <n v="73"/>
    <x v="0"/>
  </r>
  <r>
    <x v="4"/>
    <d v="2016-05-05T05:55:30"/>
    <n v="75"/>
    <x v="0"/>
  </r>
  <r>
    <x v="4"/>
    <d v="2016-05-05T05:55:35"/>
    <n v="80"/>
    <x v="0"/>
  </r>
  <r>
    <x v="4"/>
    <d v="2016-05-05T05:55:40"/>
    <n v="81"/>
    <x v="0"/>
  </r>
  <r>
    <x v="4"/>
    <d v="2016-05-05T05:55:45"/>
    <n v="84"/>
    <x v="0"/>
  </r>
  <r>
    <x v="4"/>
    <d v="2016-05-05T05:55:50"/>
    <n v="88"/>
    <x v="0"/>
  </r>
  <r>
    <x v="4"/>
    <d v="2016-05-05T05:55:55"/>
    <n v="94"/>
    <x v="0"/>
  </r>
  <r>
    <x v="4"/>
    <d v="2016-05-05T05:56:00"/>
    <n v="101"/>
    <x v="0"/>
  </r>
  <r>
    <x v="4"/>
    <d v="2016-05-05T05:56:05"/>
    <n v="105"/>
    <x v="0"/>
  </r>
  <r>
    <x v="4"/>
    <d v="2016-05-05T05:56:10"/>
    <n v="106"/>
    <x v="0"/>
  </r>
  <r>
    <x v="4"/>
    <d v="2016-05-05T05:56:15"/>
    <n v="107"/>
    <x v="0"/>
  </r>
  <r>
    <x v="4"/>
    <d v="2016-05-05T05:56:20"/>
    <n v="110"/>
    <x v="0"/>
  </r>
  <r>
    <x v="4"/>
    <d v="2016-05-05T05:56:25"/>
    <n v="111"/>
    <x v="0"/>
  </r>
  <r>
    <x v="4"/>
    <d v="2016-05-05T05:56:30"/>
    <n v="110"/>
    <x v="0"/>
  </r>
  <r>
    <x v="4"/>
    <d v="2016-05-05T05:56:40"/>
    <n v="114"/>
    <x v="0"/>
  </r>
  <r>
    <x v="4"/>
    <d v="2016-05-05T05:56:45"/>
    <n v="114"/>
    <x v="0"/>
  </r>
  <r>
    <x v="4"/>
    <d v="2016-05-05T05:56:50"/>
    <n v="108"/>
    <x v="0"/>
  </r>
  <r>
    <x v="4"/>
    <d v="2016-05-05T05:56:55"/>
    <n v="105"/>
    <x v="0"/>
  </r>
  <r>
    <x v="4"/>
    <d v="2016-05-05T05:57:00"/>
    <n v="103"/>
    <x v="0"/>
  </r>
  <r>
    <x v="4"/>
    <d v="2016-05-05T05:57:10"/>
    <n v="100"/>
    <x v="0"/>
  </r>
  <r>
    <x v="4"/>
    <d v="2016-05-05T05:57:20"/>
    <n v="98"/>
    <x v="0"/>
  </r>
  <r>
    <x v="4"/>
    <d v="2016-05-05T05:57:25"/>
    <n v="97"/>
    <x v="0"/>
  </r>
  <r>
    <x v="4"/>
    <d v="2016-05-05T05:57:30"/>
    <n v="101"/>
    <x v="0"/>
  </r>
  <r>
    <x v="4"/>
    <d v="2016-05-05T05:57:35"/>
    <n v="103"/>
    <x v="0"/>
  </r>
  <r>
    <x v="4"/>
    <d v="2016-05-05T05:57:40"/>
    <n v="107"/>
    <x v="0"/>
  </r>
  <r>
    <x v="4"/>
    <d v="2016-05-05T05:57:45"/>
    <n v="110"/>
    <x v="0"/>
  </r>
  <r>
    <x v="4"/>
    <d v="2016-05-05T05:57:50"/>
    <n v="109"/>
    <x v="0"/>
  </r>
  <r>
    <x v="4"/>
    <d v="2016-05-05T05:57:55"/>
    <n v="106"/>
    <x v="0"/>
  </r>
  <r>
    <x v="4"/>
    <d v="2016-05-05T05:58:00"/>
    <n v="98"/>
    <x v="0"/>
  </r>
  <r>
    <x v="4"/>
    <d v="2016-05-05T05:58:05"/>
    <n v="93"/>
    <x v="0"/>
  </r>
  <r>
    <x v="4"/>
    <d v="2016-05-05T05:58:10"/>
    <n v="90"/>
    <x v="0"/>
  </r>
  <r>
    <x v="4"/>
    <d v="2016-05-05T05:58:15"/>
    <n v="92"/>
    <x v="0"/>
  </r>
  <r>
    <x v="4"/>
    <d v="2016-05-05T05:58:20"/>
    <n v="90"/>
    <x v="0"/>
  </r>
  <r>
    <x v="4"/>
    <d v="2016-05-05T05:58:25"/>
    <n v="91"/>
    <x v="0"/>
  </r>
  <r>
    <x v="4"/>
    <d v="2016-05-05T05:58:30"/>
    <n v="89"/>
    <x v="0"/>
  </r>
  <r>
    <x v="4"/>
    <d v="2016-05-05T05:58:35"/>
    <n v="91"/>
    <x v="0"/>
  </r>
  <r>
    <x v="4"/>
    <d v="2016-05-05T05:58:40"/>
    <n v="96"/>
    <x v="0"/>
  </r>
  <r>
    <x v="4"/>
    <d v="2016-05-05T05:58:45"/>
    <n v="102"/>
    <x v="0"/>
  </r>
  <r>
    <x v="4"/>
    <d v="2016-05-05T05:58:50"/>
    <n v="101"/>
    <x v="0"/>
  </r>
  <r>
    <x v="4"/>
    <d v="2016-05-05T05:59:00"/>
    <n v="93"/>
    <x v="0"/>
  </r>
  <r>
    <x v="4"/>
    <d v="2016-05-05T05:59:05"/>
    <n v="94"/>
    <x v="0"/>
  </r>
  <r>
    <x v="4"/>
    <d v="2016-05-05T05:59:10"/>
    <n v="95"/>
    <x v="0"/>
  </r>
  <r>
    <x v="4"/>
    <d v="2016-05-05T05:59:15"/>
    <n v="89"/>
    <x v="0"/>
  </r>
  <r>
    <x v="4"/>
    <d v="2016-05-05T05:59:20"/>
    <n v="91"/>
    <x v="0"/>
  </r>
  <r>
    <x v="4"/>
    <d v="2016-05-05T05:59:30"/>
    <n v="90"/>
    <x v="0"/>
  </r>
  <r>
    <x v="4"/>
    <d v="2016-05-05T05:59:35"/>
    <n v="93"/>
    <x v="0"/>
  </r>
  <r>
    <x v="4"/>
    <d v="2016-05-05T05:59:40"/>
    <n v="96"/>
    <x v="0"/>
  </r>
  <r>
    <x v="4"/>
    <d v="2016-05-05T05:59:45"/>
    <n v="95"/>
    <x v="0"/>
  </r>
  <r>
    <x v="4"/>
    <d v="2016-05-05T05:59:50"/>
    <n v="97"/>
    <x v="0"/>
  </r>
  <r>
    <x v="4"/>
    <d v="2016-05-05T05:59:55"/>
    <n v="100"/>
    <x v="0"/>
  </r>
  <r>
    <x v="4"/>
    <d v="2016-05-05T06:00:00"/>
    <n v="101"/>
    <x v="0"/>
  </r>
  <r>
    <x v="4"/>
    <d v="2016-05-05T06:00:05"/>
    <n v="96"/>
    <x v="0"/>
  </r>
  <r>
    <x v="4"/>
    <d v="2016-05-05T06:00:10"/>
    <n v="97"/>
    <x v="0"/>
  </r>
  <r>
    <x v="4"/>
    <d v="2016-05-05T06:00:20"/>
    <n v="98"/>
    <x v="0"/>
  </r>
  <r>
    <x v="4"/>
    <d v="2016-05-05T06:00:30"/>
    <n v="99"/>
    <x v="0"/>
  </r>
  <r>
    <x v="4"/>
    <d v="2016-05-05T06:00:45"/>
    <n v="96"/>
    <x v="0"/>
  </r>
  <r>
    <x v="4"/>
    <d v="2016-05-05T06:00:50"/>
    <n v="97"/>
    <x v="0"/>
  </r>
  <r>
    <x v="4"/>
    <d v="2016-05-05T06:01:00"/>
    <n v="96"/>
    <x v="0"/>
  </r>
  <r>
    <x v="4"/>
    <d v="2016-05-05T06:01:15"/>
    <n v="97"/>
    <x v="0"/>
  </r>
  <r>
    <x v="4"/>
    <d v="2016-05-05T06:01:30"/>
    <n v="98"/>
    <x v="0"/>
  </r>
  <r>
    <x v="4"/>
    <d v="2016-05-05T06:01:35"/>
    <n v="100"/>
    <x v="0"/>
  </r>
  <r>
    <x v="4"/>
    <d v="2016-05-05T06:01:40"/>
    <n v="95"/>
    <x v="0"/>
  </r>
  <r>
    <x v="4"/>
    <d v="2016-05-05T06:01:45"/>
    <n v="91"/>
    <x v="0"/>
  </r>
  <r>
    <x v="4"/>
    <d v="2016-05-05T06:01:50"/>
    <n v="84"/>
    <x v="0"/>
  </r>
  <r>
    <x v="4"/>
    <d v="2016-05-05T06:02:00"/>
    <n v="87"/>
    <x v="0"/>
  </r>
  <r>
    <x v="4"/>
    <d v="2016-05-05T06:02:05"/>
    <n v="84"/>
    <x v="0"/>
  </r>
  <r>
    <x v="4"/>
    <d v="2016-05-05T06:02:20"/>
    <n v="84"/>
    <x v="0"/>
  </r>
  <r>
    <x v="4"/>
    <d v="2016-05-05T06:02:25"/>
    <n v="78"/>
    <x v="0"/>
  </r>
  <r>
    <x v="4"/>
    <d v="2016-05-05T06:02:35"/>
    <n v="80"/>
    <x v="0"/>
  </r>
  <r>
    <x v="4"/>
    <d v="2016-05-05T06:02:50"/>
    <n v="75"/>
    <x v="0"/>
  </r>
  <r>
    <x v="4"/>
    <d v="2016-05-05T06:02:55"/>
    <n v="76"/>
    <x v="0"/>
  </r>
  <r>
    <x v="4"/>
    <d v="2016-05-05T06:03:10"/>
    <n v="76"/>
    <x v="0"/>
  </r>
  <r>
    <x v="4"/>
    <d v="2016-05-05T06:03:20"/>
    <n v="77"/>
    <x v="0"/>
  </r>
  <r>
    <x v="4"/>
    <d v="2016-05-05T06:03:35"/>
    <n v="77"/>
    <x v="0"/>
  </r>
  <r>
    <x v="4"/>
    <d v="2016-05-05T06:03:50"/>
    <n v="76"/>
    <x v="0"/>
  </r>
  <r>
    <x v="4"/>
    <d v="2016-05-05T06:03:55"/>
    <n v="79"/>
    <x v="0"/>
  </r>
  <r>
    <x v="4"/>
    <d v="2016-05-05T06:04:00"/>
    <n v="79"/>
    <x v="0"/>
  </r>
  <r>
    <x v="4"/>
    <d v="2016-05-05T06:04:05"/>
    <n v="80"/>
    <x v="0"/>
  </r>
  <r>
    <x v="4"/>
    <d v="2016-05-05T06:04:10"/>
    <n v="82"/>
    <x v="0"/>
  </r>
  <r>
    <x v="4"/>
    <d v="2016-05-05T06:04:20"/>
    <n v="84"/>
    <x v="0"/>
  </r>
  <r>
    <x v="4"/>
    <d v="2016-05-05T06:04:25"/>
    <n v="86"/>
    <x v="0"/>
  </r>
  <r>
    <x v="4"/>
    <d v="2016-05-05T06:04:40"/>
    <n v="87"/>
    <x v="0"/>
  </r>
  <r>
    <x v="4"/>
    <d v="2016-05-05T06:04:45"/>
    <n v="88"/>
    <x v="0"/>
  </r>
  <r>
    <x v="4"/>
    <d v="2016-05-05T06:04:50"/>
    <n v="86"/>
    <x v="0"/>
  </r>
  <r>
    <x v="4"/>
    <d v="2016-05-05T06:04:55"/>
    <n v="88"/>
    <x v="0"/>
  </r>
  <r>
    <x v="4"/>
    <d v="2016-05-05T06:05:00"/>
    <n v="89"/>
    <x v="0"/>
  </r>
  <r>
    <x v="4"/>
    <d v="2016-05-05T06:05:05"/>
    <n v="83"/>
    <x v="0"/>
  </r>
  <r>
    <x v="4"/>
    <d v="2016-05-05T06:05:15"/>
    <n v="86"/>
    <x v="0"/>
  </r>
  <r>
    <x v="4"/>
    <d v="2016-05-05T06:05:20"/>
    <n v="85"/>
    <x v="0"/>
  </r>
  <r>
    <x v="4"/>
    <d v="2016-05-05T06:05:25"/>
    <n v="84"/>
    <x v="0"/>
  </r>
  <r>
    <x v="4"/>
    <d v="2016-05-05T06:05:30"/>
    <n v="78"/>
    <x v="0"/>
  </r>
  <r>
    <x v="4"/>
    <d v="2016-05-05T06:05:35"/>
    <n v="79"/>
    <x v="0"/>
  </r>
  <r>
    <x v="4"/>
    <d v="2016-05-05T06:05:40"/>
    <n v="84"/>
    <x v="0"/>
  </r>
  <r>
    <x v="4"/>
    <d v="2016-05-05T06:05:45"/>
    <n v="90"/>
    <x v="0"/>
  </r>
  <r>
    <x v="4"/>
    <d v="2016-05-05T06:05:50"/>
    <n v="89"/>
    <x v="0"/>
  </r>
  <r>
    <x v="4"/>
    <d v="2016-05-05T06:06:05"/>
    <n v="89"/>
    <x v="0"/>
  </r>
  <r>
    <x v="4"/>
    <d v="2016-05-05T06:06:10"/>
    <n v="91"/>
    <x v="0"/>
  </r>
  <r>
    <x v="4"/>
    <d v="2016-05-05T06:06:15"/>
    <n v="88"/>
    <x v="0"/>
  </r>
  <r>
    <x v="4"/>
    <d v="2016-05-05T06:06:20"/>
    <n v="85"/>
    <x v="0"/>
  </r>
  <r>
    <x v="4"/>
    <d v="2016-05-05T06:06:35"/>
    <n v="85"/>
    <x v="0"/>
  </r>
  <r>
    <x v="4"/>
    <d v="2016-05-05T06:06:40"/>
    <n v="87"/>
    <x v="0"/>
  </r>
  <r>
    <x v="4"/>
    <d v="2016-05-05T06:06:45"/>
    <n v="89"/>
    <x v="0"/>
  </r>
  <r>
    <x v="4"/>
    <d v="2016-05-05T06:06:50"/>
    <n v="88"/>
    <x v="0"/>
  </r>
  <r>
    <x v="4"/>
    <d v="2016-05-05T06:07:05"/>
    <n v="88"/>
    <x v="0"/>
  </r>
  <r>
    <x v="4"/>
    <d v="2016-05-05T06:07:10"/>
    <n v="86"/>
    <x v="0"/>
  </r>
  <r>
    <x v="4"/>
    <d v="2016-05-05T06:07:15"/>
    <n v="87"/>
    <x v="0"/>
  </r>
  <r>
    <x v="4"/>
    <d v="2016-05-05T06:07:25"/>
    <n v="80"/>
    <x v="0"/>
  </r>
  <r>
    <x v="4"/>
    <d v="2016-05-05T06:07:30"/>
    <n v="85"/>
    <x v="0"/>
  </r>
  <r>
    <x v="4"/>
    <d v="2016-05-05T06:07:35"/>
    <n v="86"/>
    <x v="0"/>
  </r>
  <r>
    <x v="4"/>
    <d v="2016-05-05T06:07:40"/>
    <n v="91"/>
    <x v="0"/>
  </r>
  <r>
    <x v="4"/>
    <d v="2016-05-05T06:07:45"/>
    <n v="97"/>
    <x v="0"/>
  </r>
  <r>
    <x v="4"/>
    <d v="2016-05-05T06:07:55"/>
    <n v="92"/>
    <x v="0"/>
  </r>
  <r>
    <x v="4"/>
    <d v="2016-05-05T06:08:00"/>
    <n v="85"/>
    <x v="0"/>
  </r>
  <r>
    <x v="4"/>
    <d v="2016-05-05T06:08:05"/>
    <n v="83"/>
    <x v="0"/>
  </r>
  <r>
    <x v="4"/>
    <d v="2016-05-05T06:08:10"/>
    <n v="82"/>
    <x v="0"/>
  </r>
  <r>
    <x v="4"/>
    <d v="2016-05-05T06:08:15"/>
    <n v="78"/>
    <x v="0"/>
  </r>
  <r>
    <x v="4"/>
    <d v="2016-05-05T06:08:20"/>
    <n v="82"/>
    <x v="0"/>
  </r>
  <r>
    <x v="4"/>
    <d v="2016-05-05T06:08:25"/>
    <n v="85"/>
    <x v="0"/>
  </r>
  <r>
    <x v="4"/>
    <d v="2016-05-05T06:08:35"/>
    <n v="80"/>
    <x v="0"/>
  </r>
  <r>
    <x v="4"/>
    <d v="2016-05-05T06:08:40"/>
    <n v="86"/>
    <x v="0"/>
  </r>
  <r>
    <x v="4"/>
    <d v="2016-05-05T06:08:45"/>
    <n v="89"/>
    <x v="0"/>
  </r>
  <r>
    <x v="4"/>
    <d v="2016-05-05T06:08:50"/>
    <n v="87"/>
    <x v="0"/>
  </r>
  <r>
    <x v="4"/>
    <d v="2016-05-05T06:08:55"/>
    <n v="83"/>
    <x v="0"/>
  </r>
  <r>
    <x v="4"/>
    <d v="2016-05-05T06:09:00"/>
    <n v="82"/>
    <x v="0"/>
  </r>
  <r>
    <x v="4"/>
    <d v="2016-05-05T06:09:05"/>
    <n v="85"/>
    <x v="0"/>
  </r>
  <r>
    <x v="4"/>
    <d v="2016-05-05T06:09:10"/>
    <n v="89"/>
    <x v="0"/>
  </r>
  <r>
    <x v="4"/>
    <d v="2016-05-05T06:09:15"/>
    <n v="92"/>
    <x v="0"/>
  </r>
  <r>
    <x v="4"/>
    <d v="2016-05-05T06:09:20"/>
    <n v="94"/>
    <x v="0"/>
  </r>
  <r>
    <x v="4"/>
    <d v="2016-05-05T06:09:25"/>
    <n v="97"/>
    <x v="0"/>
  </r>
  <r>
    <x v="4"/>
    <d v="2016-05-05T06:09:30"/>
    <n v="98"/>
    <x v="0"/>
  </r>
  <r>
    <x v="4"/>
    <d v="2016-05-05T06:09:35"/>
    <n v="97"/>
    <x v="0"/>
  </r>
  <r>
    <x v="4"/>
    <d v="2016-05-05T06:09:40"/>
    <n v="90"/>
    <x v="0"/>
  </r>
  <r>
    <x v="4"/>
    <d v="2016-05-05T06:09:45"/>
    <n v="92"/>
    <x v="0"/>
  </r>
  <r>
    <x v="4"/>
    <d v="2016-05-05T06:09:55"/>
    <n v="94"/>
    <x v="0"/>
  </r>
  <r>
    <x v="4"/>
    <d v="2016-05-05T06:10:00"/>
    <n v="96"/>
    <x v="0"/>
  </r>
  <r>
    <x v="4"/>
    <d v="2016-05-05T06:10:05"/>
    <n v="94"/>
    <x v="0"/>
  </r>
  <r>
    <x v="4"/>
    <d v="2016-05-05T06:10:10"/>
    <n v="89"/>
    <x v="0"/>
  </r>
  <r>
    <x v="4"/>
    <d v="2016-05-05T06:10:15"/>
    <n v="88"/>
    <x v="0"/>
  </r>
  <r>
    <x v="4"/>
    <d v="2016-05-05T06:10:20"/>
    <n v="89"/>
    <x v="0"/>
  </r>
  <r>
    <x v="4"/>
    <d v="2016-05-05T06:10:25"/>
    <n v="91"/>
    <x v="0"/>
  </r>
  <r>
    <x v="4"/>
    <d v="2016-05-05T06:10:30"/>
    <n v="92"/>
    <x v="0"/>
  </r>
  <r>
    <x v="4"/>
    <d v="2016-05-05T06:10:35"/>
    <n v="91"/>
    <x v="0"/>
  </r>
  <r>
    <x v="4"/>
    <d v="2016-05-05T06:10:40"/>
    <n v="93"/>
    <x v="0"/>
  </r>
  <r>
    <x v="4"/>
    <d v="2016-05-05T06:10:45"/>
    <n v="96"/>
    <x v="0"/>
  </r>
  <r>
    <x v="4"/>
    <d v="2016-05-05T06:10:50"/>
    <n v="102"/>
    <x v="0"/>
  </r>
  <r>
    <x v="4"/>
    <d v="2016-05-05T06:10:55"/>
    <n v="97"/>
    <x v="0"/>
  </r>
  <r>
    <x v="4"/>
    <d v="2016-05-05T06:11:00"/>
    <n v="100"/>
    <x v="0"/>
  </r>
  <r>
    <x v="4"/>
    <d v="2016-05-05T06:11:05"/>
    <n v="103"/>
    <x v="0"/>
  </r>
  <r>
    <x v="4"/>
    <d v="2016-05-05T06:11:10"/>
    <n v="104"/>
    <x v="0"/>
  </r>
  <r>
    <x v="4"/>
    <d v="2016-05-05T06:11:25"/>
    <n v="104"/>
    <x v="0"/>
  </r>
  <r>
    <x v="4"/>
    <d v="2016-05-05T06:11:30"/>
    <n v="103"/>
    <x v="0"/>
  </r>
  <r>
    <x v="4"/>
    <d v="2016-05-05T06:11:35"/>
    <n v="99"/>
    <x v="0"/>
  </r>
  <r>
    <x v="4"/>
    <d v="2016-05-05T06:11:40"/>
    <n v="95"/>
    <x v="0"/>
  </r>
  <r>
    <x v="4"/>
    <d v="2016-05-05T06:11:45"/>
    <n v="90"/>
    <x v="0"/>
  </r>
  <r>
    <x v="4"/>
    <d v="2016-05-05T06:11:50"/>
    <n v="86"/>
    <x v="0"/>
  </r>
  <r>
    <x v="4"/>
    <d v="2016-05-05T06:11:55"/>
    <n v="85"/>
    <x v="0"/>
  </r>
  <r>
    <x v="4"/>
    <d v="2016-05-05T06:12:00"/>
    <n v="86"/>
    <x v="0"/>
  </r>
  <r>
    <x v="4"/>
    <d v="2016-05-05T06:12:05"/>
    <n v="88"/>
    <x v="0"/>
  </r>
  <r>
    <x v="4"/>
    <d v="2016-05-05T06:12:10"/>
    <n v="88"/>
    <x v="0"/>
  </r>
  <r>
    <x v="4"/>
    <d v="2016-05-05T06:12:15"/>
    <n v="94"/>
    <x v="0"/>
  </r>
  <r>
    <x v="4"/>
    <d v="2016-05-05T06:12:20"/>
    <n v="100"/>
    <x v="0"/>
  </r>
  <r>
    <x v="4"/>
    <d v="2016-05-05T06:12:25"/>
    <n v="102"/>
    <x v="0"/>
  </r>
  <r>
    <x v="4"/>
    <d v="2016-05-05T06:12:30"/>
    <n v="103"/>
    <x v="0"/>
  </r>
  <r>
    <x v="4"/>
    <d v="2016-05-05T06:12:35"/>
    <n v="108"/>
    <x v="0"/>
  </r>
  <r>
    <x v="4"/>
    <d v="2016-05-05T06:12:40"/>
    <n v="111"/>
    <x v="0"/>
  </r>
  <r>
    <x v="4"/>
    <d v="2016-05-05T06:12:45"/>
    <n v="113"/>
    <x v="0"/>
  </r>
  <r>
    <x v="4"/>
    <d v="2016-05-05T06:12:50"/>
    <n v="111"/>
    <x v="0"/>
  </r>
  <r>
    <x v="4"/>
    <d v="2016-05-05T06:13:00"/>
    <n v="106"/>
    <x v="0"/>
  </r>
  <r>
    <x v="4"/>
    <d v="2016-05-05T06:13:05"/>
    <n v="108"/>
    <x v="0"/>
  </r>
  <r>
    <x v="4"/>
    <d v="2016-05-05T06:13:10"/>
    <n v="116"/>
    <x v="0"/>
  </r>
  <r>
    <x v="4"/>
    <d v="2016-05-05T06:13:20"/>
    <n v="115"/>
    <x v="0"/>
  </r>
  <r>
    <x v="4"/>
    <d v="2016-05-05T06:13:25"/>
    <n v="114"/>
    <x v="0"/>
  </r>
  <r>
    <x v="4"/>
    <d v="2016-05-05T06:13:30"/>
    <n v="119"/>
    <x v="0"/>
  </r>
  <r>
    <x v="4"/>
    <d v="2016-05-05T06:13:35"/>
    <n v="121"/>
    <x v="0"/>
  </r>
  <r>
    <x v="4"/>
    <d v="2016-05-05T06:13:40"/>
    <n v="123"/>
    <x v="0"/>
  </r>
  <r>
    <x v="4"/>
    <d v="2016-05-05T06:13:45"/>
    <n v="120"/>
    <x v="0"/>
  </r>
  <r>
    <x v="4"/>
    <d v="2016-05-05T06:13:50"/>
    <n v="117"/>
    <x v="0"/>
  </r>
  <r>
    <x v="4"/>
    <d v="2016-05-05T06:13:55"/>
    <n v="115"/>
    <x v="0"/>
  </r>
  <r>
    <x v="4"/>
    <d v="2016-05-05T06:14:00"/>
    <n v="113"/>
    <x v="0"/>
  </r>
  <r>
    <x v="4"/>
    <d v="2016-05-05T06:14:05"/>
    <n v="103"/>
    <x v="0"/>
  </r>
  <r>
    <x v="4"/>
    <d v="2016-05-05T06:14:10"/>
    <n v="104"/>
    <x v="0"/>
  </r>
  <r>
    <x v="4"/>
    <d v="2016-05-05T06:14:15"/>
    <n v="110"/>
    <x v="0"/>
  </r>
  <r>
    <x v="4"/>
    <d v="2016-05-05T06:14:20"/>
    <n v="112"/>
    <x v="0"/>
  </r>
  <r>
    <x v="4"/>
    <d v="2016-05-05T06:14:25"/>
    <n v="116"/>
    <x v="0"/>
  </r>
  <r>
    <x v="4"/>
    <d v="2016-05-05T06:14:30"/>
    <n v="113"/>
    <x v="0"/>
  </r>
  <r>
    <x v="4"/>
    <d v="2016-05-05T06:14:40"/>
    <n v="109"/>
    <x v="0"/>
  </r>
  <r>
    <x v="4"/>
    <d v="2016-05-05T06:14:45"/>
    <n v="105"/>
    <x v="0"/>
  </r>
  <r>
    <x v="4"/>
    <d v="2016-05-05T06:14:55"/>
    <n v="106"/>
    <x v="0"/>
  </r>
  <r>
    <x v="4"/>
    <d v="2016-05-05T06:15:00"/>
    <n v="105"/>
    <x v="0"/>
  </r>
  <r>
    <x v="4"/>
    <d v="2016-05-05T06:15:05"/>
    <n v="109"/>
    <x v="0"/>
  </r>
  <r>
    <x v="4"/>
    <d v="2016-05-05T06:15:10"/>
    <n v="110"/>
    <x v="0"/>
  </r>
  <r>
    <x v="4"/>
    <d v="2016-05-05T06:15:15"/>
    <n v="114"/>
    <x v="0"/>
  </r>
  <r>
    <x v="4"/>
    <d v="2016-05-05T06:15:20"/>
    <n v="112"/>
    <x v="0"/>
  </r>
  <r>
    <x v="4"/>
    <d v="2016-05-05T06:15:25"/>
    <n v="109"/>
    <x v="0"/>
  </r>
  <r>
    <x v="4"/>
    <d v="2016-05-05T06:15:30"/>
    <n v="110"/>
    <x v="0"/>
  </r>
  <r>
    <x v="4"/>
    <d v="2016-05-05T06:15:35"/>
    <n v="111"/>
    <x v="0"/>
  </r>
  <r>
    <x v="4"/>
    <d v="2016-05-05T06:15:40"/>
    <n v="110"/>
    <x v="0"/>
  </r>
  <r>
    <x v="4"/>
    <d v="2016-05-05T06:15:45"/>
    <n v="103"/>
    <x v="0"/>
  </r>
  <r>
    <x v="4"/>
    <d v="2016-05-05T06:15:50"/>
    <n v="97"/>
    <x v="0"/>
  </r>
  <r>
    <x v="4"/>
    <d v="2016-05-05T06:16:00"/>
    <n v="96"/>
    <x v="0"/>
  </r>
  <r>
    <x v="4"/>
    <d v="2016-05-05T06:16:05"/>
    <n v="92"/>
    <x v="0"/>
  </r>
  <r>
    <x v="4"/>
    <d v="2016-05-05T06:16:10"/>
    <n v="88"/>
    <x v="0"/>
  </r>
  <r>
    <x v="4"/>
    <d v="2016-05-05T06:16:15"/>
    <n v="91"/>
    <x v="0"/>
  </r>
  <r>
    <x v="4"/>
    <d v="2016-05-05T06:16:20"/>
    <n v="94"/>
    <x v="0"/>
  </r>
  <r>
    <x v="4"/>
    <d v="2016-05-05T06:16:25"/>
    <n v="92"/>
    <x v="0"/>
  </r>
  <r>
    <x v="4"/>
    <d v="2016-05-05T06:16:30"/>
    <n v="93"/>
    <x v="0"/>
  </r>
  <r>
    <x v="4"/>
    <d v="2016-05-05T06:16:40"/>
    <n v="92"/>
    <x v="0"/>
  </r>
  <r>
    <x v="4"/>
    <d v="2016-05-05T06:16:45"/>
    <n v="95"/>
    <x v="0"/>
  </r>
  <r>
    <x v="4"/>
    <d v="2016-05-05T06:16:50"/>
    <n v="97"/>
    <x v="0"/>
  </r>
  <r>
    <x v="4"/>
    <d v="2016-05-05T06:17:05"/>
    <n v="98"/>
    <x v="0"/>
  </r>
  <r>
    <x v="4"/>
    <d v="2016-05-05T06:17:10"/>
    <n v="102"/>
    <x v="0"/>
  </r>
  <r>
    <x v="4"/>
    <d v="2016-05-05T06:17:15"/>
    <n v="103"/>
    <x v="0"/>
  </r>
  <r>
    <x v="4"/>
    <d v="2016-05-05T06:17:20"/>
    <n v="103"/>
    <x v="0"/>
  </r>
  <r>
    <x v="4"/>
    <d v="2016-05-05T06:17:25"/>
    <n v="99"/>
    <x v="0"/>
  </r>
  <r>
    <x v="4"/>
    <d v="2016-05-05T06:17:30"/>
    <n v="102"/>
    <x v="0"/>
  </r>
  <r>
    <x v="4"/>
    <d v="2016-05-05T06:17:35"/>
    <n v="104"/>
    <x v="0"/>
  </r>
  <r>
    <x v="4"/>
    <d v="2016-05-05T06:17:40"/>
    <n v="97"/>
    <x v="0"/>
  </r>
  <r>
    <x v="4"/>
    <d v="2016-05-05T06:17:45"/>
    <n v="102"/>
    <x v="0"/>
  </r>
  <r>
    <x v="4"/>
    <d v="2016-05-05T06:17:50"/>
    <n v="98"/>
    <x v="0"/>
  </r>
  <r>
    <x v="4"/>
    <d v="2016-05-05T06:17:55"/>
    <n v="89"/>
    <x v="0"/>
  </r>
  <r>
    <x v="4"/>
    <d v="2016-05-05T06:18:00"/>
    <n v="90"/>
    <x v="0"/>
  </r>
  <r>
    <x v="4"/>
    <d v="2016-05-05T06:18:05"/>
    <n v="94"/>
    <x v="0"/>
  </r>
  <r>
    <x v="4"/>
    <d v="2016-05-05T06:18:10"/>
    <n v="93"/>
    <x v="0"/>
  </r>
  <r>
    <x v="4"/>
    <d v="2016-05-05T06:18:15"/>
    <n v="90"/>
    <x v="0"/>
  </r>
  <r>
    <x v="4"/>
    <d v="2016-05-05T06:18:25"/>
    <n v="91"/>
    <x v="0"/>
  </r>
  <r>
    <x v="4"/>
    <d v="2016-05-05T06:18:40"/>
    <n v="91"/>
    <x v="0"/>
  </r>
  <r>
    <x v="4"/>
    <d v="2016-05-05T06:18:45"/>
    <n v="90"/>
    <x v="0"/>
  </r>
  <r>
    <x v="4"/>
    <d v="2016-05-05T06:19:00"/>
    <n v="85"/>
    <x v="0"/>
  </r>
  <r>
    <x v="4"/>
    <d v="2016-05-05T06:19:05"/>
    <n v="87"/>
    <x v="0"/>
  </r>
  <r>
    <x v="4"/>
    <d v="2016-05-05T06:19:10"/>
    <n v="88"/>
    <x v="0"/>
  </r>
  <r>
    <x v="4"/>
    <d v="2016-05-05T06:19:15"/>
    <n v="90"/>
    <x v="0"/>
  </r>
  <r>
    <x v="4"/>
    <d v="2016-05-05T06:19:20"/>
    <n v="87"/>
    <x v="0"/>
  </r>
  <r>
    <x v="4"/>
    <d v="2016-05-05T06:19:25"/>
    <n v="84"/>
    <x v="0"/>
  </r>
  <r>
    <x v="4"/>
    <d v="2016-05-05T06:19:30"/>
    <n v="80"/>
    <x v="0"/>
  </r>
  <r>
    <x v="4"/>
    <d v="2016-05-05T06:19:35"/>
    <n v="79"/>
    <x v="0"/>
  </r>
  <r>
    <x v="4"/>
    <d v="2016-05-05T06:19:45"/>
    <n v="75"/>
    <x v="0"/>
  </r>
  <r>
    <x v="4"/>
    <d v="2016-05-05T06:19:50"/>
    <n v="68"/>
    <x v="0"/>
  </r>
  <r>
    <x v="4"/>
    <d v="2016-05-05T06:19:55"/>
    <n v="72"/>
    <x v="0"/>
  </r>
  <r>
    <x v="4"/>
    <d v="2016-05-05T06:20:00"/>
    <n v="75"/>
    <x v="0"/>
  </r>
  <r>
    <x v="4"/>
    <d v="2016-05-05T06:20:05"/>
    <n v="77"/>
    <x v="0"/>
  </r>
  <r>
    <x v="4"/>
    <d v="2016-05-05T06:20:10"/>
    <n v="81"/>
    <x v="0"/>
  </r>
  <r>
    <x v="4"/>
    <d v="2016-05-05T06:20:20"/>
    <n v="83"/>
    <x v="0"/>
  </r>
  <r>
    <x v="4"/>
    <d v="2016-05-05T06:20:30"/>
    <n v="82"/>
    <x v="0"/>
  </r>
  <r>
    <x v="4"/>
    <d v="2016-05-05T06:20:35"/>
    <n v="82"/>
    <x v="0"/>
  </r>
  <r>
    <x v="4"/>
    <d v="2016-05-05T06:20:45"/>
    <n v="80"/>
    <x v="0"/>
  </r>
  <r>
    <x v="4"/>
    <d v="2016-05-05T06:20:50"/>
    <n v="76"/>
    <x v="0"/>
  </r>
  <r>
    <x v="4"/>
    <d v="2016-05-05T06:20:55"/>
    <n v="75"/>
    <x v="0"/>
  </r>
  <r>
    <x v="4"/>
    <d v="2016-05-05T06:21:10"/>
    <n v="75"/>
    <x v="0"/>
  </r>
  <r>
    <x v="4"/>
    <d v="2016-05-05T06:21:15"/>
    <n v="73"/>
    <x v="0"/>
  </r>
  <r>
    <x v="4"/>
    <d v="2016-05-05T06:21:20"/>
    <n v="76"/>
    <x v="0"/>
  </r>
  <r>
    <x v="4"/>
    <d v="2016-05-05T06:21:25"/>
    <n v="78"/>
    <x v="0"/>
  </r>
  <r>
    <x v="4"/>
    <d v="2016-05-05T06:21:40"/>
    <n v="75"/>
    <x v="0"/>
  </r>
  <r>
    <x v="4"/>
    <d v="2016-05-05T06:21:50"/>
    <n v="74"/>
    <x v="0"/>
  </r>
  <r>
    <x v="4"/>
    <d v="2016-05-05T06:22:00"/>
    <n v="73"/>
    <x v="0"/>
  </r>
  <r>
    <x v="4"/>
    <d v="2016-05-05T06:22:10"/>
    <n v="71"/>
    <x v="0"/>
  </r>
  <r>
    <x v="4"/>
    <d v="2016-05-05T06:22:20"/>
    <n v="71"/>
    <x v="0"/>
  </r>
  <r>
    <x v="4"/>
    <d v="2016-05-05T06:22:35"/>
    <n v="71"/>
    <x v="0"/>
  </r>
  <r>
    <x v="4"/>
    <d v="2016-05-05T06:22:40"/>
    <n v="71"/>
    <x v="0"/>
  </r>
  <r>
    <x v="4"/>
    <d v="2016-05-05T06:22:50"/>
    <n v="70"/>
    <x v="0"/>
  </r>
  <r>
    <x v="4"/>
    <d v="2016-05-05T06:22:55"/>
    <n v="71"/>
    <x v="0"/>
  </r>
  <r>
    <x v="4"/>
    <d v="2016-05-05T06:23:00"/>
    <n v="74"/>
    <x v="0"/>
  </r>
  <r>
    <x v="4"/>
    <d v="2016-05-05T06:23:05"/>
    <n v="75"/>
    <x v="0"/>
  </r>
  <r>
    <x v="4"/>
    <d v="2016-05-05T06:23:10"/>
    <n v="81"/>
    <x v="0"/>
  </r>
  <r>
    <x v="4"/>
    <d v="2016-05-05T06:23:15"/>
    <n v="81"/>
    <x v="0"/>
  </r>
  <r>
    <x v="4"/>
    <d v="2016-05-05T06:23:30"/>
    <n v="80"/>
    <x v="0"/>
  </r>
  <r>
    <x v="4"/>
    <d v="2016-05-05T06:23:35"/>
    <n v="77"/>
    <x v="0"/>
  </r>
  <r>
    <x v="4"/>
    <d v="2016-05-05T06:23:40"/>
    <n v="70"/>
    <x v="0"/>
  </r>
  <r>
    <x v="4"/>
    <d v="2016-05-05T06:23:45"/>
    <n v="72"/>
    <x v="0"/>
  </r>
  <r>
    <x v="4"/>
    <d v="2016-05-05T06:23:50"/>
    <n v="75"/>
    <x v="0"/>
  </r>
  <r>
    <x v="4"/>
    <d v="2016-05-05T06:24:05"/>
    <n v="75"/>
    <x v="0"/>
  </r>
  <r>
    <x v="4"/>
    <d v="2016-05-05T06:24:10"/>
    <n v="77"/>
    <x v="0"/>
  </r>
  <r>
    <x v="4"/>
    <d v="2016-05-05T06:24:15"/>
    <n v="73"/>
    <x v="0"/>
  </r>
  <r>
    <x v="4"/>
    <d v="2016-05-05T06:24:30"/>
    <n v="74"/>
    <x v="0"/>
  </r>
  <r>
    <x v="4"/>
    <d v="2016-05-05T06:24:35"/>
    <n v="80"/>
    <x v="0"/>
  </r>
  <r>
    <x v="4"/>
    <d v="2016-05-05T06:24:40"/>
    <n v="79"/>
    <x v="0"/>
  </r>
  <r>
    <x v="4"/>
    <d v="2016-05-05T06:24:45"/>
    <n v="85"/>
    <x v="0"/>
  </r>
  <r>
    <x v="4"/>
    <d v="2016-05-05T06:24:50"/>
    <n v="83"/>
    <x v="0"/>
  </r>
  <r>
    <x v="4"/>
    <d v="2016-05-05T06:24:55"/>
    <n v="76"/>
    <x v="0"/>
  </r>
  <r>
    <x v="4"/>
    <d v="2016-05-05T06:25:00"/>
    <n v="74"/>
    <x v="0"/>
  </r>
  <r>
    <x v="4"/>
    <d v="2016-05-05T06:25:15"/>
    <n v="75"/>
    <x v="0"/>
  </r>
  <r>
    <x v="4"/>
    <d v="2016-05-05T06:25:20"/>
    <n v="76"/>
    <x v="0"/>
  </r>
  <r>
    <x v="4"/>
    <d v="2016-05-05T06:25:25"/>
    <n v="75"/>
    <x v="0"/>
  </r>
  <r>
    <x v="4"/>
    <d v="2016-05-05T06:25:30"/>
    <n v="70"/>
    <x v="0"/>
  </r>
  <r>
    <x v="4"/>
    <d v="2016-05-05T06:25:45"/>
    <n v="69"/>
    <x v="0"/>
  </r>
  <r>
    <x v="4"/>
    <d v="2016-05-05T06:25:50"/>
    <n v="68"/>
    <x v="0"/>
  </r>
  <r>
    <x v="4"/>
    <d v="2016-05-05T06:26:00"/>
    <n v="69"/>
    <x v="0"/>
  </r>
  <r>
    <x v="4"/>
    <d v="2016-05-05T06:26:15"/>
    <n v="69"/>
    <x v="0"/>
  </r>
  <r>
    <x v="4"/>
    <d v="2016-05-05T06:26:30"/>
    <n v="69"/>
    <x v="0"/>
  </r>
  <r>
    <x v="4"/>
    <d v="2016-05-05T06:26:45"/>
    <n v="69"/>
    <x v="0"/>
  </r>
  <r>
    <x v="4"/>
    <d v="2016-05-05T06:27:00"/>
    <n v="69"/>
    <x v="0"/>
  </r>
  <r>
    <x v="4"/>
    <d v="2016-05-05T06:32:05"/>
    <n v="75"/>
    <x v="0"/>
  </r>
  <r>
    <x v="4"/>
    <d v="2016-05-05T06:32:10"/>
    <n v="75"/>
    <x v="0"/>
  </r>
  <r>
    <x v="4"/>
    <d v="2016-05-05T06:32:15"/>
    <n v="74"/>
    <x v="0"/>
  </r>
  <r>
    <x v="4"/>
    <d v="2016-05-05T06:32:20"/>
    <n v="73"/>
    <x v="0"/>
  </r>
  <r>
    <x v="4"/>
    <d v="2016-05-05T06:32:25"/>
    <n v="72"/>
    <x v="0"/>
  </r>
  <r>
    <x v="4"/>
    <d v="2016-05-05T06:32:30"/>
    <n v="74"/>
    <x v="0"/>
  </r>
  <r>
    <x v="4"/>
    <d v="2016-05-05T06:32:40"/>
    <n v="73"/>
    <x v="0"/>
  </r>
  <r>
    <x v="4"/>
    <d v="2016-05-05T06:32:45"/>
    <n v="74"/>
    <x v="0"/>
  </r>
  <r>
    <x v="4"/>
    <d v="2016-05-05T06:32:50"/>
    <n v="77"/>
    <x v="0"/>
  </r>
  <r>
    <x v="4"/>
    <d v="2016-05-05T06:32:55"/>
    <n v="78"/>
    <x v="0"/>
  </r>
  <r>
    <x v="4"/>
    <d v="2016-05-05T06:33:00"/>
    <n v="78"/>
    <x v="0"/>
  </r>
  <r>
    <x v="4"/>
    <d v="2016-05-05T06:33:05"/>
    <n v="81"/>
    <x v="0"/>
  </r>
  <r>
    <x v="4"/>
    <d v="2016-05-05T06:33:15"/>
    <n v="85"/>
    <x v="0"/>
  </r>
  <r>
    <x v="4"/>
    <d v="2016-05-05T06:33:20"/>
    <n v="86"/>
    <x v="0"/>
  </r>
  <r>
    <x v="4"/>
    <d v="2016-05-05T06:33:25"/>
    <n v="87"/>
    <x v="0"/>
  </r>
  <r>
    <x v="4"/>
    <d v="2016-05-05T06:33:30"/>
    <n v="91"/>
    <x v="0"/>
  </r>
  <r>
    <x v="4"/>
    <d v="2016-05-05T06:33:35"/>
    <n v="95"/>
    <x v="0"/>
  </r>
  <r>
    <x v="4"/>
    <d v="2016-05-05T06:33:40"/>
    <n v="101"/>
    <x v="0"/>
  </r>
  <r>
    <x v="4"/>
    <d v="2016-05-05T06:33:45"/>
    <n v="105"/>
    <x v="0"/>
  </r>
  <r>
    <x v="4"/>
    <d v="2016-05-05T06:33:50"/>
    <n v="109"/>
    <x v="0"/>
  </r>
  <r>
    <x v="4"/>
    <d v="2016-05-05T06:33:55"/>
    <n v="111"/>
    <x v="0"/>
  </r>
  <r>
    <x v="4"/>
    <d v="2016-05-05T06:34:05"/>
    <n v="112"/>
    <x v="0"/>
  </r>
  <r>
    <x v="4"/>
    <d v="2016-05-05T06:34:10"/>
    <n v="106"/>
    <x v="0"/>
  </r>
  <r>
    <x v="4"/>
    <d v="2016-05-05T06:34:15"/>
    <n v="104"/>
    <x v="0"/>
  </r>
  <r>
    <x v="4"/>
    <d v="2016-05-05T06:34:20"/>
    <n v="100"/>
    <x v="0"/>
  </r>
  <r>
    <x v="4"/>
    <d v="2016-05-05T06:34:25"/>
    <n v="93"/>
    <x v="0"/>
  </r>
  <r>
    <x v="4"/>
    <d v="2016-05-05T06:34:40"/>
    <n v="94"/>
    <x v="0"/>
  </r>
  <r>
    <x v="4"/>
    <d v="2016-05-05T06:34:45"/>
    <n v="88"/>
    <x v="0"/>
  </r>
  <r>
    <x v="4"/>
    <d v="2016-05-05T06:34:50"/>
    <n v="89"/>
    <x v="0"/>
  </r>
  <r>
    <x v="4"/>
    <d v="2016-05-05T06:34:55"/>
    <n v="90"/>
    <x v="0"/>
  </r>
  <r>
    <x v="4"/>
    <d v="2016-05-05T06:35:00"/>
    <n v="93"/>
    <x v="0"/>
  </r>
  <r>
    <x v="4"/>
    <d v="2016-05-05T06:35:15"/>
    <n v="90"/>
    <x v="0"/>
  </r>
  <r>
    <x v="4"/>
    <d v="2016-05-05T06:35:25"/>
    <n v="84"/>
    <x v="0"/>
  </r>
  <r>
    <x v="4"/>
    <d v="2016-05-05T06:35:40"/>
    <n v="84"/>
    <x v="0"/>
  </r>
  <r>
    <x v="4"/>
    <d v="2016-05-05T06:35:45"/>
    <n v="83"/>
    <x v="0"/>
  </r>
  <r>
    <x v="4"/>
    <d v="2016-05-05T06:35:55"/>
    <n v="81"/>
    <x v="0"/>
  </r>
  <r>
    <x v="4"/>
    <d v="2016-05-05T06:36:00"/>
    <n v="84"/>
    <x v="0"/>
  </r>
  <r>
    <x v="4"/>
    <d v="2016-05-05T06:36:05"/>
    <n v="85"/>
    <x v="0"/>
  </r>
  <r>
    <x v="4"/>
    <d v="2016-05-05T06:36:15"/>
    <n v="81"/>
    <x v="0"/>
  </r>
  <r>
    <x v="4"/>
    <d v="2016-05-05T06:36:20"/>
    <n v="79"/>
    <x v="0"/>
  </r>
  <r>
    <x v="4"/>
    <d v="2016-05-05T06:36:25"/>
    <n v="75"/>
    <x v="0"/>
  </r>
  <r>
    <x v="4"/>
    <d v="2016-05-05T06:36:40"/>
    <n v="75"/>
    <x v="0"/>
  </r>
  <r>
    <x v="4"/>
    <d v="2016-05-05T06:36:50"/>
    <n v="74"/>
    <x v="0"/>
  </r>
  <r>
    <x v="4"/>
    <d v="2016-05-05T06:36:55"/>
    <n v="76"/>
    <x v="0"/>
  </r>
  <r>
    <x v="4"/>
    <d v="2016-05-05T06:37:00"/>
    <n v="73"/>
    <x v="0"/>
  </r>
  <r>
    <x v="4"/>
    <d v="2016-05-05T06:37:05"/>
    <n v="71"/>
    <x v="0"/>
  </r>
  <r>
    <x v="4"/>
    <d v="2016-05-05T06:37:10"/>
    <n v="73"/>
    <x v="0"/>
  </r>
  <r>
    <x v="4"/>
    <d v="2016-05-05T06:37:15"/>
    <n v="72"/>
    <x v="0"/>
  </r>
  <r>
    <x v="4"/>
    <d v="2016-05-05T06:37:20"/>
    <n v="70"/>
    <x v="0"/>
  </r>
  <r>
    <x v="4"/>
    <d v="2016-05-05T06:37:25"/>
    <n v="72"/>
    <x v="0"/>
  </r>
  <r>
    <x v="4"/>
    <d v="2016-05-05T06:37:30"/>
    <n v="68"/>
    <x v="0"/>
  </r>
  <r>
    <x v="4"/>
    <d v="2016-05-05T06:37:35"/>
    <n v="68"/>
    <x v="0"/>
  </r>
  <r>
    <x v="4"/>
    <d v="2016-05-05T06:37:45"/>
    <n v="67"/>
    <x v="0"/>
  </r>
  <r>
    <x v="4"/>
    <d v="2016-05-05T06:37:50"/>
    <n v="67"/>
    <x v="0"/>
  </r>
  <r>
    <x v="4"/>
    <d v="2016-05-05T06:37:55"/>
    <n v="69"/>
    <x v="0"/>
  </r>
  <r>
    <x v="4"/>
    <d v="2016-05-05T06:38:00"/>
    <n v="70"/>
    <x v="0"/>
  </r>
  <r>
    <x v="4"/>
    <d v="2016-05-05T06:38:15"/>
    <n v="68"/>
    <x v="0"/>
  </r>
  <r>
    <x v="4"/>
    <d v="2016-05-05T06:38:20"/>
    <n v="69"/>
    <x v="0"/>
  </r>
  <r>
    <x v="4"/>
    <d v="2016-05-05T06:38:25"/>
    <n v="68"/>
    <x v="0"/>
  </r>
  <r>
    <x v="4"/>
    <d v="2016-05-05T06:38:30"/>
    <n v="67"/>
    <x v="0"/>
  </r>
  <r>
    <x v="4"/>
    <d v="2016-05-05T06:38:35"/>
    <n v="65"/>
    <x v="0"/>
  </r>
  <r>
    <x v="4"/>
    <d v="2016-05-05T06:38:40"/>
    <n v="64"/>
    <x v="0"/>
  </r>
  <r>
    <x v="4"/>
    <d v="2016-05-05T06:38:45"/>
    <n v="63"/>
    <x v="0"/>
  </r>
  <r>
    <x v="4"/>
    <d v="2016-05-05T06:38:50"/>
    <n v="63"/>
    <x v="0"/>
  </r>
  <r>
    <x v="4"/>
    <d v="2016-05-05T06:38:55"/>
    <n v="63"/>
    <x v="0"/>
  </r>
  <r>
    <x v="4"/>
    <d v="2016-05-05T06:39:00"/>
    <n v="62"/>
    <x v="0"/>
  </r>
  <r>
    <x v="4"/>
    <d v="2016-05-05T06:39:05"/>
    <n v="61"/>
    <x v="0"/>
  </r>
  <r>
    <x v="4"/>
    <d v="2016-05-05T06:39:20"/>
    <n v="62"/>
    <x v="0"/>
  </r>
  <r>
    <x v="4"/>
    <d v="2016-05-05T06:39:30"/>
    <n v="60"/>
    <x v="0"/>
  </r>
  <r>
    <x v="4"/>
    <d v="2016-05-05T06:39:35"/>
    <n v="61"/>
    <x v="0"/>
  </r>
  <r>
    <x v="4"/>
    <d v="2016-05-05T06:39:40"/>
    <n v="62"/>
    <x v="0"/>
  </r>
  <r>
    <x v="4"/>
    <d v="2016-05-05T06:39:50"/>
    <n v="63"/>
    <x v="0"/>
  </r>
  <r>
    <x v="4"/>
    <d v="2016-05-05T06:40:00"/>
    <n v="61"/>
    <x v="0"/>
  </r>
  <r>
    <x v="4"/>
    <d v="2016-05-05T06:40:10"/>
    <n v="58"/>
    <x v="0"/>
  </r>
  <r>
    <x v="4"/>
    <d v="2016-05-05T06:40:25"/>
    <n v="58"/>
    <x v="0"/>
  </r>
  <r>
    <x v="4"/>
    <d v="2016-05-05T06:40:30"/>
    <n v="57"/>
    <x v="0"/>
  </r>
  <r>
    <x v="4"/>
    <d v="2016-05-05T06:40:40"/>
    <n v="62"/>
    <x v="0"/>
  </r>
  <r>
    <x v="4"/>
    <d v="2016-05-05T06:40:55"/>
    <n v="62"/>
    <x v="0"/>
  </r>
  <r>
    <x v="4"/>
    <d v="2016-05-05T06:41:10"/>
    <n v="64"/>
    <x v="0"/>
  </r>
  <r>
    <x v="4"/>
    <d v="2016-05-05T06:41:20"/>
    <n v="62"/>
    <x v="0"/>
  </r>
  <r>
    <x v="4"/>
    <d v="2016-05-05T06:41:25"/>
    <n v="64"/>
    <x v="0"/>
  </r>
  <r>
    <x v="4"/>
    <d v="2016-05-05T06:41:30"/>
    <n v="65"/>
    <x v="0"/>
  </r>
  <r>
    <x v="4"/>
    <d v="2016-05-05T06:41:45"/>
    <n v="65"/>
    <x v="0"/>
  </r>
  <r>
    <x v="4"/>
    <d v="2016-05-05T06:41:50"/>
    <n v="63"/>
    <x v="0"/>
  </r>
  <r>
    <x v="4"/>
    <d v="2016-05-05T06:42:00"/>
    <n v="63"/>
    <x v="0"/>
  </r>
  <r>
    <x v="4"/>
    <d v="2016-05-05T06:42:10"/>
    <n v="59"/>
    <x v="0"/>
  </r>
  <r>
    <x v="4"/>
    <d v="2016-05-05T06:42:15"/>
    <n v="61"/>
    <x v="0"/>
  </r>
  <r>
    <x v="4"/>
    <d v="2016-05-05T06:42:20"/>
    <n v="62"/>
    <x v="0"/>
  </r>
  <r>
    <x v="4"/>
    <d v="2016-05-05T06:42:25"/>
    <n v="63"/>
    <x v="0"/>
  </r>
  <r>
    <x v="4"/>
    <d v="2016-05-05T06:42:30"/>
    <n v="64"/>
    <x v="0"/>
  </r>
  <r>
    <x v="4"/>
    <d v="2016-05-05T06:42:40"/>
    <n v="63"/>
    <x v="0"/>
  </r>
  <r>
    <x v="4"/>
    <d v="2016-05-05T06:42:50"/>
    <n v="64"/>
    <x v="0"/>
  </r>
  <r>
    <x v="4"/>
    <d v="2016-05-05T06:43:05"/>
    <n v="65"/>
    <x v="0"/>
  </r>
  <r>
    <x v="4"/>
    <d v="2016-05-05T06:43:10"/>
    <n v="66"/>
    <x v="0"/>
  </r>
  <r>
    <x v="4"/>
    <d v="2016-05-05T06:43:15"/>
    <n v="65"/>
    <x v="0"/>
  </r>
  <r>
    <x v="4"/>
    <d v="2016-05-05T06:43:30"/>
    <n v="65"/>
    <x v="0"/>
  </r>
  <r>
    <x v="4"/>
    <d v="2016-05-05T06:43:35"/>
    <n v="66"/>
    <x v="0"/>
  </r>
  <r>
    <x v="4"/>
    <d v="2016-05-05T06:43:40"/>
    <n v="67"/>
    <x v="0"/>
  </r>
  <r>
    <x v="4"/>
    <d v="2016-05-05T06:43:45"/>
    <n v="68"/>
    <x v="0"/>
  </r>
  <r>
    <x v="4"/>
    <d v="2016-05-05T06:43:50"/>
    <n v="70"/>
    <x v="0"/>
  </r>
  <r>
    <x v="4"/>
    <d v="2016-05-05T06:43:55"/>
    <n v="68"/>
    <x v="0"/>
  </r>
  <r>
    <x v="4"/>
    <d v="2016-05-05T06:44:10"/>
    <n v="66"/>
    <x v="0"/>
  </r>
  <r>
    <x v="4"/>
    <d v="2016-05-05T06:44:20"/>
    <n v="67"/>
    <x v="0"/>
  </r>
  <r>
    <x v="4"/>
    <d v="2016-05-05T06:44:25"/>
    <n v="71"/>
    <x v="0"/>
  </r>
  <r>
    <x v="4"/>
    <d v="2016-05-05T06:44:30"/>
    <n v="74"/>
    <x v="0"/>
  </r>
  <r>
    <x v="4"/>
    <d v="2016-05-05T06:44:35"/>
    <n v="75"/>
    <x v="0"/>
  </r>
  <r>
    <x v="4"/>
    <d v="2016-05-05T06:44:40"/>
    <n v="74"/>
    <x v="0"/>
  </r>
  <r>
    <x v="4"/>
    <d v="2016-05-05T06:44:45"/>
    <n v="72"/>
    <x v="0"/>
  </r>
  <r>
    <x v="4"/>
    <d v="2016-05-05T06:44:50"/>
    <n v="70"/>
    <x v="0"/>
  </r>
  <r>
    <x v="4"/>
    <d v="2016-05-05T06:44:55"/>
    <n v="69"/>
    <x v="0"/>
  </r>
  <r>
    <x v="4"/>
    <d v="2016-05-05T06:45:10"/>
    <n v="68"/>
    <x v="0"/>
  </r>
  <r>
    <x v="4"/>
    <d v="2016-05-05T06:45:15"/>
    <n v="67"/>
    <x v="0"/>
  </r>
  <r>
    <x v="4"/>
    <d v="2016-05-05T06:45:25"/>
    <n v="66"/>
    <x v="0"/>
  </r>
  <r>
    <x v="4"/>
    <d v="2016-05-05T06:45:30"/>
    <n v="65"/>
    <x v="0"/>
  </r>
  <r>
    <x v="4"/>
    <d v="2016-05-05T06:45:35"/>
    <n v="66"/>
    <x v="0"/>
  </r>
  <r>
    <x v="4"/>
    <d v="2016-05-05T06:45:40"/>
    <n v="65"/>
    <x v="0"/>
  </r>
  <r>
    <x v="4"/>
    <d v="2016-05-05T06:45:55"/>
    <n v="65"/>
    <x v="0"/>
  </r>
  <r>
    <x v="4"/>
    <d v="2016-05-05T06:46:00"/>
    <n v="64"/>
    <x v="0"/>
  </r>
  <r>
    <x v="4"/>
    <d v="2016-05-05T06:46:05"/>
    <n v="65"/>
    <x v="0"/>
  </r>
  <r>
    <x v="4"/>
    <d v="2016-05-05T06:46:15"/>
    <n v="64"/>
    <x v="0"/>
  </r>
  <r>
    <x v="4"/>
    <d v="2016-05-05T06:46:25"/>
    <n v="63"/>
    <x v="0"/>
  </r>
  <r>
    <x v="4"/>
    <d v="2016-05-05T06:46:30"/>
    <n v="62"/>
    <x v="0"/>
  </r>
  <r>
    <x v="4"/>
    <d v="2016-05-05T06:46:35"/>
    <n v="63"/>
    <x v="0"/>
  </r>
  <r>
    <x v="4"/>
    <d v="2016-05-05T06:46:45"/>
    <n v="64"/>
    <x v="0"/>
  </r>
  <r>
    <x v="4"/>
    <d v="2016-05-05T06:46:50"/>
    <n v="64"/>
    <x v="0"/>
  </r>
  <r>
    <x v="4"/>
    <d v="2016-05-05T06:46:55"/>
    <n v="65"/>
    <x v="0"/>
  </r>
  <r>
    <x v="4"/>
    <d v="2016-05-05T06:47:05"/>
    <n v="67"/>
    <x v="0"/>
  </r>
  <r>
    <x v="4"/>
    <d v="2016-05-05T06:47:10"/>
    <n v="68"/>
    <x v="0"/>
  </r>
  <r>
    <x v="4"/>
    <d v="2016-05-05T06:47:25"/>
    <n v="67"/>
    <x v="0"/>
  </r>
  <r>
    <x v="4"/>
    <d v="2016-05-05T06:47:30"/>
    <n v="68"/>
    <x v="0"/>
  </r>
  <r>
    <x v="4"/>
    <d v="2016-05-05T06:47:35"/>
    <n v="70"/>
    <x v="0"/>
  </r>
  <r>
    <x v="4"/>
    <d v="2016-05-05T06:47:40"/>
    <n v="71"/>
    <x v="0"/>
  </r>
  <r>
    <x v="4"/>
    <d v="2016-05-05T06:47:45"/>
    <n v="70"/>
    <x v="0"/>
  </r>
  <r>
    <x v="4"/>
    <d v="2016-05-05T06:47:50"/>
    <n v="71"/>
    <x v="0"/>
  </r>
  <r>
    <x v="4"/>
    <d v="2016-05-05T06:47:55"/>
    <n v="72"/>
    <x v="0"/>
  </r>
  <r>
    <x v="4"/>
    <d v="2016-05-05T06:48:00"/>
    <n v="71"/>
    <x v="0"/>
  </r>
  <r>
    <x v="4"/>
    <d v="2016-05-05T06:48:05"/>
    <n v="69"/>
    <x v="0"/>
  </r>
  <r>
    <x v="4"/>
    <d v="2016-05-05T06:48:10"/>
    <n v="67"/>
    <x v="0"/>
  </r>
  <r>
    <x v="4"/>
    <d v="2016-05-05T06:48:20"/>
    <n v="66"/>
    <x v="0"/>
  </r>
  <r>
    <x v="4"/>
    <d v="2016-05-05T06:48:25"/>
    <n v="65"/>
    <x v="0"/>
  </r>
  <r>
    <x v="4"/>
    <d v="2016-05-05T06:48:40"/>
    <n v="64"/>
    <x v="0"/>
  </r>
  <r>
    <x v="4"/>
    <d v="2016-05-05T06:48:55"/>
    <n v="64"/>
    <x v="0"/>
  </r>
  <r>
    <x v="4"/>
    <d v="2016-05-05T06:49:05"/>
    <n v="63"/>
    <x v="0"/>
  </r>
  <r>
    <x v="4"/>
    <d v="2016-05-05T06:49:15"/>
    <n v="64"/>
    <x v="0"/>
  </r>
  <r>
    <x v="4"/>
    <d v="2016-05-05T06:49:20"/>
    <n v="67"/>
    <x v="0"/>
  </r>
  <r>
    <x v="4"/>
    <d v="2016-05-05T06:49:25"/>
    <n v="69"/>
    <x v="0"/>
  </r>
  <r>
    <x v="4"/>
    <d v="2016-05-05T06:49:35"/>
    <n v="68"/>
    <x v="0"/>
  </r>
  <r>
    <x v="4"/>
    <d v="2016-05-05T06:49:50"/>
    <n v="68"/>
    <x v="0"/>
  </r>
  <r>
    <x v="4"/>
    <d v="2016-05-05T06:50:00"/>
    <n v="69"/>
    <x v="0"/>
  </r>
  <r>
    <x v="4"/>
    <d v="2016-05-05T06:50:10"/>
    <n v="68"/>
    <x v="0"/>
  </r>
  <r>
    <x v="4"/>
    <d v="2016-05-05T06:50:15"/>
    <n v="67"/>
    <x v="0"/>
  </r>
  <r>
    <x v="4"/>
    <d v="2016-05-05T06:50:20"/>
    <n v="66"/>
    <x v="0"/>
  </r>
  <r>
    <x v="4"/>
    <d v="2016-05-05T06:50:35"/>
    <n v="66"/>
    <x v="0"/>
  </r>
  <r>
    <x v="4"/>
    <d v="2016-05-05T06:50:40"/>
    <n v="65"/>
    <x v="0"/>
  </r>
  <r>
    <x v="4"/>
    <d v="2016-05-05T06:50:50"/>
    <n v="66"/>
    <x v="0"/>
  </r>
  <r>
    <x v="4"/>
    <d v="2016-05-05T06:51:05"/>
    <n v="66"/>
    <x v="0"/>
  </r>
  <r>
    <x v="4"/>
    <d v="2016-05-05T06:51:10"/>
    <n v="68"/>
    <x v="0"/>
  </r>
  <r>
    <x v="4"/>
    <d v="2016-05-05T06:51:15"/>
    <n v="71"/>
    <x v="0"/>
  </r>
  <r>
    <x v="4"/>
    <d v="2016-05-05T06:51:20"/>
    <n v="72"/>
    <x v="0"/>
  </r>
  <r>
    <x v="4"/>
    <d v="2016-05-05T06:51:35"/>
    <n v="73"/>
    <x v="0"/>
  </r>
  <r>
    <x v="4"/>
    <d v="2016-05-05T06:51:40"/>
    <n v="72"/>
    <x v="0"/>
  </r>
  <r>
    <x v="4"/>
    <d v="2016-05-05T06:51:45"/>
    <n v="70"/>
    <x v="0"/>
  </r>
  <r>
    <x v="4"/>
    <d v="2016-05-05T06:52:00"/>
    <n v="68"/>
    <x v="0"/>
  </r>
  <r>
    <x v="4"/>
    <d v="2016-05-05T06:52:05"/>
    <n v="67"/>
    <x v="0"/>
  </r>
  <r>
    <x v="4"/>
    <d v="2016-05-05T06:52:20"/>
    <n v="65"/>
    <x v="0"/>
  </r>
  <r>
    <x v="4"/>
    <d v="2016-05-05T06:52:35"/>
    <n v="65"/>
    <x v="0"/>
  </r>
  <r>
    <x v="4"/>
    <d v="2016-05-05T06:52:50"/>
    <n v="65"/>
    <x v="0"/>
  </r>
  <r>
    <x v="4"/>
    <d v="2016-05-05T06:52:55"/>
    <n v="66"/>
    <x v="0"/>
  </r>
  <r>
    <x v="4"/>
    <d v="2016-05-05T06:53:10"/>
    <n v="66"/>
    <x v="0"/>
  </r>
  <r>
    <x v="4"/>
    <d v="2016-05-05T06:53:25"/>
    <n v="67"/>
    <x v="0"/>
  </r>
  <r>
    <x v="4"/>
    <d v="2016-05-05T06:53:40"/>
    <n v="67"/>
    <x v="0"/>
  </r>
  <r>
    <x v="4"/>
    <d v="2016-05-05T06:53:55"/>
    <n v="67"/>
    <x v="0"/>
  </r>
  <r>
    <x v="4"/>
    <d v="2016-05-05T06:54:00"/>
    <n v="66"/>
    <x v="0"/>
  </r>
  <r>
    <x v="4"/>
    <d v="2016-05-05T06:54:15"/>
    <n v="66"/>
    <x v="0"/>
  </r>
  <r>
    <x v="4"/>
    <d v="2016-05-05T06:54:25"/>
    <n v="67"/>
    <x v="0"/>
  </r>
  <r>
    <x v="4"/>
    <d v="2016-05-05T06:54:30"/>
    <n v="70"/>
    <x v="0"/>
  </r>
  <r>
    <x v="4"/>
    <d v="2016-05-05T06:54:35"/>
    <n v="72"/>
    <x v="0"/>
  </r>
  <r>
    <x v="4"/>
    <d v="2016-05-05T06:54:50"/>
    <n v="72"/>
    <x v="0"/>
  </r>
  <r>
    <x v="4"/>
    <d v="2016-05-05T06:55:00"/>
    <n v="63"/>
    <x v="0"/>
  </r>
  <r>
    <x v="4"/>
    <d v="2016-05-05T06:55:15"/>
    <n v="63"/>
    <x v="0"/>
  </r>
  <r>
    <x v="4"/>
    <d v="2016-05-05T06:55:25"/>
    <n v="64"/>
    <x v="0"/>
  </r>
  <r>
    <x v="4"/>
    <d v="2016-05-05T06:55:40"/>
    <n v="65"/>
    <x v="0"/>
  </r>
  <r>
    <x v="4"/>
    <d v="2016-05-05T06:55:55"/>
    <n v="67"/>
    <x v="0"/>
  </r>
  <r>
    <x v="4"/>
    <d v="2016-05-05T06:56:05"/>
    <n v="65"/>
    <x v="0"/>
  </r>
  <r>
    <x v="4"/>
    <d v="2016-05-05T06:56:10"/>
    <n v="63"/>
    <x v="0"/>
  </r>
  <r>
    <x v="4"/>
    <d v="2016-05-05T06:56:15"/>
    <n v="64"/>
    <x v="0"/>
  </r>
  <r>
    <x v="4"/>
    <d v="2016-05-05T06:56:20"/>
    <n v="68"/>
    <x v="0"/>
  </r>
  <r>
    <x v="4"/>
    <d v="2016-05-05T06:56:25"/>
    <n v="72"/>
    <x v="0"/>
  </r>
  <r>
    <x v="4"/>
    <d v="2016-05-05T06:56:30"/>
    <n v="74"/>
    <x v="0"/>
  </r>
  <r>
    <x v="4"/>
    <d v="2016-05-05T06:56:35"/>
    <n v="69"/>
    <x v="0"/>
  </r>
  <r>
    <x v="4"/>
    <d v="2016-05-05T06:56:45"/>
    <n v="72"/>
    <x v="0"/>
  </r>
  <r>
    <x v="4"/>
    <d v="2016-05-05T06:56:50"/>
    <n v="71"/>
    <x v="0"/>
  </r>
  <r>
    <x v="4"/>
    <d v="2016-05-05T06:56:55"/>
    <n v="74"/>
    <x v="0"/>
  </r>
  <r>
    <x v="4"/>
    <d v="2016-05-05T06:57:05"/>
    <n v="79"/>
    <x v="0"/>
  </r>
  <r>
    <x v="4"/>
    <d v="2016-05-05T06:57:10"/>
    <n v="85"/>
    <x v="0"/>
  </r>
  <r>
    <x v="4"/>
    <d v="2016-05-05T06:57:15"/>
    <n v="88"/>
    <x v="0"/>
  </r>
  <r>
    <x v="4"/>
    <d v="2016-05-05T06:57:20"/>
    <n v="89"/>
    <x v="0"/>
  </r>
  <r>
    <x v="4"/>
    <d v="2016-05-05T06:57:30"/>
    <n v="90"/>
    <x v="0"/>
  </r>
  <r>
    <x v="4"/>
    <d v="2016-05-05T06:57:35"/>
    <n v="91"/>
    <x v="0"/>
  </r>
  <r>
    <x v="4"/>
    <d v="2016-05-05T06:57:45"/>
    <n v="84"/>
    <x v="0"/>
  </r>
  <r>
    <x v="4"/>
    <d v="2016-05-05T06:57:50"/>
    <n v="89"/>
    <x v="0"/>
  </r>
  <r>
    <x v="4"/>
    <d v="2016-05-05T06:57:55"/>
    <n v="90"/>
    <x v="0"/>
  </r>
  <r>
    <x v="4"/>
    <d v="2016-05-05T06:58:05"/>
    <n v="91"/>
    <x v="0"/>
  </r>
  <r>
    <x v="4"/>
    <d v="2016-05-05T06:58:10"/>
    <n v="94"/>
    <x v="0"/>
  </r>
  <r>
    <x v="4"/>
    <d v="2016-05-05T06:58:15"/>
    <n v="90"/>
    <x v="0"/>
  </r>
  <r>
    <x v="4"/>
    <d v="2016-05-05T06:58:20"/>
    <n v="81"/>
    <x v="0"/>
  </r>
  <r>
    <x v="4"/>
    <d v="2016-05-05T06:58:25"/>
    <n v="82"/>
    <x v="0"/>
  </r>
  <r>
    <x v="4"/>
    <d v="2016-05-05T06:58:30"/>
    <n v="88"/>
    <x v="0"/>
  </r>
  <r>
    <x v="4"/>
    <d v="2016-05-05T06:58:40"/>
    <n v="89"/>
    <x v="0"/>
  </r>
  <r>
    <x v="4"/>
    <d v="2016-05-05T06:58:45"/>
    <n v="92"/>
    <x v="0"/>
  </r>
  <r>
    <x v="4"/>
    <d v="2016-05-05T06:58:50"/>
    <n v="93"/>
    <x v="0"/>
  </r>
  <r>
    <x v="4"/>
    <d v="2016-05-05T06:58:55"/>
    <n v="94"/>
    <x v="0"/>
  </r>
  <r>
    <x v="4"/>
    <d v="2016-05-05T06:59:00"/>
    <n v="95"/>
    <x v="0"/>
  </r>
  <r>
    <x v="4"/>
    <d v="2016-05-05T06:59:05"/>
    <n v="98"/>
    <x v="0"/>
  </r>
  <r>
    <x v="4"/>
    <d v="2016-05-05T06:59:10"/>
    <n v="99"/>
    <x v="0"/>
  </r>
  <r>
    <x v="4"/>
    <d v="2016-05-05T06:59:25"/>
    <n v="99"/>
    <x v="0"/>
  </r>
  <r>
    <x v="4"/>
    <d v="2016-05-05T06:59:30"/>
    <n v="100"/>
    <x v="0"/>
  </r>
  <r>
    <x v="4"/>
    <d v="2016-05-05T06:59:35"/>
    <n v="98"/>
    <x v="0"/>
  </r>
  <r>
    <x v="4"/>
    <d v="2016-05-05T06:59:40"/>
    <n v="95"/>
    <x v="0"/>
  </r>
  <r>
    <x v="4"/>
    <d v="2016-05-05T06:59:50"/>
    <n v="92"/>
    <x v="0"/>
  </r>
  <r>
    <x v="4"/>
    <d v="2016-05-05T06:59:55"/>
    <n v="91"/>
    <x v="0"/>
  </r>
  <r>
    <x v="4"/>
    <d v="2016-05-05T07:00:00"/>
    <n v="92"/>
    <x v="0"/>
  </r>
  <r>
    <x v="4"/>
    <d v="2016-05-05T07:00:05"/>
    <n v="92"/>
    <x v="0"/>
  </r>
  <r>
    <x v="4"/>
    <d v="2016-05-05T07:00:10"/>
    <n v="90"/>
    <x v="0"/>
  </r>
  <r>
    <x v="4"/>
    <d v="2016-05-05T07:00:15"/>
    <n v="86"/>
    <x v="0"/>
  </r>
  <r>
    <x v="4"/>
    <d v="2016-05-05T07:00:20"/>
    <n v="84"/>
    <x v="0"/>
  </r>
  <r>
    <x v="4"/>
    <d v="2016-05-05T07:00:30"/>
    <n v="80"/>
    <x v="0"/>
  </r>
  <r>
    <x v="4"/>
    <d v="2016-05-05T07:00:35"/>
    <n v="75"/>
    <x v="0"/>
  </r>
  <r>
    <x v="4"/>
    <d v="2016-05-05T07:00:40"/>
    <n v="73"/>
    <x v="0"/>
  </r>
  <r>
    <x v="4"/>
    <d v="2016-05-05T07:00:45"/>
    <n v="71"/>
    <x v="0"/>
  </r>
  <r>
    <x v="4"/>
    <d v="2016-05-05T07:00:50"/>
    <n v="62"/>
    <x v="0"/>
  </r>
  <r>
    <x v="4"/>
    <d v="2016-05-05T07:00:55"/>
    <n v="60"/>
    <x v="0"/>
  </r>
  <r>
    <x v="4"/>
    <d v="2016-05-05T07:01:05"/>
    <n v="60"/>
    <x v="0"/>
  </r>
  <r>
    <x v="4"/>
    <d v="2016-05-05T07:01:10"/>
    <n v="59"/>
    <x v="0"/>
  </r>
  <r>
    <x v="4"/>
    <d v="2016-05-05T07:01:25"/>
    <n v="59"/>
    <x v="0"/>
  </r>
  <r>
    <x v="4"/>
    <d v="2016-05-05T07:01:40"/>
    <n v="59"/>
    <x v="0"/>
  </r>
  <r>
    <x v="4"/>
    <d v="2016-05-05T07:01:50"/>
    <n v="58"/>
    <x v="0"/>
  </r>
  <r>
    <x v="4"/>
    <d v="2016-05-05T07:02:00"/>
    <n v="59"/>
    <x v="0"/>
  </r>
  <r>
    <x v="4"/>
    <d v="2016-05-05T07:02:10"/>
    <n v="58"/>
    <x v="0"/>
  </r>
  <r>
    <x v="4"/>
    <d v="2016-05-05T07:02:20"/>
    <n v="61"/>
    <x v="0"/>
  </r>
  <r>
    <x v="4"/>
    <d v="2016-05-05T07:02:30"/>
    <n v="59"/>
    <x v="0"/>
  </r>
  <r>
    <x v="4"/>
    <d v="2016-05-05T07:02:40"/>
    <n v="58"/>
    <x v="0"/>
  </r>
  <r>
    <x v="4"/>
    <d v="2016-05-05T07:02:55"/>
    <n v="59"/>
    <x v="0"/>
  </r>
  <r>
    <x v="4"/>
    <d v="2016-05-05T07:03:10"/>
    <n v="58"/>
    <x v="0"/>
  </r>
  <r>
    <x v="4"/>
    <d v="2016-05-05T07:03:20"/>
    <n v="58"/>
    <x v="0"/>
  </r>
  <r>
    <x v="4"/>
    <d v="2016-05-05T07:03:30"/>
    <n v="57"/>
    <x v="0"/>
  </r>
  <r>
    <x v="4"/>
    <d v="2016-05-05T07:03:40"/>
    <n v="59"/>
    <x v="0"/>
  </r>
  <r>
    <x v="4"/>
    <d v="2016-05-05T07:03:55"/>
    <n v="59"/>
    <x v="0"/>
  </r>
  <r>
    <x v="4"/>
    <d v="2016-05-05T07:04:00"/>
    <n v="60"/>
    <x v="0"/>
  </r>
  <r>
    <x v="4"/>
    <d v="2016-05-05T07:04:10"/>
    <n v="61"/>
    <x v="0"/>
  </r>
  <r>
    <x v="4"/>
    <d v="2016-05-05T07:04:20"/>
    <n v="60"/>
    <x v="0"/>
  </r>
  <r>
    <x v="4"/>
    <d v="2016-05-05T07:04:30"/>
    <n v="61"/>
    <x v="0"/>
  </r>
  <r>
    <x v="4"/>
    <d v="2016-05-05T07:04:45"/>
    <n v="61"/>
    <x v="0"/>
  </r>
  <r>
    <x v="4"/>
    <d v="2016-05-05T07:04:50"/>
    <n v="60"/>
    <x v="0"/>
  </r>
  <r>
    <x v="4"/>
    <d v="2016-05-05T07:05:05"/>
    <n v="60"/>
    <x v="0"/>
  </r>
  <r>
    <x v="4"/>
    <d v="2016-05-05T07:05:10"/>
    <n v="61"/>
    <x v="0"/>
  </r>
  <r>
    <x v="4"/>
    <d v="2016-05-05T07:05:20"/>
    <n v="62"/>
    <x v="0"/>
  </r>
  <r>
    <x v="4"/>
    <d v="2016-05-05T07:05:30"/>
    <n v="61"/>
    <x v="0"/>
  </r>
  <r>
    <x v="4"/>
    <d v="2016-05-05T07:05:40"/>
    <n v="60"/>
    <x v="0"/>
  </r>
  <r>
    <x v="4"/>
    <d v="2016-05-05T07:05:55"/>
    <n v="60"/>
    <x v="0"/>
  </r>
  <r>
    <x v="4"/>
    <d v="2016-05-05T07:06:00"/>
    <n v="61"/>
    <x v="0"/>
  </r>
  <r>
    <x v="4"/>
    <d v="2016-05-05T07:06:10"/>
    <n v="62"/>
    <x v="0"/>
  </r>
  <r>
    <x v="4"/>
    <d v="2016-05-05T07:06:20"/>
    <n v="61"/>
    <x v="0"/>
  </r>
  <r>
    <x v="4"/>
    <d v="2016-05-05T07:06:25"/>
    <n v="60"/>
    <x v="0"/>
  </r>
  <r>
    <x v="4"/>
    <d v="2016-05-05T07:06:30"/>
    <n v="60"/>
    <x v="0"/>
  </r>
  <r>
    <x v="4"/>
    <d v="2016-05-05T07:06:40"/>
    <n v="62"/>
    <x v="0"/>
  </r>
  <r>
    <x v="4"/>
    <d v="2016-05-05T07:06:45"/>
    <n v="63"/>
    <x v="0"/>
  </r>
  <r>
    <x v="4"/>
    <d v="2016-05-05T07:06:50"/>
    <n v="62"/>
    <x v="0"/>
  </r>
  <r>
    <x v="4"/>
    <d v="2016-05-05T07:07:05"/>
    <n v="62"/>
    <x v="0"/>
  </r>
  <r>
    <x v="4"/>
    <d v="2016-05-05T07:07:15"/>
    <n v="61"/>
    <x v="0"/>
  </r>
  <r>
    <x v="4"/>
    <d v="2016-05-05T07:07:30"/>
    <n v="61"/>
    <x v="0"/>
  </r>
  <r>
    <x v="4"/>
    <d v="2016-05-05T07:07:45"/>
    <n v="61"/>
    <x v="0"/>
  </r>
  <r>
    <x v="4"/>
    <d v="2016-05-05T07:08:00"/>
    <n v="61"/>
    <x v="0"/>
  </r>
  <r>
    <x v="4"/>
    <d v="2016-05-05T07:08:05"/>
    <n v="60"/>
    <x v="0"/>
  </r>
  <r>
    <x v="4"/>
    <d v="2016-05-05T07:08:15"/>
    <n v="62"/>
    <x v="0"/>
  </r>
  <r>
    <x v="4"/>
    <d v="2016-05-05T07:08:20"/>
    <n v="61"/>
    <x v="0"/>
  </r>
  <r>
    <x v="4"/>
    <d v="2016-05-05T07:08:25"/>
    <n v="62"/>
    <x v="0"/>
  </r>
  <r>
    <x v="4"/>
    <d v="2016-05-05T07:08:40"/>
    <n v="62"/>
    <x v="0"/>
  </r>
  <r>
    <x v="4"/>
    <d v="2016-05-05T07:08:45"/>
    <n v="63"/>
    <x v="0"/>
  </r>
  <r>
    <x v="4"/>
    <d v="2016-05-05T07:08:50"/>
    <n v="64"/>
    <x v="0"/>
  </r>
  <r>
    <x v="4"/>
    <d v="2016-05-05T07:09:00"/>
    <n v="61"/>
    <x v="0"/>
  </r>
  <r>
    <x v="4"/>
    <d v="2016-05-05T07:09:10"/>
    <n v="59"/>
    <x v="0"/>
  </r>
  <r>
    <x v="4"/>
    <d v="2016-05-05T07:09:20"/>
    <n v="60"/>
    <x v="0"/>
  </r>
  <r>
    <x v="4"/>
    <d v="2016-05-05T07:09:30"/>
    <n v="60"/>
    <x v="0"/>
  </r>
  <r>
    <x v="4"/>
    <d v="2016-05-05T07:09:45"/>
    <n v="60"/>
    <x v="0"/>
  </r>
  <r>
    <x v="4"/>
    <d v="2016-05-05T07:09:50"/>
    <n v="59"/>
    <x v="0"/>
  </r>
  <r>
    <x v="4"/>
    <d v="2016-05-05T07:10:00"/>
    <n v="60"/>
    <x v="0"/>
  </r>
  <r>
    <x v="4"/>
    <d v="2016-05-05T07:10:15"/>
    <n v="60"/>
    <x v="0"/>
  </r>
  <r>
    <x v="4"/>
    <d v="2016-05-05T07:10:25"/>
    <n v="61"/>
    <x v="0"/>
  </r>
  <r>
    <x v="4"/>
    <d v="2016-05-05T07:10:30"/>
    <n v="62"/>
    <x v="0"/>
  </r>
  <r>
    <x v="4"/>
    <d v="2016-05-05T07:10:45"/>
    <n v="62"/>
    <x v="0"/>
  </r>
  <r>
    <x v="4"/>
    <d v="2016-05-05T07:10:50"/>
    <n v="64"/>
    <x v="0"/>
  </r>
  <r>
    <x v="4"/>
    <d v="2016-05-05T07:10:55"/>
    <n v="62"/>
    <x v="0"/>
  </r>
  <r>
    <x v="4"/>
    <d v="2016-05-05T07:11:00"/>
    <n v="62"/>
    <x v="0"/>
  </r>
  <r>
    <x v="4"/>
    <d v="2016-05-05T07:11:05"/>
    <n v="63"/>
    <x v="0"/>
  </r>
  <r>
    <x v="4"/>
    <d v="2016-05-05T07:11:20"/>
    <n v="63"/>
    <x v="0"/>
  </r>
  <r>
    <x v="4"/>
    <d v="2016-05-05T07:11:35"/>
    <n v="64"/>
    <x v="0"/>
  </r>
  <r>
    <x v="4"/>
    <d v="2016-05-05T07:11:45"/>
    <n v="65"/>
    <x v="0"/>
  </r>
  <r>
    <x v="4"/>
    <d v="2016-05-05T07:11:50"/>
    <n v="66"/>
    <x v="0"/>
  </r>
  <r>
    <x v="4"/>
    <d v="2016-05-05T07:11:55"/>
    <n v="65"/>
    <x v="0"/>
  </r>
  <r>
    <x v="4"/>
    <d v="2016-05-05T07:12:00"/>
    <n v="65"/>
    <x v="0"/>
  </r>
  <r>
    <x v="4"/>
    <d v="2016-05-05T07:12:10"/>
    <n v="68"/>
    <x v="0"/>
  </r>
  <r>
    <x v="4"/>
    <d v="2016-05-05T07:12:20"/>
    <n v="66"/>
    <x v="0"/>
  </r>
  <r>
    <x v="4"/>
    <d v="2016-05-05T07:12:35"/>
    <n v="66"/>
    <x v="0"/>
  </r>
  <r>
    <x v="4"/>
    <d v="2016-05-05T07:12:50"/>
    <n v="66"/>
    <x v="0"/>
  </r>
  <r>
    <x v="4"/>
    <d v="2016-05-05T07:12:55"/>
    <n v="64"/>
    <x v="0"/>
  </r>
  <r>
    <x v="4"/>
    <d v="2016-05-05T07:13:00"/>
    <n v="63"/>
    <x v="0"/>
  </r>
  <r>
    <x v="4"/>
    <d v="2016-05-05T07:13:10"/>
    <n v="57"/>
    <x v="0"/>
  </r>
  <r>
    <x v="4"/>
    <d v="2016-05-05T07:13:15"/>
    <n v="58"/>
    <x v="0"/>
  </r>
  <r>
    <x v="4"/>
    <d v="2016-05-05T07:13:20"/>
    <n v="57"/>
    <x v="0"/>
  </r>
  <r>
    <x v="4"/>
    <d v="2016-05-05T07:13:25"/>
    <n v="56"/>
    <x v="0"/>
  </r>
  <r>
    <x v="4"/>
    <d v="2016-05-05T07:13:30"/>
    <n v="57"/>
    <x v="0"/>
  </r>
  <r>
    <x v="4"/>
    <d v="2016-05-05T07:13:35"/>
    <n v="57"/>
    <x v="0"/>
  </r>
  <r>
    <x v="4"/>
    <d v="2016-05-05T07:13:40"/>
    <n v="58"/>
    <x v="0"/>
  </r>
  <r>
    <x v="4"/>
    <d v="2016-05-05T07:13:45"/>
    <n v="58"/>
    <x v="0"/>
  </r>
  <r>
    <x v="4"/>
    <d v="2016-05-05T07:13:55"/>
    <n v="59"/>
    <x v="0"/>
  </r>
  <r>
    <x v="4"/>
    <d v="2016-05-05T07:14:10"/>
    <n v="58"/>
    <x v="0"/>
  </r>
  <r>
    <x v="4"/>
    <d v="2016-05-05T07:14:20"/>
    <n v="55"/>
    <x v="0"/>
  </r>
  <r>
    <x v="4"/>
    <d v="2016-05-05T07:14:35"/>
    <n v="55"/>
    <x v="0"/>
  </r>
  <r>
    <x v="4"/>
    <d v="2016-05-05T07:14:40"/>
    <n v="57"/>
    <x v="0"/>
  </r>
  <r>
    <x v="4"/>
    <d v="2016-05-05T07:14:45"/>
    <n v="56"/>
    <x v="0"/>
  </r>
  <r>
    <x v="4"/>
    <d v="2016-05-05T07:15:00"/>
    <n v="57"/>
    <x v="0"/>
  </r>
  <r>
    <x v="4"/>
    <d v="2016-05-05T07:15:15"/>
    <n v="57"/>
    <x v="0"/>
  </r>
  <r>
    <x v="4"/>
    <d v="2016-05-05T07:15:30"/>
    <n v="58"/>
    <x v="0"/>
  </r>
  <r>
    <x v="4"/>
    <d v="2016-05-05T07:15:45"/>
    <n v="58"/>
    <x v="0"/>
  </r>
  <r>
    <x v="4"/>
    <d v="2016-05-05T07:15:55"/>
    <n v="57"/>
    <x v="0"/>
  </r>
  <r>
    <x v="4"/>
    <d v="2016-05-05T07:16:10"/>
    <n v="58"/>
    <x v="0"/>
  </r>
  <r>
    <x v="4"/>
    <d v="2016-05-05T07:16:15"/>
    <n v="60"/>
    <x v="0"/>
  </r>
  <r>
    <x v="4"/>
    <d v="2016-05-05T07:16:30"/>
    <n v="58"/>
    <x v="0"/>
  </r>
  <r>
    <x v="4"/>
    <d v="2016-05-05T07:16:45"/>
    <n v="58"/>
    <x v="0"/>
  </r>
  <r>
    <x v="4"/>
    <d v="2016-05-05T07:16:50"/>
    <n v="60"/>
    <x v="0"/>
  </r>
  <r>
    <x v="4"/>
    <d v="2016-05-05T07:17:00"/>
    <n v="64"/>
    <x v="0"/>
  </r>
  <r>
    <x v="4"/>
    <d v="2016-05-05T07:17:15"/>
    <n v="63"/>
    <x v="0"/>
  </r>
  <r>
    <x v="4"/>
    <d v="2016-05-05T07:17:20"/>
    <n v="62"/>
    <x v="0"/>
  </r>
  <r>
    <x v="4"/>
    <d v="2016-05-05T07:17:25"/>
    <n v="61"/>
    <x v="0"/>
  </r>
  <r>
    <x v="4"/>
    <d v="2016-05-05T07:17:30"/>
    <n v="60"/>
    <x v="0"/>
  </r>
  <r>
    <x v="4"/>
    <d v="2016-05-05T07:17:40"/>
    <n v="62"/>
    <x v="0"/>
  </r>
  <r>
    <x v="4"/>
    <d v="2016-05-05T07:17:55"/>
    <n v="62"/>
    <x v="0"/>
  </r>
  <r>
    <x v="4"/>
    <d v="2016-05-05T07:18:00"/>
    <n v="60"/>
    <x v="0"/>
  </r>
  <r>
    <x v="4"/>
    <d v="2016-05-05T07:18:10"/>
    <n v="58"/>
    <x v="0"/>
  </r>
  <r>
    <x v="4"/>
    <d v="2016-05-05T07:18:15"/>
    <n v="57"/>
    <x v="0"/>
  </r>
  <r>
    <x v="4"/>
    <d v="2016-05-05T07:18:20"/>
    <n v="61"/>
    <x v="0"/>
  </r>
  <r>
    <x v="4"/>
    <d v="2016-05-05T07:18:25"/>
    <n v="61"/>
    <x v="0"/>
  </r>
  <r>
    <x v="4"/>
    <d v="2016-05-05T07:18:35"/>
    <n v="62"/>
    <x v="0"/>
  </r>
  <r>
    <x v="4"/>
    <d v="2016-05-05T07:18:40"/>
    <n v="61"/>
    <x v="0"/>
  </r>
  <r>
    <x v="4"/>
    <d v="2016-05-05T07:18:45"/>
    <n v="62"/>
    <x v="0"/>
  </r>
  <r>
    <x v="4"/>
    <d v="2016-05-05T07:19:00"/>
    <n v="62"/>
    <x v="0"/>
  </r>
  <r>
    <x v="4"/>
    <d v="2016-05-05T07:19:15"/>
    <n v="56"/>
    <x v="0"/>
  </r>
  <r>
    <x v="4"/>
    <d v="2016-05-05T07:19:20"/>
    <n v="55"/>
    <x v="0"/>
  </r>
  <r>
    <x v="4"/>
    <d v="2016-05-05T07:19:35"/>
    <n v="55"/>
    <x v="0"/>
  </r>
  <r>
    <x v="4"/>
    <d v="2016-05-05T07:19:50"/>
    <n v="56"/>
    <x v="0"/>
  </r>
  <r>
    <x v="4"/>
    <d v="2016-05-05T07:19:55"/>
    <n v="58"/>
    <x v="0"/>
  </r>
  <r>
    <x v="4"/>
    <d v="2016-05-05T07:20:10"/>
    <n v="58"/>
    <x v="0"/>
  </r>
  <r>
    <x v="4"/>
    <d v="2016-05-05T07:20:15"/>
    <n v="59"/>
    <x v="0"/>
  </r>
  <r>
    <x v="4"/>
    <d v="2016-05-05T07:20:30"/>
    <n v="59"/>
    <x v="0"/>
  </r>
  <r>
    <x v="4"/>
    <d v="2016-05-05T07:20:40"/>
    <n v="60"/>
    <x v="0"/>
  </r>
  <r>
    <x v="4"/>
    <d v="2016-05-05T07:20:50"/>
    <n v="56"/>
    <x v="0"/>
  </r>
  <r>
    <x v="4"/>
    <d v="2016-05-05T07:20:55"/>
    <n v="56"/>
    <x v="0"/>
  </r>
  <r>
    <x v="4"/>
    <d v="2016-05-05T07:21:10"/>
    <n v="56"/>
    <x v="0"/>
  </r>
  <r>
    <x v="4"/>
    <d v="2016-05-05T07:21:20"/>
    <n v="59"/>
    <x v="0"/>
  </r>
  <r>
    <x v="4"/>
    <d v="2016-05-05T07:21:35"/>
    <n v="59"/>
    <x v="0"/>
  </r>
  <r>
    <x v="4"/>
    <d v="2016-05-05T07:21:50"/>
    <n v="59"/>
    <x v="0"/>
  </r>
  <r>
    <x v="4"/>
    <d v="2016-05-05T07:22:05"/>
    <n v="59"/>
    <x v="0"/>
  </r>
  <r>
    <x v="4"/>
    <d v="2016-05-05T07:22:20"/>
    <n v="59"/>
    <x v="0"/>
  </r>
  <r>
    <x v="4"/>
    <d v="2016-05-05T07:22:35"/>
    <n v="59"/>
    <x v="0"/>
  </r>
  <r>
    <x v="4"/>
    <d v="2016-05-05T07:22:50"/>
    <n v="57"/>
    <x v="0"/>
  </r>
  <r>
    <x v="4"/>
    <d v="2016-05-05T07:23:00"/>
    <n v="58"/>
    <x v="0"/>
  </r>
  <r>
    <x v="4"/>
    <d v="2016-05-05T07:23:05"/>
    <n v="58"/>
    <x v="0"/>
  </r>
  <r>
    <x v="4"/>
    <d v="2016-05-05T07:23:20"/>
    <n v="65"/>
    <x v="0"/>
  </r>
  <r>
    <x v="4"/>
    <d v="2016-05-05T07:23:35"/>
    <n v="65"/>
    <x v="0"/>
  </r>
  <r>
    <x v="4"/>
    <d v="2016-05-05T07:23:40"/>
    <n v="64"/>
    <x v="0"/>
  </r>
  <r>
    <x v="4"/>
    <d v="2016-05-05T07:23:50"/>
    <n v="61"/>
    <x v="0"/>
  </r>
  <r>
    <x v="4"/>
    <d v="2016-05-05T07:24:00"/>
    <n v="58"/>
    <x v="0"/>
  </r>
  <r>
    <x v="4"/>
    <d v="2016-05-05T07:24:05"/>
    <n v="58"/>
    <x v="0"/>
  </r>
  <r>
    <x v="4"/>
    <d v="2016-05-05T07:24:20"/>
    <n v="58"/>
    <x v="0"/>
  </r>
  <r>
    <x v="4"/>
    <d v="2016-05-05T07:24:35"/>
    <n v="58"/>
    <x v="0"/>
  </r>
  <r>
    <x v="4"/>
    <d v="2016-05-05T07:24:45"/>
    <n v="58"/>
    <x v="0"/>
  </r>
  <r>
    <x v="4"/>
    <d v="2016-05-05T07:24:55"/>
    <n v="60"/>
    <x v="0"/>
  </r>
  <r>
    <x v="4"/>
    <d v="2016-05-05T07:25:10"/>
    <n v="60"/>
    <x v="0"/>
  </r>
  <r>
    <x v="4"/>
    <d v="2016-05-05T07:25:15"/>
    <n v="61"/>
    <x v="0"/>
  </r>
  <r>
    <x v="4"/>
    <d v="2016-05-05T07:25:20"/>
    <n v="62"/>
    <x v="0"/>
  </r>
  <r>
    <x v="4"/>
    <d v="2016-05-05T07:25:30"/>
    <n v="63"/>
    <x v="0"/>
  </r>
  <r>
    <x v="4"/>
    <d v="2016-05-05T07:25:45"/>
    <n v="63"/>
    <x v="0"/>
  </r>
  <r>
    <x v="4"/>
    <d v="2016-05-05T07:25:50"/>
    <n v="62"/>
    <x v="0"/>
  </r>
  <r>
    <x v="4"/>
    <d v="2016-05-05T07:25:55"/>
    <n v="62"/>
    <x v="0"/>
  </r>
  <r>
    <x v="4"/>
    <d v="2016-05-05T07:26:00"/>
    <n v="61"/>
    <x v="0"/>
  </r>
  <r>
    <x v="4"/>
    <d v="2016-05-05T07:26:05"/>
    <n v="58"/>
    <x v="0"/>
  </r>
  <r>
    <x v="4"/>
    <d v="2016-05-05T07:26:10"/>
    <n v="58"/>
    <x v="0"/>
  </r>
  <r>
    <x v="4"/>
    <d v="2016-05-05T07:26:25"/>
    <n v="59"/>
    <x v="0"/>
  </r>
  <r>
    <x v="4"/>
    <d v="2016-05-05T07:26:35"/>
    <n v="61"/>
    <x v="0"/>
  </r>
  <r>
    <x v="4"/>
    <d v="2016-05-05T07:26:40"/>
    <n v="60"/>
    <x v="0"/>
  </r>
  <r>
    <x v="4"/>
    <d v="2016-05-05T07:26:50"/>
    <n v="62"/>
    <x v="0"/>
  </r>
  <r>
    <x v="4"/>
    <d v="2016-05-05T07:27:00"/>
    <n v="63"/>
    <x v="0"/>
  </r>
  <r>
    <x v="4"/>
    <d v="2016-05-05T07:27:05"/>
    <n v="63"/>
    <x v="0"/>
  </r>
  <r>
    <x v="4"/>
    <d v="2016-05-05T07:27:10"/>
    <n v="62"/>
    <x v="0"/>
  </r>
  <r>
    <x v="4"/>
    <d v="2016-05-05T07:27:15"/>
    <n v="62"/>
    <x v="0"/>
  </r>
  <r>
    <x v="4"/>
    <d v="2016-05-05T07:27:20"/>
    <n v="64"/>
    <x v="0"/>
  </r>
  <r>
    <x v="4"/>
    <d v="2016-05-05T07:27:25"/>
    <n v="63"/>
    <x v="0"/>
  </r>
  <r>
    <x v="4"/>
    <d v="2016-05-05T07:27:30"/>
    <n v="61"/>
    <x v="0"/>
  </r>
  <r>
    <x v="4"/>
    <d v="2016-05-05T07:27:35"/>
    <n v="58"/>
    <x v="0"/>
  </r>
  <r>
    <x v="4"/>
    <d v="2016-05-05T07:27:40"/>
    <n v="58"/>
    <x v="0"/>
  </r>
  <r>
    <x v="4"/>
    <d v="2016-05-05T07:27:50"/>
    <n v="59"/>
    <x v="0"/>
  </r>
  <r>
    <x v="4"/>
    <d v="2016-05-05T07:28:00"/>
    <n v="59"/>
    <x v="0"/>
  </r>
  <r>
    <x v="4"/>
    <d v="2016-05-05T07:28:05"/>
    <n v="59"/>
    <x v="0"/>
  </r>
  <r>
    <x v="4"/>
    <d v="2016-05-05T07:28:15"/>
    <n v="61"/>
    <x v="0"/>
  </r>
  <r>
    <x v="4"/>
    <d v="2016-05-05T07:28:20"/>
    <n v="64"/>
    <x v="0"/>
  </r>
  <r>
    <x v="4"/>
    <d v="2016-05-05T07:28:25"/>
    <n v="65"/>
    <x v="0"/>
  </r>
  <r>
    <x v="4"/>
    <d v="2016-05-05T07:28:30"/>
    <n v="64"/>
    <x v="0"/>
  </r>
  <r>
    <x v="4"/>
    <d v="2016-05-05T07:28:35"/>
    <n v="66"/>
    <x v="0"/>
  </r>
  <r>
    <x v="4"/>
    <d v="2016-05-05T07:28:50"/>
    <n v="66"/>
    <x v="0"/>
  </r>
  <r>
    <x v="4"/>
    <d v="2016-05-05T07:28:55"/>
    <n v="68"/>
    <x v="0"/>
  </r>
  <r>
    <x v="4"/>
    <d v="2016-05-05T07:29:00"/>
    <n v="72"/>
    <x v="0"/>
  </r>
  <r>
    <x v="4"/>
    <d v="2016-05-05T07:29:05"/>
    <n v="76"/>
    <x v="0"/>
  </r>
  <r>
    <x v="4"/>
    <d v="2016-05-05T07:29:10"/>
    <n v="75"/>
    <x v="0"/>
  </r>
  <r>
    <x v="4"/>
    <d v="2016-05-05T07:29:15"/>
    <n v="78"/>
    <x v="0"/>
  </r>
  <r>
    <x v="4"/>
    <d v="2016-05-05T07:29:25"/>
    <n v="72"/>
    <x v="0"/>
  </r>
  <r>
    <x v="4"/>
    <d v="2016-05-05T07:29:30"/>
    <n v="69"/>
    <x v="0"/>
  </r>
  <r>
    <x v="4"/>
    <d v="2016-05-05T07:29:40"/>
    <n v="74"/>
    <x v="0"/>
  </r>
  <r>
    <x v="4"/>
    <d v="2016-05-05T07:29:45"/>
    <n v="77"/>
    <x v="0"/>
  </r>
  <r>
    <x v="4"/>
    <d v="2016-05-05T07:29:55"/>
    <n v="79"/>
    <x v="0"/>
  </r>
  <r>
    <x v="4"/>
    <d v="2016-05-05T07:30:00"/>
    <n v="80"/>
    <x v="0"/>
  </r>
  <r>
    <x v="4"/>
    <d v="2016-05-05T07:30:15"/>
    <n v="80"/>
    <x v="0"/>
  </r>
  <r>
    <x v="4"/>
    <d v="2016-05-05T07:30:20"/>
    <n v="78"/>
    <x v="0"/>
  </r>
  <r>
    <x v="4"/>
    <d v="2016-05-05T07:30:25"/>
    <n v="78"/>
    <x v="0"/>
  </r>
  <r>
    <x v="4"/>
    <d v="2016-05-05T07:30:30"/>
    <n v="79"/>
    <x v="0"/>
  </r>
  <r>
    <x v="4"/>
    <d v="2016-05-05T07:30:35"/>
    <n v="84"/>
    <x v="0"/>
  </r>
  <r>
    <x v="4"/>
    <d v="2016-05-05T07:30:40"/>
    <n v="85"/>
    <x v="0"/>
  </r>
  <r>
    <x v="4"/>
    <d v="2016-05-05T07:30:50"/>
    <n v="80"/>
    <x v="0"/>
  </r>
  <r>
    <x v="4"/>
    <d v="2016-05-05T07:30:55"/>
    <n v="82"/>
    <x v="0"/>
  </r>
  <r>
    <x v="4"/>
    <d v="2016-05-05T07:31:00"/>
    <n v="76"/>
    <x v="0"/>
  </r>
  <r>
    <x v="4"/>
    <d v="2016-05-05T07:31:05"/>
    <n v="72"/>
    <x v="0"/>
  </r>
  <r>
    <x v="4"/>
    <d v="2016-05-05T07:31:10"/>
    <n v="71"/>
    <x v="0"/>
  </r>
  <r>
    <x v="4"/>
    <d v="2016-05-05T07:31:15"/>
    <n v="67"/>
    <x v="0"/>
  </r>
  <r>
    <x v="4"/>
    <d v="2016-05-05T07:31:20"/>
    <n v="64"/>
    <x v="0"/>
  </r>
  <r>
    <x v="4"/>
    <d v="2016-05-05T07:31:30"/>
    <n v="67"/>
    <x v="0"/>
  </r>
  <r>
    <x v="4"/>
    <d v="2016-05-05T07:31:35"/>
    <n v="68"/>
    <x v="0"/>
  </r>
  <r>
    <x v="4"/>
    <d v="2016-05-05T07:31:40"/>
    <n v="69"/>
    <x v="0"/>
  </r>
  <r>
    <x v="4"/>
    <d v="2016-05-05T07:31:45"/>
    <n v="68"/>
    <x v="0"/>
  </r>
  <r>
    <x v="4"/>
    <d v="2016-05-05T07:31:50"/>
    <n v="73"/>
    <x v="0"/>
  </r>
  <r>
    <x v="4"/>
    <d v="2016-05-05T07:31:55"/>
    <n v="76"/>
    <x v="0"/>
  </r>
  <r>
    <x v="4"/>
    <d v="2016-05-05T07:32:00"/>
    <n v="72"/>
    <x v="0"/>
  </r>
  <r>
    <x v="4"/>
    <d v="2016-05-05T07:32:05"/>
    <n v="73"/>
    <x v="0"/>
  </r>
  <r>
    <x v="4"/>
    <d v="2016-05-05T07:32:10"/>
    <n v="73"/>
    <x v="0"/>
  </r>
  <r>
    <x v="4"/>
    <d v="2016-05-05T07:32:15"/>
    <n v="72"/>
    <x v="0"/>
  </r>
  <r>
    <x v="4"/>
    <d v="2016-05-05T07:32:25"/>
    <n v="71"/>
    <x v="0"/>
  </r>
  <r>
    <x v="4"/>
    <d v="2016-05-05T07:32:30"/>
    <n v="67"/>
    <x v="0"/>
  </r>
  <r>
    <x v="4"/>
    <d v="2016-05-05T07:32:35"/>
    <n v="65"/>
    <x v="0"/>
  </r>
  <r>
    <x v="4"/>
    <d v="2016-05-05T07:32:40"/>
    <n v="65"/>
    <x v="0"/>
  </r>
  <r>
    <x v="4"/>
    <d v="2016-05-05T07:32:50"/>
    <n v="56"/>
    <x v="0"/>
  </r>
  <r>
    <x v="4"/>
    <d v="2016-05-05T07:32:55"/>
    <n v="55"/>
    <x v="0"/>
  </r>
  <r>
    <x v="4"/>
    <d v="2016-05-05T07:33:00"/>
    <n v="54"/>
    <x v="0"/>
  </r>
  <r>
    <x v="4"/>
    <d v="2016-05-05T07:33:05"/>
    <n v="53"/>
    <x v="0"/>
  </r>
  <r>
    <x v="4"/>
    <d v="2016-05-05T07:33:10"/>
    <n v="54"/>
    <x v="0"/>
  </r>
  <r>
    <x v="4"/>
    <d v="2016-05-05T07:33:25"/>
    <n v="54"/>
    <x v="0"/>
  </r>
  <r>
    <x v="4"/>
    <d v="2016-05-05T07:33:30"/>
    <n v="54"/>
    <x v="0"/>
  </r>
  <r>
    <x v="4"/>
    <d v="2016-05-05T07:33:45"/>
    <n v="54"/>
    <x v="0"/>
  </r>
  <r>
    <x v="4"/>
    <d v="2016-05-05T07:33:50"/>
    <n v="56"/>
    <x v="0"/>
  </r>
  <r>
    <x v="4"/>
    <d v="2016-05-05T07:34:00"/>
    <n v="53"/>
    <x v="0"/>
  </r>
  <r>
    <x v="4"/>
    <d v="2016-05-05T07:34:10"/>
    <n v="54"/>
    <x v="0"/>
  </r>
  <r>
    <x v="4"/>
    <d v="2016-05-05T07:34:20"/>
    <n v="56"/>
    <x v="0"/>
  </r>
  <r>
    <x v="4"/>
    <d v="2016-05-05T07:34:30"/>
    <n v="55"/>
    <x v="0"/>
  </r>
  <r>
    <x v="4"/>
    <d v="2016-05-05T07:34:45"/>
    <n v="55"/>
    <x v="0"/>
  </r>
  <r>
    <x v="4"/>
    <d v="2016-05-05T07:35:00"/>
    <n v="55"/>
    <x v="0"/>
  </r>
  <r>
    <x v="4"/>
    <d v="2016-05-05T07:35:10"/>
    <n v="56"/>
    <x v="0"/>
  </r>
  <r>
    <x v="4"/>
    <d v="2016-05-05T07:35:15"/>
    <n v="56"/>
    <x v="0"/>
  </r>
  <r>
    <x v="4"/>
    <d v="2016-05-05T07:35:30"/>
    <n v="56"/>
    <x v="0"/>
  </r>
  <r>
    <x v="4"/>
    <d v="2016-05-05T07:35:40"/>
    <n v="58"/>
    <x v="0"/>
  </r>
  <r>
    <x v="4"/>
    <d v="2016-05-05T07:35:50"/>
    <n v="56"/>
    <x v="0"/>
  </r>
  <r>
    <x v="4"/>
    <d v="2016-05-05T07:36:00"/>
    <n v="55"/>
    <x v="0"/>
  </r>
  <r>
    <x v="4"/>
    <d v="2016-05-05T07:36:05"/>
    <n v="56"/>
    <x v="0"/>
  </r>
  <r>
    <x v="4"/>
    <d v="2016-05-05T07:36:15"/>
    <n v="57"/>
    <x v="0"/>
  </r>
  <r>
    <x v="4"/>
    <d v="2016-05-05T07:36:30"/>
    <n v="57"/>
    <x v="0"/>
  </r>
  <r>
    <x v="4"/>
    <d v="2016-05-05T07:36:40"/>
    <n v="61"/>
    <x v="0"/>
  </r>
  <r>
    <x v="4"/>
    <d v="2016-05-05T07:36:50"/>
    <n v="57"/>
    <x v="0"/>
  </r>
  <r>
    <x v="4"/>
    <d v="2016-05-05T07:36:55"/>
    <n v="56"/>
    <x v="0"/>
  </r>
  <r>
    <x v="4"/>
    <d v="2016-05-05T07:37:10"/>
    <n v="56"/>
    <x v="0"/>
  </r>
  <r>
    <x v="4"/>
    <d v="2016-05-05T07:37:20"/>
    <n v="57"/>
    <x v="0"/>
  </r>
  <r>
    <x v="4"/>
    <d v="2016-05-05T07:37:25"/>
    <n v="58"/>
    <x v="0"/>
  </r>
  <r>
    <x v="4"/>
    <d v="2016-05-05T07:37:30"/>
    <n v="59"/>
    <x v="0"/>
  </r>
  <r>
    <x v="4"/>
    <d v="2016-05-05T07:37:40"/>
    <n v="60"/>
    <x v="0"/>
  </r>
  <r>
    <x v="4"/>
    <d v="2016-05-05T07:37:50"/>
    <n v="60"/>
    <x v="0"/>
  </r>
  <r>
    <x v="4"/>
    <d v="2016-05-05T07:38:00"/>
    <n v="63"/>
    <x v="0"/>
  </r>
  <r>
    <x v="4"/>
    <d v="2016-05-05T07:38:05"/>
    <n v="64"/>
    <x v="0"/>
  </r>
  <r>
    <x v="4"/>
    <d v="2016-05-05T07:38:15"/>
    <n v="62"/>
    <x v="0"/>
  </r>
  <r>
    <x v="4"/>
    <d v="2016-05-05T07:38:20"/>
    <n v="59"/>
    <x v="0"/>
  </r>
  <r>
    <x v="4"/>
    <d v="2016-05-05T07:38:35"/>
    <n v="56"/>
    <x v="0"/>
  </r>
  <r>
    <x v="4"/>
    <d v="2016-05-05T07:38:40"/>
    <n v="54"/>
    <x v="0"/>
  </r>
  <r>
    <x v="4"/>
    <d v="2016-05-05T07:38:45"/>
    <n v="54"/>
    <x v="0"/>
  </r>
  <r>
    <x v="4"/>
    <d v="2016-05-05T07:38:50"/>
    <n v="53"/>
    <x v="0"/>
  </r>
  <r>
    <x v="4"/>
    <d v="2016-05-05T07:39:05"/>
    <n v="53"/>
    <x v="0"/>
  </r>
  <r>
    <x v="4"/>
    <d v="2016-05-05T07:39:10"/>
    <n v="54"/>
    <x v="0"/>
  </r>
  <r>
    <x v="4"/>
    <d v="2016-05-05T07:39:20"/>
    <n v="55"/>
    <x v="0"/>
  </r>
  <r>
    <x v="4"/>
    <d v="2016-05-05T07:39:30"/>
    <n v="56"/>
    <x v="0"/>
  </r>
  <r>
    <x v="4"/>
    <d v="2016-05-05T07:39:45"/>
    <n v="56"/>
    <x v="0"/>
  </r>
  <r>
    <x v="4"/>
    <d v="2016-05-05T07:40:00"/>
    <n v="55"/>
    <x v="0"/>
  </r>
  <r>
    <x v="4"/>
    <d v="2016-05-05T07:40:10"/>
    <n v="54"/>
    <x v="0"/>
  </r>
  <r>
    <x v="4"/>
    <d v="2016-05-05T07:40:25"/>
    <n v="54"/>
    <x v="0"/>
  </r>
  <r>
    <x v="4"/>
    <d v="2016-05-05T07:40:30"/>
    <n v="55"/>
    <x v="0"/>
  </r>
  <r>
    <x v="4"/>
    <d v="2016-05-05T07:40:40"/>
    <n v="56"/>
    <x v="0"/>
  </r>
  <r>
    <x v="4"/>
    <d v="2016-05-05T07:40:55"/>
    <n v="56"/>
    <x v="0"/>
  </r>
  <r>
    <x v="4"/>
    <d v="2016-05-05T07:41:00"/>
    <n v="56"/>
    <x v="0"/>
  </r>
  <r>
    <x v="4"/>
    <d v="2016-05-05T07:41:10"/>
    <n v="55"/>
    <x v="0"/>
  </r>
  <r>
    <x v="4"/>
    <d v="2016-05-05T07:41:20"/>
    <n v="54"/>
    <x v="0"/>
  </r>
  <r>
    <x v="4"/>
    <d v="2016-05-05T07:41:30"/>
    <n v="57"/>
    <x v="0"/>
  </r>
  <r>
    <x v="4"/>
    <d v="2016-05-05T07:41:40"/>
    <n v="56"/>
    <x v="0"/>
  </r>
  <r>
    <x v="4"/>
    <d v="2016-05-05T07:41:55"/>
    <n v="56"/>
    <x v="0"/>
  </r>
  <r>
    <x v="4"/>
    <d v="2016-05-05T07:42:00"/>
    <n v="56"/>
    <x v="0"/>
  </r>
  <r>
    <x v="4"/>
    <d v="2016-05-05T07:42:15"/>
    <n v="56"/>
    <x v="0"/>
  </r>
  <r>
    <x v="4"/>
    <d v="2016-05-05T07:42:30"/>
    <n v="56"/>
    <x v="0"/>
  </r>
  <r>
    <x v="4"/>
    <d v="2016-05-05T07:42:40"/>
    <n v="55"/>
    <x v="0"/>
  </r>
  <r>
    <x v="4"/>
    <d v="2016-05-05T07:42:50"/>
    <n v="54"/>
    <x v="0"/>
  </r>
  <r>
    <x v="4"/>
    <d v="2016-05-05T07:43:00"/>
    <n v="53"/>
    <x v="0"/>
  </r>
  <r>
    <x v="4"/>
    <d v="2016-05-05T07:43:10"/>
    <n v="54"/>
    <x v="0"/>
  </r>
  <r>
    <x v="4"/>
    <d v="2016-05-05T07:43:20"/>
    <n v="54"/>
    <x v="0"/>
  </r>
  <r>
    <x v="4"/>
    <d v="2016-05-05T07:43:30"/>
    <n v="60"/>
    <x v="0"/>
  </r>
  <r>
    <x v="4"/>
    <d v="2016-05-05T07:43:40"/>
    <n v="62"/>
    <x v="0"/>
  </r>
  <r>
    <x v="4"/>
    <d v="2016-05-05T07:43:50"/>
    <n v="56"/>
    <x v="0"/>
  </r>
  <r>
    <x v="4"/>
    <d v="2016-05-05T07:44:05"/>
    <n v="56"/>
    <x v="0"/>
  </r>
  <r>
    <x v="4"/>
    <d v="2016-05-05T07:44:10"/>
    <n v="55"/>
    <x v="0"/>
  </r>
  <r>
    <x v="4"/>
    <d v="2016-05-05T07:44:20"/>
    <n v="56"/>
    <x v="0"/>
  </r>
  <r>
    <x v="4"/>
    <d v="2016-05-05T07:44:30"/>
    <n v="57"/>
    <x v="0"/>
  </r>
  <r>
    <x v="4"/>
    <d v="2016-05-05T07:44:40"/>
    <n v="56"/>
    <x v="0"/>
  </r>
  <r>
    <x v="4"/>
    <d v="2016-05-05T07:44:50"/>
    <n v="57"/>
    <x v="0"/>
  </r>
  <r>
    <x v="4"/>
    <d v="2016-05-05T07:45:00"/>
    <n v="55"/>
    <x v="0"/>
  </r>
  <r>
    <x v="4"/>
    <d v="2016-05-05T07:45:10"/>
    <n v="54"/>
    <x v="0"/>
  </r>
  <r>
    <x v="4"/>
    <d v="2016-05-05T07:45:20"/>
    <n v="57"/>
    <x v="0"/>
  </r>
  <r>
    <x v="4"/>
    <d v="2016-05-05T07:45:30"/>
    <n v="58"/>
    <x v="0"/>
  </r>
  <r>
    <x v="4"/>
    <d v="2016-05-05T07:45:40"/>
    <n v="59"/>
    <x v="0"/>
  </r>
  <r>
    <x v="4"/>
    <d v="2016-05-05T07:45:45"/>
    <n v="59"/>
    <x v="0"/>
  </r>
  <r>
    <x v="4"/>
    <d v="2016-05-05T07:46:00"/>
    <n v="59"/>
    <x v="0"/>
  </r>
  <r>
    <x v="4"/>
    <d v="2016-05-05T07:46:15"/>
    <n v="59"/>
    <x v="0"/>
  </r>
  <r>
    <x v="4"/>
    <d v="2016-05-05T07:46:20"/>
    <n v="57"/>
    <x v="0"/>
  </r>
  <r>
    <x v="4"/>
    <d v="2016-05-05T07:46:30"/>
    <n v="55"/>
    <x v="0"/>
  </r>
  <r>
    <x v="4"/>
    <d v="2016-05-05T07:46:40"/>
    <n v="55"/>
    <x v="0"/>
  </r>
  <r>
    <x v="4"/>
    <d v="2016-05-05T07:46:55"/>
    <n v="55"/>
    <x v="0"/>
  </r>
  <r>
    <x v="4"/>
    <d v="2016-05-05T07:47:00"/>
    <n v="57"/>
    <x v="0"/>
  </r>
  <r>
    <x v="4"/>
    <d v="2016-05-05T07:47:10"/>
    <n v="55"/>
    <x v="0"/>
  </r>
  <r>
    <x v="4"/>
    <d v="2016-05-05T07:47:20"/>
    <n v="56"/>
    <x v="0"/>
  </r>
  <r>
    <x v="4"/>
    <d v="2016-05-05T07:47:30"/>
    <n v="58"/>
    <x v="0"/>
  </r>
  <r>
    <x v="4"/>
    <d v="2016-05-05T07:47:40"/>
    <n v="59"/>
    <x v="0"/>
  </r>
  <r>
    <x v="4"/>
    <d v="2016-05-05T07:47:55"/>
    <n v="59"/>
    <x v="0"/>
  </r>
  <r>
    <x v="4"/>
    <d v="2016-05-05T07:48:05"/>
    <n v="60"/>
    <x v="0"/>
  </r>
  <r>
    <x v="4"/>
    <d v="2016-05-05T07:48:20"/>
    <n v="60"/>
    <x v="0"/>
  </r>
  <r>
    <x v="4"/>
    <d v="2016-05-05T07:48:35"/>
    <n v="60"/>
    <x v="0"/>
  </r>
  <r>
    <x v="4"/>
    <d v="2016-05-05T07:48:40"/>
    <n v="58"/>
    <x v="0"/>
  </r>
  <r>
    <x v="4"/>
    <d v="2016-05-05T07:48:50"/>
    <n v="55"/>
    <x v="0"/>
  </r>
  <r>
    <x v="4"/>
    <d v="2016-05-05T07:49:00"/>
    <n v="54"/>
    <x v="0"/>
  </r>
  <r>
    <x v="4"/>
    <d v="2016-05-05T07:49:10"/>
    <n v="55"/>
    <x v="0"/>
  </r>
  <r>
    <x v="4"/>
    <d v="2016-05-05T07:49:25"/>
    <n v="55"/>
    <x v="0"/>
  </r>
  <r>
    <x v="4"/>
    <d v="2016-05-05T07:49:30"/>
    <n v="56"/>
    <x v="0"/>
  </r>
  <r>
    <x v="4"/>
    <d v="2016-05-05T07:49:40"/>
    <n v="58"/>
    <x v="0"/>
  </r>
  <r>
    <x v="4"/>
    <d v="2016-05-05T07:49:50"/>
    <n v="61"/>
    <x v="0"/>
  </r>
  <r>
    <x v="4"/>
    <d v="2016-05-05T07:50:05"/>
    <n v="61"/>
    <x v="0"/>
  </r>
  <r>
    <x v="4"/>
    <d v="2016-05-05T07:50:20"/>
    <n v="57"/>
    <x v="0"/>
  </r>
  <r>
    <x v="4"/>
    <d v="2016-05-05T07:50:30"/>
    <n v="55"/>
    <x v="0"/>
  </r>
  <r>
    <x v="4"/>
    <d v="2016-05-05T07:50:40"/>
    <n v="52"/>
    <x v="0"/>
  </r>
  <r>
    <x v="4"/>
    <d v="2016-05-05T07:50:50"/>
    <n v="51"/>
    <x v="0"/>
  </r>
  <r>
    <x v="4"/>
    <d v="2016-05-05T07:50:55"/>
    <n v="51"/>
    <x v="0"/>
  </r>
  <r>
    <x v="4"/>
    <d v="2016-05-05T07:51:10"/>
    <n v="51"/>
    <x v="0"/>
  </r>
  <r>
    <x v="4"/>
    <d v="2016-05-05T07:51:20"/>
    <n v="52"/>
    <x v="0"/>
  </r>
  <r>
    <x v="4"/>
    <d v="2016-05-05T07:51:35"/>
    <n v="52"/>
    <x v="0"/>
  </r>
  <r>
    <x v="4"/>
    <d v="2016-05-05T07:51:40"/>
    <n v="53"/>
    <x v="0"/>
  </r>
  <r>
    <x v="4"/>
    <d v="2016-05-05T07:51:50"/>
    <n v="55"/>
    <x v="0"/>
  </r>
  <r>
    <x v="4"/>
    <d v="2016-05-05T07:51:55"/>
    <n v="55"/>
    <x v="0"/>
  </r>
  <r>
    <x v="4"/>
    <d v="2016-05-05T07:52:10"/>
    <n v="55"/>
    <x v="0"/>
  </r>
  <r>
    <x v="4"/>
    <d v="2016-05-05T07:52:25"/>
    <n v="55"/>
    <x v="0"/>
  </r>
  <r>
    <x v="4"/>
    <d v="2016-05-05T07:52:30"/>
    <n v="53"/>
    <x v="0"/>
  </r>
  <r>
    <x v="4"/>
    <d v="2016-05-05T07:52:40"/>
    <n v="54"/>
    <x v="0"/>
  </r>
  <r>
    <x v="4"/>
    <d v="2016-05-05T07:52:55"/>
    <n v="54"/>
    <x v="0"/>
  </r>
  <r>
    <x v="4"/>
    <d v="2016-05-05T07:53:10"/>
    <n v="58"/>
    <x v="0"/>
  </r>
  <r>
    <x v="4"/>
    <d v="2016-05-05T07:53:20"/>
    <n v="59"/>
    <x v="0"/>
  </r>
  <r>
    <x v="4"/>
    <d v="2016-05-05T07:53:30"/>
    <n v="58"/>
    <x v="0"/>
  </r>
  <r>
    <x v="4"/>
    <d v="2016-05-05T07:53:40"/>
    <n v="56"/>
    <x v="0"/>
  </r>
  <r>
    <x v="4"/>
    <d v="2016-05-05T07:53:50"/>
    <n v="55"/>
    <x v="0"/>
  </r>
  <r>
    <x v="4"/>
    <d v="2016-05-05T07:54:05"/>
    <n v="55"/>
    <x v="0"/>
  </r>
  <r>
    <x v="4"/>
    <d v="2016-05-05T07:54:10"/>
    <n v="57"/>
    <x v="0"/>
  </r>
  <r>
    <x v="4"/>
    <d v="2016-05-05T07:54:20"/>
    <n v="56"/>
    <x v="0"/>
  </r>
  <r>
    <x v="4"/>
    <d v="2016-05-05T07:54:30"/>
    <n v="55"/>
    <x v="0"/>
  </r>
  <r>
    <x v="4"/>
    <d v="2016-05-05T07:54:40"/>
    <n v="57"/>
    <x v="0"/>
  </r>
  <r>
    <x v="4"/>
    <d v="2016-05-05T07:54:50"/>
    <n v="56"/>
    <x v="0"/>
  </r>
  <r>
    <x v="4"/>
    <d v="2016-05-05T07:55:00"/>
    <n v="58"/>
    <x v="0"/>
  </r>
  <r>
    <x v="4"/>
    <d v="2016-05-05T07:55:10"/>
    <n v="56"/>
    <x v="0"/>
  </r>
  <r>
    <x v="4"/>
    <d v="2016-05-05T07:55:20"/>
    <n v="58"/>
    <x v="0"/>
  </r>
  <r>
    <x v="4"/>
    <d v="2016-05-05T07:55:30"/>
    <n v="56"/>
    <x v="0"/>
  </r>
  <r>
    <x v="4"/>
    <d v="2016-05-05T07:55:35"/>
    <n v="56"/>
    <x v="0"/>
  </r>
  <r>
    <x v="4"/>
    <d v="2016-05-05T07:55:50"/>
    <n v="56"/>
    <x v="0"/>
  </r>
  <r>
    <x v="4"/>
    <d v="2016-05-05T07:56:00"/>
    <n v="58"/>
    <x v="0"/>
  </r>
  <r>
    <x v="4"/>
    <d v="2016-05-05T07:56:15"/>
    <n v="58"/>
    <x v="0"/>
  </r>
  <r>
    <x v="4"/>
    <d v="2016-05-05T07:56:20"/>
    <n v="56"/>
    <x v="0"/>
  </r>
  <r>
    <x v="4"/>
    <d v="2016-05-05T07:56:30"/>
    <n v="57"/>
    <x v="0"/>
  </r>
  <r>
    <x v="4"/>
    <d v="2016-05-05T07:56:40"/>
    <n v="55"/>
    <x v="0"/>
  </r>
  <r>
    <x v="4"/>
    <d v="2016-05-05T07:56:50"/>
    <n v="54"/>
    <x v="0"/>
  </r>
  <r>
    <x v="4"/>
    <d v="2016-05-05T07:57:00"/>
    <n v="56"/>
    <x v="0"/>
  </r>
  <r>
    <x v="4"/>
    <d v="2016-05-05T07:57:10"/>
    <n v="56"/>
    <x v="0"/>
  </r>
  <r>
    <x v="4"/>
    <d v="2016-05-05T07:57:20"/>
    <n v="57"/>
    <x v="0"/>
  </r>
  <r>
    <x v="4"/>
    <d v="2016-05-05T07:57:30"/>
    <n v="56"/>
    <x v="0"/>
  </r>
  <r>
    <x v="4"/>
    <d v="2016-05-05T07:57:45"/>
    <n v="56"/>
    <x v="0"/>
  </r>
  <r>
    <x v="4"/>
    <d v="2016-05-05T07:57:50"/>
    <n v="58"/>
    <x v="0"/>
  </r>
  <r>
    <x v="4"/>
    <d v="2016-05-05T07:58:05"/>
    <n v="58"/>
    <x v="0"/>
  </r>
  <r>
    <x v="4"/>
    <d v="2016-05-05T07:58:20"/>
    <n v="58"/>
    <x v="0"/>
  </r>
  <r>
    <x v="4"/>
    <d v="2016-05-05T07:58:30"/>
    <n v="57"/>
    <x v="0"/>
  </r>
  <r>
    <x v="4"/>
    <d v="2016-05-05T07:58:40"/>
    <n v="54"/>
    <x v="0"/>
  </r>
  <r>
    <x v="4"/>
    <d v="2016-05-05T07:58:50"/>
    <n v="55"/>
    <x v="0"/>
  </r>
  <r>
    <x v="4"/>
    <d v="2016-05-05T07:59:00"/>
    <n v="56"/>
    <x v="0"/>
  </r>
  <r>
    <x v="4"/>
    <d v="2016-05-05T07:59:05"/>
    <n v="55"/>
    <x v="0"/>
  </r>
  <r>
    <x v="4"/>
    <d v="2016-05-05T07:59:20"/>
    <n v="55"/>
    <x v="0"/>
  </r>
  <r>
    <x v="4"/>
    <d v="2016-05-05T07:59:30"/>
    <n v="56"/>
    <x v="0"/>
  </r>
  <r>
    <x v="4"/>
    <d v="2016-05-05T07:59:40"/>
    <n v="55"/>
    <x v="0"/>
  </r>
  <r>
    <x v="4"/>
    <d v="2016-05-05T07:59:50"/>
    <n v="57"/>
    <x v="0"/>
  </r>
  <r>
    <x v="4"/>
    <d v="2016-05-05T08:00:05"/>
    <n v="57"/>
    <x v="0"/>
  </r>
  <r>
    <x v="4"/>
    <d v="2016-05-05T08:00:20"/>
    <n v="55"/>
    <x v="0"/>
  </r>
  <r>
    <x v="4"/>
    <d v="2016-05-05T08:00:30"/>
    <n v="54"/>
    <x v="0"/>
  </r>
  <r>
    <x v="4"/>
    <d v="2016-05-05T08:00:40"/>
    <n v="55"/>
    <x v="0"/>
  </r>
  <r>
    <x v="4"/>
    <d v="2016-05-05T08:00:50"/>
    <n v="57"/>
    <x v="0"/>
  </r>
  <r>
    <x v="4"/>
    <d v="2016-05-05T08:01:00"/>
    <n v="58"/>
    <x v="0"/>
  </r>
  <r>
    <x v="4"/>
    <d v="2016-05-05T08:01:10"/>
    <n v="56"/>
    <x v="0"/>
  </r>
  <r>
    <x v="4"/>
    <d v="2016-05-05T08:01:20"/>
    <n v="55"/>
    <x v="0"/>
  </r>
  <r>
    <x v="4"/>
    <d v="2016-05-05T08:01:35"/>
    <n v="55"/>
    <x v="0"/>
  </r>
  <r>
    <x v="4"/>
    <d v="2016-05-05T08:01:40"/>
    <n v="61"/>
    <x v="0"/>
  </r>
  <r>
    <x v="4"/>
    <d v="2016-05-05T08:01:50"/>
    <n v="57"/>
    <x v="0"/>
  </r>
  <r>
    <x v="4"/>
    <d v="2016-05-05T08:02:00"/>
    <n v="56"/>
    <x v="0"/>
  </r>
  <r>
    <x v="4"/>
    <d v="2016-05-05T08:02:05"/>
    <n v="57"/>
    <x v="0"/>
  </r>
  <r>
    <x v="4"/>
    <d v="2016-05-05T08:02:10"/>
    <n v="55"/>
    <x v="0"/>
  </r>
  <r>
    <x v="4"/>
    <d v="2016-05-05T08:02:25"/>
    <n v="55"/>
    <x v="0"/>
  </r>
  <r>
    <x v="4"/>
    <d v="2016-05-05T08:02:30"/>
    <n v="56"/>
    <x v="0"/>
  </r>
  <r>
    <x v="4"/>
    <d v="2016-05-05T08:02:40"/>
    <n v="55"/>
    <x v="0"/>
  </r>
  <r>
    <x v="4"/>
    <d v="2016-05-05T08:02:50"/>
    <n v="54"/>
    <x v="0"/>
  </r>
  <r>
    <x v="4"/>
    <d v="2016-05-05T08:03:00"/>
    <n v="53"/>
    <x v="0"/>
  </r>
  <r>
    <x v="4"/>
    <d v="2016-05-05T08:03:15"/>
    <n v="53"/>
    <x v="0"/>
  </r>
  <r>
    <x v="4"/>
    <d v="2016-05-05T08:03:20"/>
    <n v="56"/>
    <x v="0"/>
  </r>
  <r>
    <x v="4"/>
    <d v="2016-05-05T08:03:30"/>
    <n v="57"/>
    <x v="0"/>
  </r>
  <r>
    <x v="4"/>
    <d v="2016-05-05T08:03:40"/>
    <n v="56"/>
    <x v="0"/>
  </r>
  <r>
    <x v="4"/>
    <d v="2016-05-05T08:03:50"/>
    <n v="57"/>
    <x v="0"/>
  </r>
  <r>
    <x v="4"/>
    <d v="2016-05-05T08:04:05"/>
    <n v="57"/>
    <x v="0"/>
  </r>
  <r>
    <x v="4"/>
    <d v="2016-05-05T08:04:10"/>
    <n v="56"/>
    <x v="0"/>
  </r>
  <r>
    <x v="4"/>
    <d v="2016-05-05T08:04:15"/>
    <n v="56"/>
    <x v="0"/>
  </r>
  <r>
    <x v="4"/>
    <d v="2016-05-05T08:04:25"/>
    <n v="62"/>
    <x v="0"/>
  </r>
  <r>
    <x v="4"/>
    <d v="2016-05-05T08:04:30"/>
    <n v="62"/>
    <x v="0"/>
  </r>
  <r>
    <x v="4"/>
    <d v="2016-05-05T08:04:40"/>
    <n v="57"/>
    <x v="0"/>
  </r>
  <r>
    <x v="4"/>
    <d v="2016-05-05T08:04:50"/>
    <n v="56"/>
    <x v="0"/>
  </r>
  <r>
    <x v="4"/>
    <d v="2016-05-05T08:05:00"/>
    <n v="54"/>
    <x v="0"/>
  </r>
  <r>
    <x v="4"/>
    <d v="2016-05-05T08:05:10"/>
    <n v="53"/>
    <x v="0"/>
  </r>
  <r>
    <x v="4"/>
    <d v="2016-05-05T08:05:20"/>
    <n v="52"/>
    <x v="0"/>
  </r>
  <r>
    <x v="4"/>
    <d v="2016-05-05T08:05:30"/>
    <n v="53"/>
    <x v="0"/>
  </r>
  <r>
    <x v="4"/>
    <d v="2016-05-05T08:05:40"/>
    <n v="57"/>
    <x v="0"/>
  </r>
  <r>
    <x v="4"/>
    <d v="2016-05-05T08:05:50"/>
    <n v="56"/>
    <x v="0"/>
  </r>
  <r>
    <x v="4"/>
    <d v="2016-05-05T08:06:00"/>
    <n v="54"/>
    <x v="0"/>
  </r>
  <r>
    <x v="4"/>
    <d v="2016-05-05T08:06:15"/>
    <n v="54"/>
    <x v="0"/>
  </r>
  <r>
    <x v="4"/>
    <d v="2016-05-05T08:06:30"/>
    <n v="56"/>
    <x v="0"/>
  </r>
  <r>
    <x v="4"/>
    <d v="2016-05-05T08:06:40"/>
    <n v="55"/>
    <x v="0"/>
  </r>
  <r>
    <x v="4"/>
    <d v="2016-05-05T08:06:50"/>
    <n v="53"/>
    <x v="0"/>
  </r>
  <r>
    <x v="4"/>
    <d v="2016-05-05T08:07:00"/>
    <n v="55"/>
    <x v="0"/>
  </r>
  <r>
    <x v="4"/>
    <d v="2016-05-05T08:07:10"/>
    <n v="57"/>
    <x v="0"/>
  </r>
  <r>
    <x v="4"/>
    <d v="2016-05-05T08:07:20"/>
    <n v="58"/>
    <x v="0"/>
  </r>
  <r>
    <x v="4"/>
    <d v="2016-05-05T08:07:30"/>
    <n v="55"/>
    <x v="0"/>
  </r>
  <r>
    <x v="4"/>
    <d v="2016-05-05T08:07:35"/>
    <n v="55"/>
    <x v="0"/>
  </r>
  <r>
    <x v="4"/>
    <d v="2016-05-05T08:07:50"/>
    <n v="55"/>
    <x v="0"/>
  </r>
  <r>
    <x v="4"/>
    <d v="2016-05-05T08:08:00"/>
    <n v="59"/>
    <x v="0"/>
  </r>
  <r>
    <x v="4"/>
    <d v="2016-05-05T08:08:10"/>
    <n v="57"/>
    <x v="0"/>
  </r>
  <r>
    <x v="4"/>
    <d v="2016-05-05T08:08:20"/>
    <n v="55"/>
    <x v="0"/>
  </r>
  <r>
    <x v="4"/>
    <d v="2016-05-05T08:08:30"/>
    <n v="53"/>
    <x v="0"/>
  </r>
  <r>
    <x v="4"/>
    <d v="2016-05-05T08:08:45"/>
    <n v="53"/>
    <x v="0"/>
  </r>
  <r>
    <x v="4"/>
    <d v="2016-05-05T08:08:50"/>
    <n v="55"/>
    <x v="0"/>
  </r>
  <r>
    <x v="4"/>
    <d v="2016-05-05T08:09:05"/>
    <n v="55"/>
    <x v="0"/>
  </r>
  <r>
    <x v="4"/>
    <d v="2016-05-05T08:09:10"/>
    <n v="54"/>
    <x v="0"/>
  </r>
  <r>
    <x v="4"/>
    <d v="2016-05-05T08:09:15"/>
    <n v="54"/>
    <x v="0"/>
  </r>
  <r>
    <x v="4"/>
    <d v="2016-05-05T08:09:30"/>
    <n v="60"/>
    <x v="0"/>
  </r>
  <r>
    <x v="4"/>
    <d v="2016-05-05T08:09:40"/>
    <n v="56"/>
    <x v="0"/>
  </r>
  <r>
    <x v="4"/>
    <d v="2016-05-05T08:09:50"/>
    <n v="54"/>
    <x v="0"/>
  </r>
  <r>
    <x v="4"/>
    <d v="2016-05-05T08:10:00"/>
    <n v="57"/>
    <x v="0"/>
  </r>
  <r>
    <x v="4"/>
    <d v="2016-05-05T08:10:10"/>
    <n v="61"/>
    <x v="0"/>
  </r>
  <r>
    <x v="4"/>
    <d v="2016-05-05T08:10:25"/>
    <n v="61"/>
    <x v="0"/>
  </r>
  <r>
    <x v="4"/>
    <d v="2016-05-05T08:10:30"/>
    <n v="63"/>
    <x v="0"/>
  </r>
  <r>
    <x v="4"/>
    <d v="2016-05-05T08:10:35"/>
    <n v="65"/>
    <x v="0"/>
  </r>
  <r>
    <x v="4"/>
    <d v="2016-05-05T08:10:40"/>
    <n v="68"/>
    <x v="0"/>
  </r>
  <r>
    <x v="4"/>
    <d v="2016-05-05T08:10:45"/>
    <n v="71"/>
    <x v="0"/>
  </r>
  <r>
    <x v="4"/>
    <d v="2016-05-05T08:10:55"/>
    <n v="73"/>
    <x v="0"/>
  </r>
  <r>
    <x v="4"/>
    <d v="2016-05-05T08:11:00"/>
    <n v="76"/>
    <x v="0"/>
  </r>
  <r>
    <x v="4"/>
    <d v="2016-05-05T08:11:05"/>
    <n v="79"/>
    <x v="0"/>
  </r>
  <r>
    <x v="4"/>
    <d v="2016-05-05T08:11:10"/>
    <n v="78"/>
    <x v="0"/>
  </r>
  <r>
    <x v="4"/>
    <d v="2016-05-05T08:11:15"/>
    <n v="76"/>
    <x v="0"/>
  </r>
  <r>
    <x v="4"/>
    <d v="2016-05-05T08:11:25"/>
    <n v="77"/>
    <x v="0"/>
  </r>
  <r>
    <x v="4"/>
    <d v="2016-05-05T08:11:30"/>
    <n v="78"/>
    <x v="0"/>
  </r>
  <r>
    <x v="4"/>
    <d v="2016-05-05T08:11:40"/>
    <n v="78"/>
    <x v="0"/>
  </r>
  <r>
    <x v="4"/>
    <d v="2016-05-05T08:11:50"/>
    <n v="77"/>
    <x v="0"/>
  </r>
  <r>
    <x v="4"/>
    <d v="2016-05-05T08:11:55"/>
    <n v="76"/>
    <x v="0"/>
  </r>
  <r>
    <x v="4"/>
    <d v="2016-05-05T08:12:10"/>
    <n v="73"/>
    <x v="0"/>
  </r>
  <r>
    <x v="4"/>
    <d v="2016-05-05T08:12:15"/>
    <n v="75"/>
    <x v="0"/>
  </r>
  <r>
    <x v="4"/>
    <d v="2016-05-05T08:12:20"/>
    <n v="76"/>
    <x v="0"/>
  </r>
  <r>
    <x v="4"/>
    <d v="2016-05-05T08:12:25"/>
    <n v="75"/>
    <x v="0"/>
  </r>
  <r>
    <x v="4"/>
    <d v="2016-05-05T08:12:30"/>
    <n v="74"/>
    <x v="0"/>
  </r>
  <r>
    <x v="4"/>
    <d v="2016-05-05T08:12:40"/>
    <n v="69"/>
    <x v="0"/>
  </r>
  <r>
    <x v="4"/>
    <d v="2016-05-05T08:12:45"/>
    <n v="59"/>
    <x v="0"/>
  </r>
  <r>
    <x v="4"/>
    <d v="2016-05-05T08:12:50"/>
    <n v="58"/>
    <x v="0"/>
  </r>
  <r>
    <x v="4"/>
    <d v="2016-05-05T08:12:55"/>
    <n v="56"/>
    <x v="0"/>
  </r>
  <r>
    <x v="4"/>
    <d v="2016-05-05T08:13:00"/>
    <n v="55"/>
    <x v="0"/>
  </r>
  <r>
    <x v="4"/>
    <d v="2016-05-05T08:13:05"/>
    <n v="56"/>
    <x v="0"/>
  </r>
  <r>
    <x v="4"/>
    <d v="2016-05-05T08:13:10"/>
    <n v="55"/>
    <x v="0"/>
  </r>
  <r>
    <x v="4"/>
    <d v="2016-05-05T08:13:20"/>
    <n v="54"/>
    <x v="0"/>
  </r>
  <r>
    <x v="4"/>
    <d v="2016-05-05T08:13:35"/>
    <n v="54"/>
    <x v="0"/>
  </r>
  <r>
    <x v="4"/>
    <d v="2016-05-05T08:13:50"/>
    <n v="56"/>
    <x v="0"/>
  </r>
  <r>
    <x v="4"/>
    <d v="2016-05-05T08:14:00"/>
    <n v="54"/>
    <x v="0"/>
  </r>
  <r>
    <x v="4"/>
    <d v="2016-05-05T08:14:10"/>
    <n v="56"/>
    <x v="0"/>
  </r>
  <r>
    <x v="4"/>
    <d v="2016-05-05T08:14:20"/>
    <n v="56"/>
    <x v="0"/>
  </r>
  <r>
    <x v="4"/>
    <d v="2016-05-05T08:14:30"/>
    <n v="61"/>
    <x v="0"/>
  </r>
  <r>
    <x v="4"/>
    <d v="2016-05-05T08:14:40"/>
    <n v="58"/>
    <x v="0"/>
  </r>
  <r>
    <x v="4"/>
    <d v="2016-05-05T08:14:50"/>
    <n v="58"/>
    <x v="0"/>
  </r>
  <r>
    <x v="4"/>
    <d v="2016-05-05T08:15:05"/>
    <n v="58"/>
    <x v="0"/>
  </r>
  <r>
    <x v="4"/>
    <d v="2016-05-05T08:15:10"/>
    <n v="57"/>
    <x v="0"/>
  </r>
  <r>
    <x v="4"/>
    <d v="2016-05-05T08:15:20"/>
    <n v="55"/>
    <x v="0"/>
  </r>
  <r>
    <x v="4"/>
    <d v="2016-05-05T08:15:35"/>
    <n v="55"/>
    <x v="0"/>
  </r>
  <r>
    <x v="4"/>
    <d v="2016-05-05T08:15:40"/>
    <n v="60"/>
    <x v="0"/>
  </r>
  <r>
    <x v="4"/>
    <d v="2016-05-05T08:15:55"/>
    <n v="60"/>
    <x v="0"/>
  </r>
  <r>
    <x v="4"/>
    <d v="2016-05-05T08:16:10"/>
    <n v="55"/>
    <x v="0"/>
  </r>
  <r>
    <x v="4"/>
    <d v="2016-05-05T08:16:15"/>
    <n v="55"/>
    <x v="0"/>
  </r>
  <r>
    <x v="4"/>
    <d v="2016-05-05T08:16:20"/>
    <n v="55"/>
    <x v="0"/>
  </r>
  <r>
    <x v="4"/>
    <d v="2016-05-05T08:16:30"/>
    <n v="57"/>
    <x v="0"/>
  </r>
  <r>
    <x v="4"/>
    <d v="2016-05-05T08:16:40"/>
    <n v="56"/>
    <x v="0"/>
  </r>
  <r>
    <x v="4"/>
    <d v="2016-05-05T08:16:55"/>
    <n v="56"/>
    <x v="0"/>
  </r>
  <r>
    <x v="4"/>
    <d v="2016-05-05T08:17:10"/>
    <n v="56"/>
    <x v="0"/>
  </r>
  <r>
    <x v="4"/>
    <d v="2016-05-05T08:17:25"/>
    <n v="56"/>
    <x v="0"/>
  </r>
  <r>
    <x v="4"/>
    <d v="2016-05-05T08:17:40"/>
    <n v="56"/>
    <x v="0"/>
  </r>
  <r>
    <x v="4"/>
    <d v="2016-05-05T08:17:55"/>
    <n v="56"/>
    <x v="0"/>
  </r>
  <r>
    <x v="4"/>
    <d v="2016-05-05T08:18:10"/>
    <n v="56"/>
    <x v="0"/>
  </r>
  <r>
    <x v="4"/>
    <d v="2016-05-05T08:18:15"/>
    <n v="57"/>
    <x v="0"/>
  </r>
  <r>
    <x v="4"/>
    <d v="2016-05-05T08:18:30"/>
    <n v="58"/>
    <x v="0"/>
  </r>
  <r>
    <x v="4"/>
    <d v="2016-05-05T08:18:40"/>
    <n v="58"/>
    <x v="0"/>
  </r>
  <r>
    <x v="4"/>
    <d v="2016-05-05T08:18:50"/>
    <n v="57"/>
    <x v="0"/>
  </r>
  <r>
    <x v="4"/>
    <d v="2016-05-05T08:19:00"/>
    <n v="58"/>
    <x v="0"/>
  </r>
  <r>
    <x v="4"/>
    <d v="2016-05-05T08:19:10"/>
    <n v="57"/>
    <x v="0"/>
  </r>
  <r>
    <x v="4"/>
    <d v="2016-05-05T08:19:25"/>
    <n v="57"/>
    <x v="0"/>
  </r>
  <r>
    <x v="4"/>
    <d v="2016-05-05T08:19:30"/>
    <n v="58"/>
    <x v="0"/>
  </r>
  <r>
    <x v="4"/>
    <d v="2016-05-05T08:19:35"/>
    <n v="59"/>
    <x v="0"/>
  </r>
  <r>
    <x v="4"/>
    <d v="2016-05-05T08:19:40"/>
    <n v="58"/>
    <x v="0"/>
  </r>
  <r>
    <x v="4"/>
    <d v="2016-05-05T08:19:55"/>
    <n v="58"/>
    <x v="0"/>
  </r>
  <r>
    <x v="4"/>
    <d v="2016-05-05T08:20:00"/>
    <n v="56"/>
    <x v="0"/>
  </r>
  <r>
    <x v="4"/>
    <d v="2016-05-05T08:20:05"/>
    <n v="57"/>
    <x v="0"/>
  </r>
  <r>
    <x v="4"/>
    <d v="2016-05-05T08:20:20"/>
    <n v="59"/>
    <x v="0"/>
  </r>
  <r>
    <x v="4"/>
    <d v="2016-05-05T08:20:30"/>
    <n v="56"/>
    <x v="0"/>
  </r>
  <r>
    <x v="4"/>
    <d v="2016-05-05T08:20:45"/>
    <n v="56"/>
    <x v="0"/>
  </r>
  <r>
    <x v="4"/>
    <d v="2016-05-05T08:20:50"/>
    <n v="58"/>
    <x v="0"/>
  </r>
  <r>
    <x v="4"/>
    <d v="2016-05-05T08:21:00"/>
    <n v="56"/>
    <x v="0"/>
  </r>
  <r>
    <x v="4"/>
    <d v="2016-05-05T08:21:05"/>
    <n v="56"/>
    <x v="0"/>
  </r>
  <r>
    <x v="4"/>
    <d v="2016-05-05T08:21:20"/>
    <n v="57"/>
    <x v="0"/>
  </r>
  <r>
    <x v="4"/>
    <d v="2016-05-05T08:21:25"/>
    <n v="58"/>
    <x v="0"/>
  </r>
  <r>
    <x v="4"/>
    <d v="2016-05-05T08:21:40"/>
    <n v="57"/>
    <x v="0"/>
  </r>
  <r>
    <x v="4"/>
    <d v="2016-05-05T08:21:45"/>
    <n v="57"/>
    <x v="0"/>
  </r>
  <r>
    <x v="4"/>
    <d v="2016-05-05T08:22:00"/>
    <n v="57"/>
    <x v="0"/>
  </r>
  <r>
    <x v="4"/>
    <d v="2016-05-05T08:22:10"/>
    <n v="64"/>
    <x v="0"/>
  </r>
  <r>
    <x v="4"/>
    <d v="2016-05-05T08:22:15"/>
    <n v="63"/>
    <x v="0"/>
  </r>
  <r>
    <x v="4"/>
    <d v="2016-05-05T08:22:20"/>
    <n v="59"/>
    <x v="0"/>
  </r>
  <r>
    <x v="4"/>
    <d v="2016-05-05T08:22:25"/>
    <n v="58"/>
    <x v="0"/>
  </r>
  <r>
    <x v="4"/>
    <d v="2016-05-05T08:22:35"/>
    <n v="59"/>
    <x v="0"/>
  </r>
  <r>
    <x v="4"/>
    <d v="2016-05-05T08:22:50"/>
    <n v="59"/>
    <x v="0"/>
  </r>
  <r>
    <x v="4"/>
    <d v="2016-05-05T08:23:00"/>
    <n v="60"/>
    <x v="0"/>
  </r>
  <r>
    <x v="4"/>
    <d v="2016-05-05T08:23:05"/>
    <n v="61"/>
    <x v="0"/>
  </r>
  <r>
    <x v="4"/>
    <d v="2016-05-05T08:23:10"/>
    <n v="62"/>
    <x v="0"/>
  </r>
  <r>
    <x v="4"/>
    <d v="2016-05-05T08:23:15"/>
    <n v="62"/>
    <x v="0"/>
  </r>
  <r>
    <x v="4"/>
    <d v="2016-05-05T08:23:25"/>
    <n v="63"/>
    <x v="0"/>
  </r>
  <r>
    <x v="4"/>
    <d v="2016-05-05T08:23:30"/>
    <n v="64"/>
    <x v="0"/>
  </r>
  <r>
    <x v="4"/>
    <d v="2016-05-05T08:23:40"/>
    <n v="67"/>
    <x v="0"/>
  </r>
  <r>
    <x v="4"/>
    <d v="2016-05-05T08:23:45"/>
    <n v="73"/>
    <x v="0"/>
  </r>
  <r>
    <x v="4"/>
    <d v="2016-05-05T08:23:50"/>
    <n v="76"/>
    <x v="0"/>
  </r>
  <r>
    <x v="4"/>
    <d v="2016-05-05T08:23:55"/>
    <n v="78"/>
    <x v="0"/>
  </r>
  <r>
    <x v="4"/>
    <d v="2016-05-05T08:24:00"/>
    <n v="78"/>
    <x v="0"/>
  </r>
  <r>
    <x v="4"/>
    <d v="2016-05-05T08:24:15"/>
    <n v="62"/>
    <x v="0"/>
  </r>
  <r>
    <x v="4"/>
    <d v="2016-05-05T08:24:20"/>
    <n v="59"/>
    <x v="0"/>
  </r>
  <r>
    <x v="4"/>
    <d v="2016-05-05T08:24:25"/>
    <n v="57"/>
    <x v="0"/>
  </r>
  <r>
    <x v="4"/>
    <d v="2016-05-05T08:24:30"/>
    <n v="57"/>
    <x v="0"/>
  </r>
  <r>
    <x v="4"/>
    <d v="2016-05-05T08:24:35"/>
    <n v="56"/>
    <x v="0"/>
  </r>
  <r>
    <x v="4"/>
    <d v="2016-05-05T08:24:40"/>
    <n v="55"/>
    <x v="0"/>
  </r>
  <r>
    <x v="4"/>
    <d v="2016-05-05T08:24:45"/>
    <n v="54"/>
    <x v="0"/>
  </r>
  <r>
    <x v="4"/>
    <d v="2016-05-05T08:24:50"/>
    <n v="52"/>
    <x v="0"/>
  </r>
  <r>
    <x v="4"/>
    <d v="2016-05-05T08:24:55"/>
    <n v="51"/>
    <x v="0"/>
  </r>
  <r>
    <x v="4"/>
    <d v="2016-05-05T08:25:00"/>
    <n v="52"/>
    <x v="0"/>
  </r>
  <r>
    <x v="4"/>
    <d v="2016-05-05T08:25:15"/>
    <n v="52"/>
    <x v="0"/>
  </r>
  <r>
    <x v="4"/>
    <d v="2016-05-05T08:25:20"/>
    <n v="51"/>
    <x v="0"/>
  </r>
  <r>
    <x v="4"/>
    <d v="2016-05-05T08:25:30"/>
    <n v="50"/>
    <x v="0"/>
  </r>
  <r>
    <x v="4"/>
    <d v="2016-05-05T08:25:45"/>
    <n v="50"/>
    <x v="0"/>
  </r>
  <r>
    <x v="4"/>
    <d v="2016-05-05T08:25:50"/>
    <n v="51"/>
    <x v="0"/>
  </r>
  <r>
    <x v="4"/>
    <d v="2016-05-05T08:26:00"/>
    <n v="53"/>
    <x v="0"/>
  </r>
  <r>
    <x v="4"/>
    <d v="2016-05-05T08:26:05"/>
    <n v="53"/>
    <x v="0"/>
  </r>
  <r>
    <x v="4"/>
    <d v="2016-05-05T08:26:15"/>
    <n v="54"/>
    <x v="0"/>
  </r>
  <r>
    <x v="4"/>
    <d v="2016-05-05T08:26:20"/>
    <n v="55"/>
    <x v="0"/>
  </r>
  <r>
    <x v="4"/>
    <d v="2016-05-05T08:26:30"/>
    <n v="58"/>
    <x v="0"/>
  </r>
  <r>
    <x v="4"/>
    <d v="2016-05-05T08:26:35"/>
    <n v="58"/>
    <x v="0"/>
  </r>
  <r>
    <x v="4"/>
    <d v="2016-05-05T08:26:50"/>
    <n v="58"/>
    <x v="0"/>
  </r>
  <r>
    <x v="4"/>
    <d v="2016-05-05T08:26:55"/>
    <n v="59"/>
    <x v="0"/>
  </r>
  <r>
    <x v="4"/>
    <d v="2016-05-05T08:27:00"/>
    <n v="61"/>
    <x v="0"/>
  </r>
  <r>
    <x v="4"/>
    <d v="2016-05-05T08:27:05"/>
    <n v="62"/>
    <x v="0"/>
  </r>
  <r>
    <x v="4"/>
    <d v="2016-05-05T08:27:15"/>
    <n v="61"/>
    <x v="0"/>
  </r>
  <r>
    <x v="4"/>
    <d v="2016-05-05T08:27:30"/>
    <n v="61"/>
    <x v="0"/>
  </r>
  <r>
    <x v="4"/>
    <d v="2016-05-05T08:27:35"/>
    <n v="60"/>
    <x v="0"/>
  </r>
  <r>
    <x v="4"/>
    <d v="2016-05-05T08:27:40"/>
    <n v="63"/>
    <x v="0"/>
  </r>
  <r>
    <x v="4"/>
    <d v="2016-05-05T08:27:45"/>
    <n v="63"/>
    <x v="0"/>
  </r>
  <r>
    <x v="4"/>
    <d v="2016-05-05T08:27:50"/>
    <n v="63"/>
    <x v="0"/>
  </r>
  <r>
    <x v="4"/>
    <d v="2016-05-05T08:27:55"/>
    <n v="64"/>
    <x v="0"/>
  </r>
  <r>
    <x v="4"/>
    <d v="2016-05-05T08:28:00"/>
    <n v="65"/>
    <x v="0"/>
  </r>
  <r>
    <x v="4"/>
    <d v="2016-05-05T08:28:05"/>
    <n v="65"/>
    <x v="0"/>
  </r>
  <r>
    <x v="4"/>
    <d v="2016-05-05T08:28:15"/>
    <n v="63"/>
    <x v="0"/>
  </r>
  <r>
    <x v="4"/>
    <d v="2016-05-05T08:28:25"/>
    <n v="62"/>
    <x v="0"/>
  </r>
  <r>
    <x v="4"/>
    <d v="2016-05-05T08:28:35"/>
    <n v="63"/>
    <x v="0"/>
  </r>
  <r>
    <x v="4"/>
    <d v="2016-05-05T08:28:40"/>
    <n v="64"/>
    <x v="0"/>
  </r>
  <r>
    <x v="4"/>
    <d v="2016-05-05T08:28:45"/>
    <n v="62"/>
    <x v="0"/>
  </r>
  <r>
    <x v="4"/>
    <d v="2016-05-05T08:28:55"/>
    <n v="65"/>
    <x v="0"/>
  </r>
  <r>
    <x v="4"/>
    <d v="2016-05-05T08:29:00"/>
    <n v="71"/>
    <x v="0"/>
  </r>
  <r>
    <x v="4"/>
    <d v="2016-05-05T08:29:05"/>
    <n v="72"/>
    <x v="0"/>
  </r>
  <r>
    <x v="4"/>
    <d v="2016-05-05T08:29:10"/>
    <n v="73"/>
    <x v="0"/>
  </r>
  <r>
    <x v="4"/>
    <d v="2016-05-05T08:29:15"/>
    <n v="76"/>
    <x v="0"/>
  </r>
  <r>
    <x v="4"/>
    <d v="2016-05-05T08:29:20"/>
    <n v="74"/>
    <x v="0"/>
  </r>
  <r>
    <x v="4"/>
    <d v="2016-05-05T08:29:30"/>
    <n v="73"/>
    <x v="0"/>
  </r>
  <r>
    <x v="4"/>
    <d v="2016-05-05T08:29:35"/>
    <n v="72"/>
    <x v="0"/>
  </r>
  <r>
    <x v="4"/>
    <d v="2016-05-05T08:29:40"/>
    <n v="71"/>
    <x v="0"/>
  </r>
  <r>
    <x v="4"/>
    <d v="2016-05-05T08:29:45"/>
    <n v="69"/>
    <x v="0"/>
  </r>
  <r>
    <x v="4"/>
    <d v="2016-05-05T08:29:50"/>
    <n v="67"/>
    <x v="0"/>
  </r>
  <r>
    <x v="4"/>
    <d v="2016-05-05T08:29:55"/>
    <n v="65"/>
    <x v="0"/>
  </r>
  <r>
    <x v="4"/>
    <d v="2016-05-05T08:30:00"/>
    <n v="64"/>
    <x v="0"/>
  </r>
  <r>
    <x v="4"/>
    <d v="2016-05-05T08:30:05"/>
    <n v="65"/>
    <x v="0"/>
  </r>
  <r>
    <x v="4"/>
    <d v="2016-05-05T08:30:10"/>
    <n v="66"/>
    <x v="0"/>
  </r>
  <r>
    <x v="4"/>
    <d v="2016-05-05T08:30:15"/>
    <n v="69"/>
    <x v="0"/>
  </r>
  <r>
    <x v="4"/>
    <d v="2016-05-05T08:30:20"/>
    <n v="73"/>
    <x v="0"/>
  </r>
  <r>
    <x v="4"/>
    <d v="2016-05-05T08:30:25"/>
    <n v="78"/>
    <x v="0"/>
  </r>
  <r>
    <x v="4"/>
    <d v="2016-05-05T08:30:30"/>
    <n v="85"/>
    <x v="0"/>
  </r>
  <r>
    <x v="4"/>
    <d v="2016-05-05T08:30:35"/>
    <n v="85"/>
    <x v="0"/>
  </r>
  <r>
    <x v="4"/>
    <d v="2016-05-05T08:30:50"/>
    <n v="77"/>
    <x v="0"/>
  </r>
  <r>
    <x v="4"/>
    <d v="2016-05-05T08:30:55"/>
    <n v="69"/>
    <x v="0"/>
  </r>
  <r>
    <x v="4"/>
    <d v="2016-05-05T08:31:00"/>
    <n v="68"/>
    <x v="0"/>
  </r>
  <r>
    <x v="4"/>
    <d v="2016-05-05T08:31:05"/>
    <n v="70"/>
    <x v="0"/>
  </r>
  <r>
    <x v="4"/>
    <d v="2016-05-05T08:31:10"/>
    <n v="74"/>
    <x v="0"/>
  </r>
  <r>
    <x v="4"/>
    <d v="2016-05-05T08:31:20"/>
    <n v="73"/>
    <x v="0"/>
  </r>
  <r>
    <x v="4"/>
    <d v="2016-05-05T08:31:25"/>
    <n v="77"/>
    <x v="0"/>
  </r>
  <r>
    <x v="4"/>
    <d v="2016-05-05T08:31:30"/>
    <n v="69"/>
    <x v="0"/>
  </r>
  <r>
    <x v="4"/>
    <d v="2016-05-05T08:31:35"/>
    <n v="71"/>
    <x v="0"/>
  </r>
  <r>
    <x v="4"/>
    <d v="2016-05-05T08:31:40"/>
    <n v="68"/>
    <x v="0"/>
  </r>
  <r>
    <x v="4"/>
    <d v="2016-05-05T08:31:55"/>
    <n v="68"/>
    <x v="0"/>
  </r>
  <r>
    <x v="4"/>
    <d v="2016-05-05T08:32:00"/>
    <n v="67"/>
    <x v="0"/>
  </r>
  <r>
    <x v="4"/>
    <d v="2016-05-05T08:32:05"/>
    <n v="68"/>
    <x v="0"/>
  </r>
  <r>
    <x v="4"/>
    <d v="2016-05-05T08:32:15"/>
    <n v="67"/>
    <x v="0"/>
  </r>
  <r>
    <x v="4"/>
    <d v="2016-05-05T08:32:20"/>
    <n v="65"/>
    <x v="0"/>
  </r>
  <r>
    <x v="4"/>
    <d v="2016-05-05T08:32:25"/>
    <n v="64"/>
    <x v="0"/>
  </r>
  <r>
    <x v="4"/>
    <d v="2016-05-05T08:32:30"/>
    <n v="63"/>
    <x v="0"/>
  </r>
  <r>
    <x v="4"/>
    <d v="2016-05-05T08:32:35"/>
    <n v="60"/>
    <x v="0"/>
  </r>
  <r>
    <x v="4"/>
    <d v="2016-05-05T08:32:40"/>
    <n v="56"/>
    <x v="0"/>
  </r>
  <r>
    <x v="4"/>
    <d v="2016-05-05T08:32:50"/>
    <n v="55"/>
    <x v="0"/>
  </r>
  <r>
    <x v="4"/>
    <d v="2016-05-05T08:32:55"/>
    <n v="56"/>
    <x v="0"/>
  </r>
  <r>
    <x v="4"/>
    <d v="2016-05-05T08:33:10"/>
    <n v="55"/>
    <x v="0"/>
  </r>
  <r>
    <x v="4"/>
    <d v="2016-05-05T08:33:15"/>
    <n v="54"/>
    <x v="0"/>
  </r>
  <r>
    <x v="4"/>
    <d v="2016-05-05T08:33:20"/>
    <n v="53"/>
    <x v="0"/>
  </r>
  <r>
    <x v="4"/>
    <d v="2016-05-05T08:33:30"/>
    <n v="54"/>
    <x v="0"/>
  </r>
  <r>
    <x v="4"/>
    <d v="2016-05-05T08:33:40"/>
    <n v="56"/>
    <x v="0"/>
  </r>
  <r>
    <x v="4"/>
    <d v="2016-05-05T08:33:50"/>
    <n v="55"/>
    <x v="0"/>
  </r>
  <r>
    <x v="4"/>
    <d v="2016-05-05T08:34:00"/>
    <n v="52"/>
    <x v="0"/>
  </r>
  <r>
    <x v="4"/>
    <d v="2016-05-05T08:34:10"/>
    <n v="48"/>
    <x v="0"/>
  </r>
  <r>
    <x v="4"/>
    <d v="2016-05-05T08:34:20"/>
    <n v="47"/>
    <x v="0"/>
  </r>
  <r>
    <x v="4"/>
    <d v="2016-05-05T08:34:35"/>
    <n v="47"/>
    <x v="0"/>
  </r>
  <r>
    <x v="4"/>
    <d v="2016-05-05T08:34:50"/>
    <n v="47"/>
    <x v="0"/>
  </r>
  <r>
    <x v="4"/>
    <d v="2016-05-05T08:35:00"/>
    <n v="48"/>
    <x v="0"/>
  </r>
  <r>
    <x v="4"/>
    <d v="2016-05-05T08:35:10"/>
    <n v="51"/>
    <x v="0"/>
  </r>
  <r>
    <x v="4"/>
    <d v="2016-05-05T08:35:20"/>
    <n v="51"/>
    <x v="0"/>
  </r>
  <r>
    <x v="4"/>
    <d v="2016-05-05T08:35:35"/>
    <n v="51"/>
    <x v="0"/>
  </r>
  <r>
    <x v="4"/>
    <d v="2016-05-05T08:35:50"/>
    <n v="50"/>
    <x v="0"/>
  </r>
  <r>
    <x v="4"/>
    <d v="2016-05-05T08:36:00"/>
    <n v="52"/>
    <x v="0"/>
  </r>
  <r>
    <x v="4"/>
    <d v="2016-05-05T08:36:15"/>
    <n v="52"/>
    <x v="0"/>
  </r>
  <r>
    <x v="4"/>
    <d v="2016-05-05T08:36:20"/>
    <n v="53"/>
    <x v="0"/>
  </r>
  <r>
    <x v="4"/>
    <d v="2016-05-05T08:36:30"/>
    <n v="52"/>
    <x v="0"/>
  </r>
  <r>
    <x v="4"/>
    <d v="2016-05-05T08:36:40"/>
    <n v="57"/>
    <x v="0"/>
  </r>
  <r>
    <x v="4"/>
    <d v="2016-05-05T08:36:50"/>
    <n v="55"/>
    <x v="0"/>
  </r>
  <r>
    <x v="4"/>
    <d v="2016-05-05T08:36:55"/>
    <n v="55"/>
    <x v="0"/>
  </r>
  <r>
    <x v="4"/>
    <d v="2016-05-05T08:37:05"/>
    <n v="56"/>
    <x v="0"/>
  </r>
  <r>
    <x v="4"/>
    <d v="2016-05-05T08:37:10"/>
    <n v="60"/>
    <x v="0"/>
  </r>
  <r>
    <x v="4"/>
    <d v="2016-05-05T08:37:15"/>
    <n v="62"/>
    <x v="0"/>
  </r>
  <r>
    <x v="4"/>
    <d v="2016-05-05T08:37:20"/>
    <n v="60"/>
    <x v="0"/>
  </r>
  <r>
    <x v="4"/>
    <d v="2016-05-05T08:37:25"/>
    <n v="59"/>
    <x v="0"/>
  </r>
  <r>
    <x v="4"/>
    <d v="2016-05-05T08:37:35"/>
    <n v="57"/>
    <x v="0"/>
  </r>
  <r>
    <x v="4"/>
    <d v="2016-05-05T08:37:40"/>
    <n v="56"/>
    <x v="0"/>
  </r>
  <r>
    <x v="4"/>
    <d v="2016-05-05T08:37:45"/>
    <n v="55"/>
    <x v="0"/>
  </r>
  <r>
    <x v="4"/>
    <d v="2016-05-05T08:37:50"/>
    <n v="54"/>
    <x v="0"/>
  </r>
  <r>
    <x v="4"/>
    <d v="2016-05-05T08:38:00"/>
    <n v="53"/>
    <x v="0"/>
  </r>
  <r>
    <x v="4"/>
    <d v="2016-05-05T08:38:15"/>
    <n v="53"/>
    <x v="0"/>
  </r>
  <r>
    <x v="4"/>
    <d v="2016-05-05T08:38:30"/>
    <n v="55"/>
    <x v="0"/>
  </r>
  <r>
    <x v="4"/>
    <d v="2016-05-05T08:38:40"/>
    <n v="54"/>
    <x v="0"/>
  </r>
  <r>
    <x v="4"/>
    <d v="2016-05-05T08:38:50"/>
    <n v="55"/>
    <x v="0"/>
  </r>
  <r>
    <x v="4"/>
    <d v="2016-05-05T08:39:00"/>
    <n v="54"/>
    <x v="0"/>
  </r>
  <r>
    <x v="4"/>
    <d v="2016-05-05T08:39:15"/>
    <n v="54"/>
    <x v="0"/>
  </r>
  <r>
    <x v="4"/>
    <d v="2016-05-05T08:39:20"/>
    <n v="56"/>
    <x v="0"/>
  </r>
  <r>
    <x v="4"/>
    <d v="2016-05-05T08:39:30"/>
    <n v="57"/>
    <x v="0"/>
  </r>
  <r>
    <x v="4"/>
    <d v="2016-05-05T08:39:40"/>
    <n v="59"/>
    <x v="0"/>
  </r>
  <r>
    <x v="4"/>
    <d v="2016-05-05T08:39:45"/>
    <n v="63"/>
    <x v="0"/>
  </r>
  <r>
    <x v="4"/>
    <d v="2016-05-05T08:39:55"/>
    <n v="64"/>
    <x v="0"/>
  </r>
  <r>
    <x v="4"/>
    <d v="2016-05-05T08:40:00"/>
    <n v="65"/>
    <x v="0"/>
  </r>
  <r>
    <x v="4"/>
    <d v="2016-05-05T08:40:10"/>
    <n v="64"/>
    <x v="0"/>
  </r>
  <r>
    <x v="4"/>
    <d v="2016-05-05T08:40:25"/>
    <n v="63"/>
    <x v="0"/>
  </r>
  <r>
    <x v="4"/>
    <d v="2016-05-05T08:40:30"/>
    <n v="62"/>
    <x v="0"/>
  </r>
  <r>
    <x v="4"/>
    <d v="2016-05-05T08:40:35"/>
    <n v="61"/>
    <x v="0"/>
  </r>
  <r>
    <x v="4"/>
    <d v="2016-05-05T08:40:45"/>
    <n v="60"/>
    <x v="0"/>
  </r>
  <r>
    <x v="4"/>
    <d v="2016-05-05T08:40:55"/>
    <n v="60"/>
    <x v="0"/>
  </r>
  <r>
    <x v="4"/>
    <d v="2016-05-05T08:41:05"/>
    <n v="60"/>
    <x v="0"/>
  </r>
  <r>
    <x v="4"/>
    <d v="2016-05-05T08:41:10"/>
    <n v="59"/>
    <x v="0"/>
  </r>
  <r>
    <x v="4"/>
    <d v="2016-05-05T08:41:20"/>
    <n v="56"/>
    <x v="0"/>
  </r>
  <r>
    <x v="4"/>
    <d v="2016-05-05T08:41:30"/>
    <n v="55"/>
    <x v="0"/>
  </r>
  <r>
    <x v="4"/>
    <d v="2016-05-05T08:41:40"/>
    <n v="53"/>
    <x v="0"/>
  </r>
  <r>
    <x v="4"/>
    <d v="2016-05-05T08:41:50"/>
    <n v="54"/>
    <x v="0"/>
  </r>
  <r>
    <x v="4"/>
    <d v="2016-05-05T08:42:00"/>
    <n v="54"/>
    <x v="0"/>
  </r>
  <r>
    <x v="4"/>
    <d v="2016-05-05T08:42:10"/>
    <n v="53"/>
    <x v="0"/>
  </r>
  <r>
    <x v="4"/>
    <d v="2016-05-05T08:42:25"/>
    <n v="53"/>
    <x v="0"/>
  </r>
  <r>
    <x v="4"/>
    <d v="2016-05-05T08:42:30"/>
    <n v="59"/>
    <x v="0"/>
  </r>
  <r>
    <x v="4"/>
    <d v="2016-05-05T08:42:40"/>
    <n v="56"/>
    <x v="0"/>
  </r>
  <r>
    <x v="4"/>
    <d v="2016-05-05T08:42:55"/>
    <n v="56"/>
    <x v="0"/>
  </r>
  <r>
    <x v="4"/>
    <d v="2016-05-05T08:43:05"/>
    <n v="54"/>
    <x v="0"/>
  </r>
  <r>
    <x v="4"/>
    <d v="2016-05-05T08:43:20"/>
    <n v="54"/>
    <x v="0"/>
  </r>
  <r>
    <x v="4"/>
    <d v="2016-05-05T08:43:35"/>
    <n v="54"/>
    <x v="0"/>
  </r>
  <r>
    <x v="4"/>
    <d v="2016-05-05T08:43:40"/>
    <n v="53"/>
    <x v="0"/>
  </r>
  <r>
    <x v="4"/>
    <d v="2016-05-05T08:43:50"/>
    <n v="56"/>
    <x v="0"/>
  </r>
  <r>
    <x v="4"/>
    <d v="2016-05-05T08:44:00"/>
    <n v="57"/>
    <x v="0"/>
  </r>
  <r>
    <x v="4"/>
    <d v="2016-05-05T08:44:10"/>
    <n v="58"/>
    <x v="0"/>
  </r>
  <r>
    <x v="4"/>
    <d v="2016-05-05T08:44:20"/>
    <n v="58"/>
    <x v="0"/>
  </r>
  <r>
    <x v="4"/>
    <d v="2016-05-05T08:44:30"/>
    <n v="57"/>
    <x v="0"/>
  </r>
  <r>
    <x v="4"/>
    <d v="2016-05-05T08:44:40"/>
    <n v="56"/>
    <x v="0"/>
  </r>
  <r>
    <x v="4"/>
    <d v="2016-05-05T08:44:50"/>
    <n v="55"/>
    <x v="0"/>
  </r>
  <r>
    <x v="4"/>
    <d v="2016-05-05T08:45:05"/>
    <n v="55"/>
    <x v="0"/>
  </r>
  <r>
    <x v="4"/>
    <d v="2016-05-05T08:45:10"/>
    <n v="57"/>
    <x v="0"/>
  </r>
  <r>
    <x v="4"/>
    <d v="2016-05-05T08:45:25"/>
    <n v="57"/>
    <x v="0"/>
  </r>
  <r>
    <x v="4"/>
    <d v="2016-05-05T08:45:30"/>
    <n v="59"/>
    <x v="0"/>
  </r>
  <r>
    <x v="4"/>
    <d v="2016-05-05T08:45:35"/>
    <n v="60"/>
    <x v="0"/>
  </r>
  <r>
    <x v="4"/>
    <d v="2016-05-05T08:45:40"/>
    <n v="61"/>
    <x v="0"/>
  </r>
  <r>
    <x v="4"/>
    <d v="2016-05-05T08:45:50"/>
    <n v="59"/>
    <x v="0"/>
  </r>
  <r>
    <x v="4"/>
    <d v="2016-05-05T08:45:55"/>
    <n v="59"/>
    <x v="0"/>
  </r>
  <r>
    <x v="4"/>
    <d v="2016-05-05T08:46:00"/>
    <n v="58"/>
    <x v="0"/>
  </r>
  <r>
    <x v="4"/>
    <d v="2016-05-05T08:46:10"/>
    <n v="57"/>
    <x v="0"/>
  </r>
  <r>
    <x v="4"/>
    <d v="2016-05-05T08:46:20"/>
    <n v="60"/>
    <x v="0"/>
  </r>
  <r>
    <x v="4"/>
    <d v="2016-05-05T08:46:25"/>
    <n v="59"/>
    <x v="0"/>
  </r>
  <r>
    <x v="4"/>
    <d v="2016-05-05T08:46:40"/>
    <n v="60"/>
    <x v="0"/>
  </r>
  <r>
    <x v="4"/>
    <d v="2016-05-05T08:46:50"/>
    <n v="59"/>
    <x v="0"/>
  </r>
  <r>
    <x v="4"/>
    <d v="2016-05-05T08:47:00"/>
    <n v="58"/>
    <x v="0"/>
  </r>
  <r>
    <x v="4"/>
    <d v="2016-05-05T08:47:15"/>
    <n v="58"/>
    <x v="0"/>
  </r>
  <r>
    <x v="4"/>
    <d v="2016-05-05T08:47:30"/>
    <n v="59"/>
    <x v="0"/>
  </r>
  <r>
    <x v="4"/>
    <d v="2016-05-05T08:47:40"/>
    <n v="58"/>
    <x v="0"/>
  </r>
  <r>
    <x v="4"/>
    <d v="2016-05-05T08:47:50"/>
    <n v="63"/>
    <x v="0"/>
  </r>
  <r>
    <x v="4"/>
    <d v="2016-05-05T08:48:05"/>
    <n v="62"/>
    <x v="0"/>
  </r>
  <r>
    <x v="4"/>
    <d v="2016-05-05T08:48:10"/>
    <n v="61"/>
    <x v="0"/>
  </r>
  <r>
    <x v="4"/>
    <d v="2016-05-05T08:48:20"/>
    <n v="63"/>
    <x v="0"/>
  </r>
  <r>
    <x v="4"/>
    <d v="2016-05-05T08:48:30"/>
    <n v="60"/>
    <x v="0"/>
  </r>
  <r>
    <x v="4"/>
    <d v="2016-05-05T08:48:40"/>
    <n v="59"/>
    <x v="0"/>
  </r>
  <r>
    <x v="4"/>
    <d v="2016-05-05T08:48:50"/>
    <n v="55"/>
    <x v="0"/>
  </r>
  <r>
    <x v="4"/>
    <d v="2016-05-05T08:49:00"/>
    <n v="54"/>
    <x v="0"/>
  </r>
  <r>
    <x v="4"/>
    <d v="2016-05-05T08:49:10"/>
    <n v="59"/>
    <x v="0"/>
  </r>
  <r>
    <x v="4"/>
    <d v="2016-05-05T08:49:20"/>
    <n v="58"/>
    <x v="0"/>
  </r>
  <r>
    <x v="4"/>
    <d v="2016-05-05T08:49:30"/>
    <n v="55"/>
    <x v="0"/>
  </r>
  <r>
    <x v="4"/>
    <d v="2016-05-05T08:49:40"/>
    <n v="56"/>
    <x v="0"/>
  </r>
  <r>
    <x v="4"/>
    <d v="2016-05-05T08:49:55"/>
    <n v="56"/>
    <x v="0"/>
  </r>
  <r>
    <x v="4"/>
    <d v="2016-05-05T08:50:00"/>
    <n v="57"/>
    <x v="0"/>
  </r>
  <r>
    <x v="4"/>
    <d v="2016-05-05T08:50:10"/>
    <n v="57"/>
    <x v="0"/>
  </r>
  <r>
    <x v="4"/>
    <d v="2016-05-05T08:50:15"/>
    <n v="57"/>
    <x v="0"/>
  </r>
  <r>
    <x v="4"/>
    <d v="2016-05-05T08:50:30"/>
    <n v="57"/>
    <x v="0"/>
  </r>
  <r>
    <x v="4"/>
    <d v="2016-05-05T08:50:40"/>
    <n v="58"/>
    <x v="0"/>
  </r>
  <r>
    <x v="4"/>
    <d v="2016-05-05T08:50:55"/>
    <n v="58"/>
    <x v="0"/>
  </r>
  <r>
    <x v="4"/>
    <d v="2016-05-05T08:51:00"/>
    <n v="57"/>
    <x v="0"/>
  </r>
  <r>
    <x v="4"/>
    <d v="2016-05-05T08:51:10"/>
    <n v="57"/>
    <x v="0"/>
  </r>
  <r>
    <x v="4"/>
    <d v="2016-05-05T08:51:25"/>
    <n v="57"/>
    <x v="0"/>
  </r>
  <r>
    <x v="4"/>
    <d v="2016-05-05T08:51:30"/>
    <n v="55"/>
    <x v="0"/>
  </r>
  <r>
    <x v="4"/>
    <d v="2016-05-05T08:51:40"/>
    <n v="57"/>
    <x v="0"/>
  </r>
  <r>
    <x v="4"/>
    <d v="2016-05-05T08:51:50"/>
    <n v="58"/>
    <x v="0"/>
  </r>
  <r>
    <x v="4"/>
    <d v="2016-05-05T08:52:00"/>
    <n v="57"/>
    <x v="0"/>
  </r>
  <r>
    <x v="4"/>
    <d v="2016-05-05T08:52:15"/>
    <n v="57"/>
    <x v="0"/>
  </r>
  <r>
    <x v="4"/>
    <d v="2016-05-05T08:52:30"/>
    <n v="57"/>
    <x v="0"/>
  </r>
  <r>
    <x v="4"/>
    <d v="2016-05-05T08:52:40"/>
    <n v="54"/>
    <x v="0"/>
  </r>
  <r>
    <x v="4"/>
    <d v="2016-05-05T08:52:50"/>
    <n v="55"/>
    <x v="0"/>
  </r>
  <r>
    <x v="4"/>
    <d v="2016-05-05T08:53:00"/>
    <n v="54"/>
    <x v="0"/>
  </r>
  <r>
    <x v="4"/>
    <d v="2016-05-05T08:53:10"/>
    <n v="53"/>
    <x v="0"/>
  </r>
  <r>
    <x v="4"/>
    <d v="2016-05-05T08:53:20"/>
    <n v="53"/>
    <x v="0"/>
  </r>
  <r>
    <x v="4"/>
    <d v="2016-05-05T08:53:30"/>
    <n v="52"/>
    <x v="0"/>
  </r>
  <r>
    <x v="4"/>
    <d v="2016-05-05T08:53:45"/>
    <n v="52"/>
    <x v="0"/>
  </r>
  <r>
    <x v="4"/>
    <d v="2016-05-05T08:54:00"/>
    <n v="56"/>
    <x v="0"/>
  </r>
  <r>
    <x v="4"/>
    <d v="2016-05-05T08:54:10"/>
    <n v="54"/>
    <x v="0"/>
  </r>
  <r>
    <x v="4"/>
    <d v="2016-05-05T08:54:20"/>
    <n v="53"/>
    <x v="0"/>
  </r>
  <r>
    <x v="4"/>
    <d v="2016-05-05T08:54:30"/>
    <n v="52"/>
    <x v="0"/>
  </r>
  <r>
    <x v="4"/>
    <d v="2016-05-05T08:54:45"/>
    <n v="52"/>
    <x v="0"/>
  </r>
  <r>
    <x v="4"/>
    <d v="2016-05-05T08:55:00"/>
    <n v="52"/>
    <x v="0"/>
  </r>
  <r>
    <x v="4"/>
    <d v="2016-05-05T08:55:15"/>
    <n v="52"/>
    <x v="0"/>
  </r>
  <r>
    <x v="4"/>
    <d v="2016-05-05T08:55:30"/>
    <n v="53"/>
    <x v="0"/>
  </r>
  <r>
    <x v="4"/>
    <d v="2016-05-05T08:55:40"/>
    <n v="52"/>
    <x v="0"/>
  </r>
  <r>
    <x v="4"/>
    <d v="2016-05-05T08:55:50"/>
    <n v="53"/>
    <x v="0"/>
  </r>
  <r>
    <x v="4"/>
    <d v="2016-05-05T08:56:00"/>
    <n v="55"/>
    <x v="0"/>
  </r>
  <r>
    <x v="4"/>
    <d v="2016-05-05T08:56:15"/>
    <n v="55"/>
    <x v="0"/>
  </r>
  <r>
    <x v="4"/>
    <d v="2016-05-05T08:56:20"/>
    <n v="55"/>
    <x v="0"/>
  </r>
  <r>
    <x v="4"/>
    <d v="2016-05-05T08:56:25"/>
    <n v="54"/>
    <x v="0"/>
  </r>
  <r>
    <x v="4"/>
    <d v="2016-05-05T08:56:30"/>
    <n v="54"/>
    <x v="0"/>
  </r>
  <r>
    <x v="4"/>
    <d v="2016-05-05T08:56:45"/>
    <n v="54"/>
    <x v="0"/>
  </r>
  <r>
    <x v="4"/>
    <d v="2016-05-05T08:57:00"/>
    <n v="54"/>
    <x v="0"/>
  </r>
  <r>
    <x v="4"/>
    <d v="2016-05-05T08:57:10"/>
    <n v="56"/>
    <x v="0"/>
  </r>
  <r>
    <x v="4"/>
    <d v="2016-05-05T08:57:15"/>
    <n v="57"/>
    <x v="0"/>
  </r>
  <r>
    <x v="4"/>
    <d v="2016-05-05T08:57:20"/>
    <n v="61"/>
    <x v="0"/>
  </r>
  <r>
    <x v="4"/>
    <d v="2016-05-05T08:57:30"/>
    <n v="61"/>
    <x v="0"/>
  </r>
  <r>
    <x v="4"/>
    <d v="2016-05-05T08:57:40"/>
    <n v="55"/>
    <x v="0"/>
  </r>
  <r>
    <x v="4"/>
    <d v="2016-05-05T08:57:50"/>
    <n v="54"/>
    <x v="0"/>
  </r>
  <r>
    <x v="4"/>
    <d v="2016-05-05T08:58:05"/>
    <n v="54"/>
    <x v="0"/>
  </r>
  <r>
    <x v="4"/>
    <d v="2016-05-05T08:58:10"/>
    <n v="56"/>
    <x v="0"/>
  </r>
  <r>
    <x v="4"/>
    <d v="2016-05-05T08:58:20"/>
    <n v="55"/>
    <x v="0"/>
  </r>
  <r>
    <x v="4"/>
    <d v="2016-05-05T08:58:30"/>
    <n v="56"/>
    <x v="0"/>
  </r>
  <r>
    <x v="4"/>
    <d v="2016-05-05T08:58:35"/>
    <n v="55"/>
    <x v="0"/>
  </r>
  <r>
    <x v="4"/>
    <d v="2016-05-05T08:58:40"/>
    <n v="57"/>
    <x v="0"/>
  </r>
  <r>
    <x v="4"/>
    <d v="2016-05-05T08:58:50"/>
    <n v="58"/>
    <x v="0"/>
  </r>
  <r>
    <x v="4"/>
    <d v="2016-05-05T08:59:00"/>
    <n v="55"/>
    <x v="0"/>
  </r>
  <r>
    <x v="4"/>
    <d v="2016-05-05T08:59:10"/>
    <n v="54"/>
    <x v="0"/>
  </r>
  <r>
    <x v="4"/>
    <d v="2016-05-05T08:59:20"/>
    <n v="55"/>
    <x v="0"/>
  </r>
  <r>
    <x v="4"/>
    <d v="2016-05-05T08:59:30"/>
    <n v="59"/>
    <x v="0"/>
  </r>
  <r>
    <x v="4"/>
    <d v="2016-05-05T08:59:40"/>
    <n v="58"/>
    <x v="0"/>
  </r>
  <r>
    <x v="4"/>
    <d v="2016-05-05T08:59:50"/>
    <n v="55"/>
    <x v="0"/>
  </r>
  <r>
    <x v="4"/>
    <d v="2016-05-05T09:00:00"/>
    <n v="58"/>
    <x v="0"/>
  </r>
  <r>
    <x v="4"/>
    <d v="2016-05-05T09:00:10"/>
    <n v="55"/>
    <x v="0"/>
  </r>
  <r>
    <x v="4"/>
    <d v="2016-05-05T09:00:20"/>
    <n v="54"/>
    <x v="0"/>
  </r>
  <r>
    <x v="4"/>
    <d v="2016-05-05T09:00:25"/>
    <n v="54"/>
    <x v="0"/>
  </r>
  <r>
    <x v="4"/>
    <d v="2016-05-05T09:00:40"/>
    <n v="54"/>
    <x v="0"/>
  </r>
  <r>
    <x v="4"/>
    <d v="2016-05-05T09:00:50"/>
    <n v="54"/>
    <x v="0"/>
  </r>
  <r>
    <x v="4"/>
    <d v="2016-05-05T09:01:00"/>
    <n v="56"/>
    <x v="0"/>
  </r>
  <r>
    <x v="4"/>
    <d v="2016-05-05T09:01:10"/>
    <n v="54"/>
    <x v="0"/>
  </r>
  <r>
    <x v="4"/>
    <d v="2016-05-05T09:01:20"/>
    <n v="53"/>
    <x v="0"/>
  </r>
  <r>
    <x v="4"/>
    <d v="2016-05-05T09:01:35"/>
    <n v="53"/>
    <x v="0"/>
  </r>
  <r>
    <x v="4"/>
    <d v="2016-05-05T09:01:40"/>
    <n v="54"/>
    <x v="0"/>
  </r>
  <r>
    <x v="4"/>
    <d v="2016-05-05T09:01:55"/>
    <n v="54"/>
    <x v="0"/>
  </r>
  <r>
    <x v="4"/>
    <d v="2016-05-05T09:02:00"/>
    <n v="56"/>
    <x v="0"/>
  </r>
  <r>
    <x v="4"/>
    <d v="2016-05-05T09:02:10"/>
    <n v="57"/>
    <x v="0"/>
  </r>
  <r>
    <x v="4"/>
    <d v="2016-05-05T09:02:25"/>
    <n v="57"/>
    <x v="0"/>
  </r>
  <r>
    <x v="4"/>
    <d v="2016-05-05T09:02:30"/>
    <n v="56"/>
    <x v="0"/>
  </r>
  <r>
    <x v="4"/>
    <d v="2016-05-05T09:02:40"/>
    <n v="55"/>
    <x v="0"/>
  </r>
  <r>
    <x v="4"/>
    <d v="2016-05-05T09:02:55"/>
    <n v="56"/>
    <x v="0"/>
  </r>
  <r>
    <x v="4"/>
    <d v="2016-05-05T09:03:00"/>
    <n v="57"/>
    <x v="0"/>
  </r>
  <r>
    <x v="4"/>
    <d v="2016-05-05T09:03:10"/>
    <n v="57"/>
    <x v="0"/>
  </r>
  <r>
    <x v="4"/>
    <d v="2016-05-05T09:03:25"/>
    <n v="57"/>
    <x v="0"/>
  </r>
  <r>
    <x v="4"/>
    <d v="2016-05-05T09:03:30"/>
    <n v="58"/>
    <x v="0"/>
  </r>
  <r>
    <x v="4"/>
    <d v="2016-05-05T09:03:35"/>
    <n v="59"/>
    <x v="0"/>
  </r>
  <r>
    <x v="4"/>
    <d v="2016-05-05T09:03:50"/>
    <n v="59"/>
    <x v="0"/>
  </r>
  <r>
    <x v="4"/>
    <d v="2016-05-05T09:03:55"/>
    <n v="62"/>
    <x v="0"/>
  </r>
  <r>
    <x v="4"/>
    <d v="2016-05-05T09:04:00"/>
    <n v="63"/>
    <x v="0"/>
  </r>
  <r>
    <x v="4"/>
    <d v="2016-05-05T09:04:05"/>
    <n v="60"/>
    <x v="0"/>
  </r>
  <r>
    <x v="4"/>
    <d v="2016-05-05T09:04:10"/>
    <n v="60"/>
    <x v="0"/>
  </r>
  <r>
    <x v="4"/>
    <d v="2016-05-05T09:04:25"/>
    <n v="60"/>
    <x v="0"/>
  </r>
  <r>
    <x v="4"/>
    <d v="2016-05-05T09:04:30"/>
    <n v="58"/>
    <x v="0"/>
  </r>
  <r>
    <x v="4"/>
    <d v="2016-05-05T09:04:35"/>
    <n v="58"/>
    <x v="0"/>
  </r>
  <r>
    <x v="4"/>
    <d v="2016-05-05T09:04:40"/>
    <n v="56"/>
    <x v="0"/>
  </r>
  <r>
    <x v="4"/>
    <d v="2016-05-05T09:04:45"/>
    <n v="56"/>
    <x v="0"/>
  </r>
  <r>
    <x v="4"/>
    <d v="2016-05-05T09:04:55"/>
    <n v="55"/>
    <x v="0"/>
  </r>
  <r>
    <x v="4"/>
    <d v="2016-05-05T09:05:10"/>
    <n v="55"/>
    <x v="0"/>
  </r>
  <r>
    <x v="4"/>
    <d v="2016-05-05T09:05:20"/>
    <n v="56"/>
    <x v="0"/>
  </r>
  <r>
    <x v="4"/>
    <d v="2016-05-05T09:05:35"/>
    <n v="56"/>
    <x v="0"/>
  </r>
  <r>
    <x v="4"/>
    <d v="2016-05-05T09:05:50"/>
    <n v="56"/>
    <x v="0"/>
  </r>
  <r>
    <x v="4"/>
    <d v="2016-05-05T09:06:00"/>
    <n v="55"/>
    <x v="0"/>
  </r>
  <r>
    <x v="4"/>
    <d v="2016-05-05T09:06:15"/>
    <n v="55"/>
    <x v="0"/>
  </r>
  <r>
    <x v="4"/>
    <d v="2016-05-05T09:06:30"/>
    <n v="57"/>
    <x v="0"/>
  </r>
  <r>
    <x v="4"/>
    <d v="2016-05-05T09:06:45"/>
    <n v="57"/>
    <x v="0"/>
  </r>
  <r>
    <x v="4"/>
    <d v="2016-05-05T09:07:00"/>
    <n v="57"/>
    <x v="0"/>
  </r>
  <r>
    <x v="4"/>
    <d v="2016-05-05T09:07:10"/>
    <n v="62"/>
    <x v="0"/>
  </r>
  <r>
    <x v="4"/>
    <d v="2016-05-05T09:07:20"/>
    <n v="61"/>
    <x v="0"/>
  </r>
  <r>
    <x v="4"/>
    <d v="2016-05-05T09:07:30"/>
    <n v="55"/>
    <x v="0"/>
  </r>
  <r>
    <x v="4"/>
    <d v="2016-05-05T09:07:40"/>
    <n v="54"/>
    <x v="0"/>
  </r>
  <r>
    <x v="4"/>
    <d v="2016-05-05T09:07:50"/>
    <n v="56"/>
    <x v="0"/>
  </r>
  <r>
    <x v="4"/>
    <d v="2016-05-05T09:08:00"/>
    <n v="55"/>
    <x v="0"/>
  </r>
  <r>
    <x v="4"/>
    <d v="2016-05-05T09:08:10"/>
    <n v="53"/>
    <x v="0"/>
  </r>
  <r>
    <x v="4"/>
    <d v="2016-05-05T09:08:20"/>
    <n v="56"/>
    <x v="0"/>
  </r>
  <r>
    <x v="4"/>
    <d v="2016-05-05T09:08:35"/>
    <n v="56"/>
    <x v="0"/>
  </r>
  <r>
    <x v="4"/>
    <d v="2016-05-05T09:08:45"/>
    <n v="57"/>
    <x v="0"/>
  </r>
  <r>
    <x v="4"/>
    <d v="2016-05-05T09:09:00"/>
    <n v="57"/>
    <x v="0"/>
  </r>
  <r>
    <x v="4"/>
    <d v="2016-05-05T09:09:05"/>
    <n v="57"/>
    <x v="0"/>
  </r>
  <r>
    <x v="4"/>
    <d v="2016-05-05T09:09:10"/>
    <n v="57"/>
    <x v="0"/>
  </r>
  <r>
    <x v="4"/>
    <d v="2016-05-05T09:09:20"/>
    <n v="54"/>
    <x v="0"/>
  </r>
  <r>
    <x v="4"/>
    <d v="2016-05-05T09:09:25"/>
    <n v="54"/>
    <x v="0"/>
  </r>
  <r>
    <x v="4"/>
    <d v="2016-05-05T09:09:30"/>
    <n v="53"/>
    <x v="0"/>
  </r>
  <r>
    <x v="4"/>
    <d v="2016-05-05T09:09:35"/>
    <n v="52"/>
    <x v="0"/>
  </r>
  <r>
    <x v="4"/>
    <d v="2016-05-05T09:09:40"/>
    <n v="51"/>
    <x v="0"/>
  </r>
  <r>
    <x v="4"/>
    <d v="2016-05-05T09:09:45"/>
    <n v="50"/>
    <x v="0"/>
  </r>
  <r>
    <x v="4"/>
    <d v="2016-05-05T09:09:50"/>
    <n v="49"/>
    <x v="0"/>
  </r>
  <r>
    <x v="4"/>
    <d v="2016-05-05T09:10:00"/>
    <n v="48"/>
    <x v="0"/>
  </r>
  <r>
    <x v="4"/>
    <d v="2016-05-05T09:10:05"/>
    <n v="48"/>
    <x v="0"/>
  </r>
  <r>
    <x v="4"/>
    <d v="2016-05-05T09:10:20"/>
    <n v="48"/>
    <x v="0"/>
  </r>
  <r>
    <x v="4"/>
    <d v="2016-05-05T09:10:35"/>
    <n v="48"/>
    <x v="0"/>
  </r>
  <r>
    <x v="4"/>
    <d v="2016-05-05T09:10:40"/>
    <n v="49"/>
    <x v="0"/>
  </r>
  <r>
    <x v="4"/>
    <d v="2016-05-05T09:10:50"/>
    <n v="49"/>
    <x v="0"/>
  </r>
  <r>
    <x v="4"/>
    <d v="2016-05-05T09:11:05"/>
    <n v="49"/>
    <x v="0"/>
  </r>
  <r>
    <x v="4"/>
    <d v="2016-05-05T09:11:10"/>
    <n v="50"/>
    <x v="0"/>
  </r>
  <r>
    <x v="4"/>
    <d v="2016-05-05T09:11:20"/>
    <n v="49"/>
    <x v="0"/>
  </r>
  <r>
    <x v="4"/>
    <d v="2016-05-05T09:11:30"/>
    <n v="48"/>
    <x v="0"/>
  </r>
  <r>
    <x v="4"/>
    <d v="2016-05-05T09:11:45"/>
    <n v="49"/>
    <x v="0"/>
  </r>
  <r>
    <x v="4"/>
    <d v="2016-05-05T09:11:50"/>
    <n v="50"/>
    <x v="0"/>
  </r>
  <r>
    <x v="4"/>
    <d v="2016-05-05T09:12:05"/>
    <n v="49"/>
    <x v="0"/>
  </r>
  <r>
    <x v="4"/>
    <d v="2016-05-05T09:12:10"/>
    <n v="50"/>
    <x v="0"/>
  </r>
  <r>
    <x v="4"/>
    <d v="2016-05-05T09:12:20"/>
    <n v="51"/>
    <x v="0"/>
  </r>
  <r>
    <x v="4"/>
    <d v="2016-05-05T09:12:30"/>
    <n v="52"/>
    <x v="0"/>
  </r>
  <r>
    <x v="4"/>
    <d v="2016-05-05T09:12:40"/>
    <n v="50"/>
    <x v="0"/>
  </r>
  <r>
    <x v="4"/>
    <d v="2016-05-05T09:12:50"/>
    <n v="49"/>
    <x v="0"/>
  </r>
  <r>
    <x v="4"/>
    <d v="2016-05-05T09:13:00"/>
    <n v="49"/>
    <x v="0"/>
  </r>
  <r>
    <x v="4"/>
    <d v="2016-05-05T09:13:15"/>
    <n v="49"/>
    <x v="0"/>
  </r>
  <r>
    <x v="4"/>
    <d v="2016-05-05T09:13:20"/>
    <n v="51"/>
    <x v="0"/>
  </r>
  <r>
    <x v="4"/>
    <d v="2016-05-05T09:13:30"/>
    <n v="53"/>
    <x v="0"/>
  </r>
  <r>
    <x v="4"/>
    <d v="2016-05-05T09:13:40"/>
    <n v="55"/>
    <x v="0"/>
  </r>
  <r>
    <x v="4"/>
    <d v="2016-05-05T09:13:50"/>
    <n v="54"/>
    <x v="0"/>
  </r>
  <r>
    <x v="4"/>
    <d v="2016-05-05T09:14:00"/>
    <n v="54"/>
    <x v="0"/>
  </r>
  <r>
    <x v="4"/>
    <d v="2016-05-05T09:14:10"/>
    <n v="53"/>
    <x v="0"/>
  </r>
  <r>
    <x v="4"/>
    <d v="2016-05-05T09:14:25"/>
    <n v="53"/>
    <x v="0"/>
  </r>
  <r>
    <x v="4"/>
    <d v="2016-05-05T09:14:30"/>
    <n v="59"/>
    <x v="0"/>
  </r>
  <r>
    <x v="4"/>
    <d v="2016-05-05T09:14:40"/>
    <n v="57"/>
    <x v="0"/>
  </r>
  <r>
    <x v="4"/>
    <d v="2016-05-05T09:14:50"/>
    <n v="54"/>
    <x v="0"/>
  </r>
  <r>
    <x v="4"/>
    <d v="2016-05-05T09:15:05"/>
    <n v="54"/>
    <x v="0"/>
  </r>
  <r>
    <x v="4"/>
    <d v="2016-05-05T09:15:20"/>
    <n v="54"/>
    <x v="0"/>
  </r>
  <r>
    <x v="4"/>
    <d v="2016-05-05T09:15:35"/>
    <n v="54"/>
    <x v="0"/>
  </r>
  <r>
    <x v="4"/>
    <d v="2016-05-05T09:15:40"/>
    <n v="53"/>
    <x v="0"/>
  </r>
  <r>
    <x v="4"/>
    <d v="2016-05-05T09:15:55"/>
    <n v="53"/>
    <x v="0"/>
  </r>
  <r>
    <x v="4"/>
    <d v="2016-05-05T09:16:00"/>
    <n v="54"/>
    <x v="0"/>
  </r>
  <r>
    <x v="4"/>
    <d v="2016-05-05T09:16:15"/>
    <n v="54"/>
    <x v="0"/>
  </r>
  <r>
    <x v="4"/>
    <d v="2016-05-05T09:16:30"/>
    <n v="54"/>
    <x v="0"/>
  </r>
  <r>
    <x v="4"/>
    <d v="2016-05-05T09:16:40"/>
    <n v="58"/>
    <x v="0"/>
  </r>
  <r>
    <x v="4"/>
    <d v="2016-05-05T09:16:45"/>
    <n v="57"/>
    <x v="0"/>
  </r>
  <r>
    <x v="4"/>
    <d v="2016-05-05T09:17:00"/>
    <n v="57"/>
    <x v="0"/>
  </r>
  <r>
    <x v="4"/>
    <d v="2016-05-05T09:17:10"/>
    <n v="56"/>
    <x v="0"/>
  </r>
  <r>
    <x v="4"/>
    <d v="2016-05-05T09:17:20"/>
    <n v="54"/>
    <x v="0"/>
  </r>
  <r>
    <x v="4"/>
    <d v="2016-05-05T09:17:35"/>
    <n v="54"/>
    <x v="0"/>
  </r>
  <r>
    <x v="4"/>
    <d v="2016-05-05T09:17:50"/>
    <n v="53"/>
    <x v="0"/>
  </r>
  <r>
    <x v="4"/>
    <d v="2016-05-05T09:18:00"/>
    <n v="53"/>
    <x v="0"/>
  </r>
  <r>
    <x v="4"/>
    <d v="2016-05-05T09:18:10"/>
    <n v="54"/>
    <x v="0"/>
  </r>
  <r>
    <x v="4"/>
    <d v="2016-05-05T09:18:25"/>
    <n v="54"/>
    <x v="0"/>
  </r>
  <r>
    <x v="4"/>
    <d v="2016-05-05T09:18:30"/>
    <n v="54"/>
    <x v="0"/>
  </r>
  <r>
    <x v="4"/>
    <d v="2016-05-05T09:18:40"/>
    <n v="53"/>
    <x v="0"/>
  </r>
  <r>
    <x v="4"/>
    <d v="2016-05-05T09:18:55"/>
    <n v="53"/>
    <x v="0"/>
  </r>
  <r>
    <x v="4"/>
    <d v="2016-05-05T09:19:00"/>
    <n v="54"/>
    <x v="0"/>
  </r>
  <r>
    <x v="4"/>
    <d v="2016-05-05T09:19:15"/>
    <n v="54"/>
    <x v="0"/>
  </r>
  <r>
    <x v="4"/>
    <d v="2016-05-05T09:19:30"/>
    <n v="53"/>
    <x v="0"/>
  </r>
  <r>
    <x v="4"/>
    <d v="2016-05-05T09:19:45"/>
    <n v="53"/>
    <x v="0"/>
  </r>
  <r>
    <x v="4"/>
    <d v="2016-05-05T09:20:00"/>
    <n v="53"/>
    <x v="0"/>
  </r>
  <r>
    <x v="4"/>
    <d v="2016-05-05T09:20:15"/>
    <n v="53"/>
    <x v="0"/>
  </r>
  <r>
    <x v="4"/>
    <d v="2016-05-05T09:20:20"/>
    <n v="54"/>
    <x v="0"/>
  </r>
  <r>
    <x v="4"/>
    <d v="2016-05-05T09:20:30"/>
    <n v="51"/>
    <x v="0"/>
  </r>
  <r>
    <x v="4"/>
    <d v="2016-05-05T09:20:40"/>
    <n v="51"/>
    <x v="0"/>
  </r>
  <r>
    <x v="4"/>
    <d v="2016-05-05T09:20:50"/>
    <n v="49"/>
    <x v="0"/>
  </r>
  <r>
    <x v="4"/>
    <d v="2016-05-05T09:21:00"/>
    <n v="48"/>
    <x v="0"/>
  </r>
  <r>
    <x v="4"/>
    <d v="2016-05-05T09:21:10"/>
    <n v="49"/>
    <x v="0"/>
  </r>
  <r>
    <x v="4"/>
    <d v="2016-05-05T09:21:20"/>
    <n v="54"/>
    <x v="0"/>
  </r>
  <r>
    <x v="4"/>
    <d v="2016-05-05T09:21:30"/>
    <n v="53"/>
    <x v="0"/>
  </r>
  <r>
    <x v="4"/>
    <d v="2016-05-05T09:21:45"/>
    <n v="53"/>
    <x v="0"/>
  </r>
  <r>
    <x v="4"/>
    <d v="2016-05-05T09:21:50"/>
    <n v="55"/>
    <x v="0"/>
  </r>
  <r>
    <x v="4"/>
    <d v="2016-05-05T09:22:05"/>
    <n v="55"/>
    <x v="0"/>
  </r>
  <r>
    <x v="4"/>
    <d v="2016-05-05T09:22:20"/>
    <n v="55"/>
    <x v="0"/>
  </r>
  <r>
    <x v="4"/>
    <d v="2016-05-05T09:22:30"/>
    <n v="54"/>
    <x v="0"/>
  </r>
  <r>
    <x v="4"/>
    <d v="2016-05-05T09:22:40"/>
    <n v="53"/>
    <x v="0"/>
  </r>
  <r>
    <x v="4"/>
    <d v="2016-05-05T09:22:50"/>
    <n v="54"/>
    <x v="0"/>
  </r>
  <r>
    <x v="4"/>
    <d v="2016-05-05T09:23:05"/>
    <n v="54"/>
    <x v="0"/>
  </r>
  <r>
    <x v="4"/>
    <d v="2016-05-05T09:23:20"/>
    <n v="54"/>
    <x v="0"/>
  </r>
  <r>
    <x v="4"/>
    <d v="2016-05-05T09:23:35"/>
    <n v="54"/>
    <x v="0"/>
  </r>
  <r>
    <x v="4"/>
    <d v="2016-05-05T09:23:40"/>
    <n v="54"/>
    <x v="0"/>
  </r>
  <r>
    <x v="4"/>
    <d v="2016-05-05T09:23:45"/>
    <n v="53"/>
    <x v="0"/>
  </r>
  <r>
    <x v="4"/>
    <d v="2016-05-05T09:23:50"/>
    <n v="52"/>
    <x v="0"/>
  </r>
  <r>
    <x v="4"/>
    <d v="2016-05-05T09:24:05"/>
    <n v="52"/>
    <x v="0"/>
  </r>
  <r>
    <x v="4"/>
    <d v="2016-05-05T09:24:10"/>
    <n v="47"/>
    <x v="0"/>
  </r>
  <r>
    <x v="4"/>
    <d v="2016-05-05T09:24:25"/>
    <n v="47"/>
    <x v="0"/>
  </r>
  <r>
    <x v="4"/>
    <d v="2016-05-05T09:24:30"/>
    <n v="49"/>
    <x v="0"/>
  </r>
  <r>
    <x v="4"/>
    <d v="2016-05-05T09:24:40"/>
    <n v="49"/>
    <x v="0"/>
  </r>
  <r>
    <x v="4"/>
    <d v="2016-05-05T09:24:50"/>
    <n v="51"/>
    <x v="0"/>
  </r>
  <r>
    <x v="4"/>
    <d v="2016-05-05T09:25:00"/>
    <n v="49"/>
    <x v="0"/>
  </r>
  <r>
    <x v="4"/>
    <d v="2016-05-05T09:25:10"/>
    <n v="48"/>
    <x v="0"/>
  </r>
  <r>
    <x v="4"/>
    <d v="2016-05-05T09:25:20"/>
    <n v="49"/>
    <x v="0"/>
  </r>
  <r>
    <x v="4"/>
    <d v="2016-05-05T09:25:30"/>
    <n v="50"/>
    <x v="0"/>
  </r>
  <r>
    <x v="4"/>
    <d v="2016-05-05T09:25:40"/>
    <n v="51"/>
    <x v="0"/>
  </r>
  <r>
    <x v="4"/>
    <d v="2016-05-05T09:25:55"/>
    <n v="51"/>
    <x v="0"/>
  </r>
  <r>
    <x v="4"/>
    <d v="2016-05-05T09:26:00"/>
    <n v="53"/>
    <x v="0"/>
  </r>
  <r>
    <x v="4"/>
    <d v="2016-05-05T09:26:10"/>
    <n v="52"/>
    <x v="0"/>
  </r>
  <r>
    <x v="4"/>
    <d v="2016-05-05T09:26:20"/>
    <n v="52"/>
    <x v="0"/>
  </r>
  <r>
    <x v="4"/>
    <d v="2016-05-05T09:26:30"/>
    <n v="54"/>
    <x v="0"/>
  </r>
  <r>
    <x v="4"/>
    <d v="2016-05-05T09:26:40"/>
    <n v="54"/>
    <x v="0"/>
  </r>
  <r>
    <x v="4"/>
    <d v="2016-05-05T09:26:50"/>
    <n v="53"/>
    <x v="0"/>
  </r>
  <r>
    <x v="4"/>
    <d v="2016-05-05T09:26:55"/>
    <n v="53"/>
    <x v="0"/>
  </r>
  <r>
    <x v="4"/>
    <d v="2016-05-05T09:27:10"/>
    <n v="53"/>
    <x v="0"/>
  </r>
  <r>
    <x v="4"/>
    <d v="2016-05-05T09:27:25"/>
    <n v="54"/>
    <x v="0"/>
  </r>
  <r>
    <x v="4"/>
    <d v="2016-05-05T09:27:40"/>
    <n v="54"/>
    <x v="0"/>
  </r>
  <r>
    <x v="4"/>
    <d v="2016-05-05T09:27:50"/>
    <n v="55"/>
    <x v="0"/>
  </r>
  <r>
    <x v="4"/>
    <d v="2016-05-05T09:28:05"/>
    <n v="55"/>
    <x v="0"/>
  </r>
  <r>
    <x v="4"/>
    <d v="2016-05-05T09:28:10"/>
    <n v="54"/>
    <x v="0"/>
  </r>
  <r>
    <x v="4"/>
    <d v="2016-05-05T09:28:20"/>
    <n v="52"/>
    <x v="0"/>
  </r>
  <r>
    <x v="4"/>
    <d v="2016-05-05T09:28:35"/>
    <n v="52"/>
    <x v="0"/>
  </r>
  <r>
    <x v="4"/>
    <d v="2016-05-05T09:28:50"/>
    <n v="52"/>
    <x v="0"/>
  </r>
  <r>
    <x v="4"/>
    <d v="2016-05-05T09:29:05"/>
    <n v="52"/>
    <x v="0"/>
  </r>
  <r>
    <x v="4"/>
    <d v="2016-05-05T09:29:20"/>
    <n v="52"/>
    <x v="0"/>
  </r>
  <r>
    <x v="4"/>
    <d v="2016-05-05T09:29:30"/>
    <n v="53"/>
    <x v="0"/>
  </r>
  <r>
    <x v="4"/>
    <d v="2016-05-05T09:29:40"/>
    <n v="54"/>
    <x v="0"/>
  </r>
  <r>
    <x v="4"/>
    <d v="2016-05-05T09:29:55"/>
    <n v="54"/>
    <x v="0"/>
  </r>
  <r>
    <x v="4"/>
    <d v="2016-05-05T09:30:10"/>
    <n v="53"/>
    <x v="0"/>
  </r>
  <r>
    <x v="4"/>
    <d v="2016-05-05T09:30:25"/>
    <n v="51"/>
    <x v="0"/>
  </r>
  <r>
    <x v="4"/>
    <d v="2016-05-05T09:30:30"/>
    <n v="50"/>
    <x v="0"/>
  </r>
  <r>
    <x v="4"/>
    <d v="2016-05-05T09:30:40"/>
    <n v="49"/>
    <x v="0"/>
  </r>
  <r>
    <x v="4"/>
    <d v="2016-05-05T09:30:55"/>
    <n v="49"/>
    <x v="0"/>
  </r>
  <r>
    <x v="4"/>
    <d v="2016-05-05T09:31:00"/>
    <n v="50"/>
    <x v="0"/>
  </r>
  <r>
    <x v="4"/>
    <d v="2016-05-05T09:31:10"/>
    <n v="55"/>
    <x v="0"/>
  </r>
  <r>
    <x v="4"/>
    <d v="2016-05-05T09:31:20"/>
    <n v="53"/>
    <x v="0"/>
  </r>
  <r>
    <x v="4"/>
    <d v="2016-05-05T09:31:30"/>
    <n v="53"/>
    <x v="0"/>
  </r>
  <r>
    <x v="4"/>
    <d v="2016-05-05T09:31:35"/>
    <n v="53"/>
    <x v="0"/>
  </r>
  <r>
    <x v="4"/>
    <d v="2016-05-05T09:31:50"/>
    <n v="53"/>
    <x v="0"/>
  </r>
  <r>
    <x v="4"/>
    <d v="2016-05-05T09:32:05"/>
    <n v="53"/>
    <x v="0"/>
  </r>
  <r>
    <x v="4"/>
    <d v="2016-05-05T09:32:20"/>
    <n v="53"/>
    <x v="0"/>
  </r>
  <r>
    <x v="4"/>
    <d v="2016-05-05T09:32:35"/>
    <n v="53"/>
    <x v="0"/>
  </r>
  <r>
    <x v="4"/>
    <d v="2016-05-05T09:32:40"/>
    <n v="54"/>
    <x v="0"/>
  </r>
  <r>
    <x v="4"/>
    <d v="2016-05-05T09:32:50"/>
    <n v="50"/>
    <x v="0"/>
  </r>
  <r>
    <x v="4"/>
    <d v="2016-05-05T09:33:05"/>
    <n v="50"/>
    <x v="0"/>
  </r>
  <r>
    <x v="4"/>
    <d v="2016-05-05T09:33:20"/>
    <n v="50"/>
    <x v="0"/>
  </r>
  <r>
    <x v="4"/>
    <d v="2016-05-05T09:33:30"/>
    <n v="50"/>
    <x v="0"/>
  </r>
  <r>
    <x v="4"/>
    <d v="2016-05-05T09:33:40"/>
    <n v="51"/>
    <x v="0"/>
  </r>
  <r>
    <x v="4"/>
    <d v="2016-05-05T09:33:50"/>
    <n v="55"/>
    <x v="0"/>
  </r>
  <r>
    <x v="4"/>
    <d v="2016-05-05T09:34:00"/>
    <n v="54"/>
    <x v="0"/>
  </r>
  <r>
    <x v="4"/>
    <d v="2016-05-05T09:34:10"/>
    <n v="53"/>
    <x v="0"/>
  </r>
  <r>
    <x v="4"/>
    <d v="2016-05-05T09:34:20"/>
    <n v="52"/>
    <x v="0"/>
  </r>
  <r>
    <x v="4"/>
    <d v="2016-05-05T09:34:30"/>
    <n v="53"/>
    <x v="0"/>
  </r>
  <r>
    <x v="4"/>
    <d v="2016-05-05T09:34:40"/>
    <n v="53"/>
    <x v="0"/>
  </r>
  <r>
    <x v="4"/>
    <d v="2016-05-05T09:34:50"/>
    <n v="53"/>
    <x v="0"/>
  </r>
  <r>
    <x v="4"/>
    <d v="2016-05-05T09:35:00"/>
    <n v="56"/>
    <x v="0"/>
  </r>
  <r>
    <x v="4"/>
    <d v="2016-05-05T09:35:10"/>
    <n v="57"/>
    <x v="0"/>
  </r>
  <r>
    <x v="4"/>
    <d v="2016-05-05T09:35:20"/>
    <n v="55"/>
    <x v="0"/>
  </r>
  <r>
    <x v="4"/>
    <d v="2016-05-05T09:35:30"/>
    <n v="54"/>
    <x v="0"/>
  </r>
  <r>
    <x v="4"/>
    <d v="2016-05-05T09:35:40"/>
    <n v="53"/>
    <x v="0"/>
  </r>
  <r>
    <x v="4"/>
    <d v="2016-05-05T09:35:45"/>
    <n v="53"/>
    <x v="0"/>
  </r>
  <r>
    <x v="4"/>
    <d v="2016-05-05T09:36:00"/>
    <n v="53"/>
    <x v="0"/>
  </r>
  <r>
    <x v="4"/>
    <d v="2016-05-05T09:36:10"/>
    <n v="52"/>
    <x v="0"/>
  </r>
  <r>
    <x v="4"/>
    <d v="2016-05-05T09:36:25"/>
    <n v="52"/>
    <x v="0"/>
  </r>
  <r>
    <x v="4"/>
    <d v="2016-05-05T09:36:30"/>
    <n v="53"/>
    <x v="0"/>
  </r>
  <r>
    <x v="4"/>
    <d v="2016-05-05T09:36:40"/>
    <n v="52"/>
    <x v="0"/>
  </r>
  <r>
    <x v="4"/>
    <d v="2016-05-05T09:36:50"/>
    <n v="51"/>
    <x v="0"/>
  </r>
  <r>
    <x v="4"/>
    <d v="2016-05-05T09:37:00"/>
    <n v="51"/>
    <x v="0"/>
  </r>
  <r>
    <x v="4"/>
    <d v="2016-05-05T09:37:10"/>
    <n v="52"/>
    <x v="0"/>
  </r>
  <r>
    <x v="4"/>
    <d v="2016-05-05T09:37:20"/>
    <n v="51"/>
    <x v="0"/>
  </r>
  <r>
    <x v="4"/>
    <d v="2016-05-05T09:37:30"/>
    <n v="51"/>
    <x v="0"/>
  </r>
  <r>
    <x v="4"/>
    <d v="2016-05-05T09:37:40"/>
    <n v="52"/>
    <x v="0"/>
  </r>
  <r>
    <x v="4"/>
    <d v="2016-05-05T09:37:55"/>
    <n v="53"/>
    <x v="0"/>
  </r>
  <r>
    <x v="4"/>
    <d v="2016-05-05T09:38:00"/>
    <n v="54"/>
    <x v="0"/>
  </r>
  <r>
    <x v="4"/>
    <d v="2016-05-05T09:38:15"/>
    <n v="54"/>
    <x v="0"/>
  </r>
  <r>
    <x v="4"/>
    <d v="2016-05-05T09:38:20"/>
    <n v="56"/>
    <x v="0"/>
  </r>
  <r>
    <x v="4"/>
    <d v="2016-05-05T09:38:30"/>
    <n v="54"/>
    <x v="0"/>
  </r>
  <r>
    <x v="4"/>
    <d v="2016-05-05T09:38:40"/>
    <n v="54"/>
    <x v="0"/>
  </r>
  <r>
    <x v="4"/>
    <d v="2016-05-05T09:38:50"/>
    <n v="53"/>
    <x v="0"/>
  </r>
  <r>
    <x v="4"/>
    <d v="2016-05-05T09:39:05"/>
    <n v="53"/>
    <x v="0"/>
  </r>
  <r>
    <x v="4"/>
    <d v="2016-05-05T09:39:10"/>
    <n v="54"/>
    <x v="0"/>
  </r>
  <r>
    <x v="4"/>
    <d v="2016-05-05T09:39:25"/>
    <n v="54"/>
    <x v="0"/>
  </r>
  <r>
    <x v="4"/>
    <d v="2016-05-05T09:39:30"/>
    <n v="53"/>
    <x v="0"/>
  </r>
  <r>
    <x v="4"/>
    <d v="2016-05-05T09:39:40"/>
    <n v="54"/>
    <x v="0"/>
  </r>
  <r>
    <x v="4"/>
    <d v="2016-05-05T09:39:50"/>
    <n v="53"/>
    <x v="0"/>
  </r>
  <r>
    <x v="4"/>
    <d v="2016-05-05T09:40:00"/>
    <n v="54"/>
    <x v="0"/>
  </r>
  <r>
    <x v="4"/>
    <d v="2016-05-05T09:40:15"/>
    <n v="54"/>
    <x v="0"/>
  </r>
  <r>
    <x v="4"/>
    <d v="2016-05-05T09:40:30"/>
    <n v="52"/>
    <x v="0"/>
  </r>
  <r>
    <x v="4"/>
    <d v="2016-05-05T09:40:40"/>
    <n v="53"/>
    <x v="0"/>
  </r>
  <r>
    <x v="4"/>
    <d v="2016-05-05T09:40:50"/>
    <n v="55"/>
    <x v="0"/>
  </r>
  <r>
    <x v="4"/>
    <d v="2016-05-05T09:41:05"/>
    <n v="55"/>
    <x v="0"/>
  </r>
  <r>
    <x v="4"/>
    <d v="2016-05-05T09:41:20"/>
    <n v="55"/>
    <x v="0"/>
  </r>
  <r>
    <x v="4"/>
    <d v="2016-05-05T09:41:35"/>
    <n v="55"/>
    <x v="0"/>
  </r>
  <r>
    <x v="4"/>
    <d v="2016-05-05T09:41:50"/>
    <n v="57"/>
    <x v="0"/>
  </r>
  <r>
    <x v="4"/>
    <d v="2016-05-05T09:42:00"/>
    <n v="56"/>
    <x v="0"/>
  </r>
  <r>
    <x v="4"/>
    <d v="2016-05-05T09:42:10"/>
    <n v="56"/>
    <x v="0"/>
  </r>
  <r>
    <x v="4"/>
    <d v="2016-05-05T09:42:20"/>
    <n v="53"/>
    <x v="0"/>
  </r>
  <r>
    <x v="4"/>
    <d v="2016-05-05T09:42:30"/>
    <n v="52"/>
    <x v="0"/>
  </r>
  <r>
    <x v="4"/>
    <d v="2016-05-05T09:42:40"/>
    <n v="51"/>
    <x v="0"/>
  </r>
  <r>
    <x v="4"/>
    <d v="2016-05-05T09:42:45"/>
    <n v="52"/>
    <x v="0"/>
  </r>
  <r>
    <x v="4"/>
    <d v="2016-05-05T09:42:50"/>
    <n v="52"/>
    <x v="0"/>
  </r>
  <r>
    <x v="4"/>
    <d v="2016-05-05T09:43:00"/>
    <n v="53"/>
    <x v="0"/>
  </r>
  <r>
    <x v="4"/>
    <d v="2016-05-05T09:43:10"/>
    <n v="52"/>
    <x v="0"/>
  </r>
  <r>
    <x v="4"/>
    <d v="2016-05-05T09:43:25"/>
    <n v="52"/>
    <x v="0"/>
  </r>
  <r>
    <x v="4"/>
    <d v="2016-05-05T09:43:30"/>
    <n v="53"/>
    <x v="0"/>
  </r>
  <r>
    <x v="4"/>
    <d v="2016-05-05T09:43:45"/>
    <n v="53"/>
    <x v="0"/>
  </r>
  <r>
    <x v="4"/>
    <d v="2016-05-05T09:43:50"/>
    <n v="55"/>
    <x v="0"/>
  </r>
  <r>
    <x v="4"/>
    <d v="2016-05-05T09:43:55"/>
    <n v="56"/>
    <x v="0"/>
  </r>
  <r>
    <x v="4"/>
    <d v="2016-05-05T09:44:10"/>
    <n v="57"/>
    <x v="0"/>
  </r>
  <r>
    <x v="4"/>
    <d v="2016-05-05T09:44:25"/>
    <n v="59"/>
    <x v="0"/>
  </r>
  <r>
    <x v="4"/>
    <d v="2016-05-05T09:44:30"/>
    <n v="58"/>
    <x v="0"/>
  </r>
  <r>
    <x v="4"/>
    <d v="2016-05-05T09:44:45"/>
    <n v="58"/>
    <x v="0"/>
  </r>
  <r>
    <x v="4"/>
    <d v="2016-05-05T09:44:50"/>
    <n v="55"/>
    <x v="0"/>
  </r>
  <r>
    <x v="4"/>
    <d v="2016-05-05T09:45:00"/>
    <n v="51"/>
    <x v="0"/>
  </r>
  <r>
    <x v="4"/>
    <d v="2016-05-05T09:45:10"/>
    <n v="49"/>
    <x v="0"/>
  </r>
  <r>
    <x v="4"/>
    <d v="2016-05-05T09:45:20"/>
    <n v="50"/>
    <x v="0"/>
  </r>
  <r>
    <x v="4"/>
    <d v="2016-05-05T09:45:30"/>
    <n v="54"/>
    <x v="0"/>
  </r>
  <r>
    <x v="4"/>
    <d v="2016-05-05T09:45:40"/>
    <n v="53"/>
    <x v="0"/>
  </r>
  <r>
    <x v="4"/>
    <d v="2016-05-05T09:45:50"/>
    <n v="54"/>
    <x v="0"/>
  </r>
  <r>
    <x v="4"/>
    <d v="2016-05-05T09:46:00"/>
    <n v="52"/>
    <x v="0"/>
  </r>
  <r>
    <x v="4"/>
    <d v="2016-05-05T09:46:10"/>
    <n v="51"/>
    <x v="0"/>
  </r>
  <r>
    <x v="4"/>
    <d v="2016-05-05T09:46:15"/>
    <n v="51"/>
    <x v="0"/>
  </r>
  <r>
    <x v="4"/>
    <d v="2016-05-05T09:46:30"/>
    <n v="53"/>
    <x v="0"/>
  </r>
  <r>
    <x v="4"/>
    <d v="2016-05-05T09:46:45"/>
    <n v="53"/>
    <x v="0"/>
  </r>
  <r>
    <x v="4"/>
    <d v="2016-05-05T09:46:50"/>
    <n v="54"/>
    <x v="0"/>
  </r>
  <r>
    <x v="4"/>
    <d v="2016-05-05T09:47:00"/>
    <n v="53"/>
    <x v="0"/>
  </r>
  <r>
    <x v="4"/>
    <d v="2016-05-05T09:47:10"/>
    <n v="51"/>
    <x v="0"/>
  </r>
  <r>
    <x v="4"/>
    <d v="2016-05-05T09:47:20"/>
    <n v="53"/>
    <x v="0"/>
  </r>
  <r>
    <x v="4"/>
    <d v="2016-05-05T09:47:30"/>
    <n v="54"/>
    <x v="0"/>
  </r>
  <r>
    <x v="4"/>
    <d v="2016-05-05T09:47:45"/>
    <n v="54"/>
    <x v="0"/>
  </r>
  <r>
    <x v="4"/>
    <d v="2016-05-05T09:47:50"/>
    <n v="53"/>
    <x v="0"/>
  </r>
  <r>
    <x v="4"/>
    <d v="2016-05-05T09:48:05"/>
    <n v="53"/>
    <x v="0"/>
  </r>
  <r>
    <x v="4"/>
    <d v="2016-05-05T09:48:10"/>
    <n v="54"/>
    <x v="0"/>
  </r>
  <r>
    <x v="4"/>
    <d v="2016-05-05T09:48:25"/>
    <n v="54"/>
    <x v="0"/>
  </r>
  <r>
    <x v="4"/>
    <d v="2016-05-05T09:48:30"/>
    <n v="53"/>
    <x v="0"/>
  </r>
  <r>
    <x v="4"/>
    <d v="2016-05-05T09:48:45"/>
    <n v="53"/>
    <x v="0"/>
  </r>
  <r>
    <x v="4"/>
    <d v="2016-05-05T09:48:50"/>
    <n v="54"/>
    <x v="0"/>
  </r>
  <r>
    <x v="4"/>
    <d v="2016-05-05T09:48:55"/>
    <n v="55"/>
    <x v="0"/>
  </r>
  <r>
    <x v="4"/>
    <d v="2016-05-05T09:49:00"/>
    <n v="58"/>
    <x v="0"/>
  </r>
  <r>
    <x v="4"/>
    <d v="2016-05-05T09:49:10"/>
    <n v="59"/>
    <x v="0"/>
  </r>
  <r>
    <x v="4"/>
    <d v="2016-05-05T09:49:20"/>
    <n v="58"/>
    <x v="0"/>
  </r>
  <r>
    <x v="4"/>
    <d v="2016-05-05T09:49:25"/>
    <n v="57"/>
    <x v="0"/>
  </r>
  <r>
    <x v="4"/>
    <d v="2016-05-05T09:49:35"/>
    <n v="56"/>
    <x v="0"/>
  </r>
  <r>
    <x v="4"/>
    <d v="2016-05-05T09:49:45"/>
    <n v="55"/>
    <x v="0"/>
  </r>
  <r>
    <x v="4"/>
    <d v="2016-05-05T09:50:00"/>
    <n v="58"/>
    <x v="0"/>
  </r>
  <r>
    <x v="4"/>
    <d v="2016-05-05T09:50:10"/>
    <n v="55"/>
    <x v="0"/>
  </r>
  <r>
    <x v="4"/>
    <d v="2016-05-05T09:50:20"/>
    <n v="51"/>
    <x v="0"/>
  </r>
  <r>
    <x v="4"/>
    <d v="2016-05-05T09:50:30"/>
    <n v="50"/>
    <x v="0"/>
  </r>
  <r>
    <x v="4"/>
    <d v="2016-05-05T09:50:45"/>
    <n v="50"/>
    <x v="0"/>
  </r>
  <r>
    <x v="4"/>
    <d v="2016-05-05T09:50:50"/>
    <n v="51"/>
    <x v="0"/>
  </r>
  <r>
    <x v="4"/>
    <d v="2016-05-05T09:51:00"/>
    <n v="50"/>
    <x v="0"/>
  </r>
  <r>
    <x v="4"/>
    <d v="2016-05-05T09:51:05"/>
    <n v="49"/>
    <x v="0"/>
  </r>
  <r>
    <x v="4"/>
    <d v="2016-05-05T09:51:10"/>
    <n v="50"/>
    <x v="0"/>
  </r>
  <r>
    <x v="4"/>
    <d v="2016-05-05T09:51:20"/>
    <n v="52"/>
    <x v="0"/>
  </r>
  <r>
    <x v="4"/>
    <d v="2016-05-05T09:51:30"/>
    <n v="51"/>
    <x v="0"/>
  </r>
  <r>
    <x v="4"/>
    <d v="2016-05-05T09:51:40"/>
    <n v="50"/>
    <x v="0"/>
  </r>
  <r>
    <x v="4"/>
    <d v="2016-05-05T09:51:55"/>
    <n v="50"/>
    <x v="0"/>
  </r>
  <r>
    <x v="4"/>
    <d v="2016-05-05T09:52:00"/>
    <n v="47"/>
    <x v="0"/>
  </r>
  <r>
    <x v="4"/>
    <d v="2016-05-05T09:52:10"/>
    <n v="49"/>
    <x v="0"/>
  </r>
  <r>
    <x v="4"/>
    <d v="2016-05-05T09:52:20"/>
    <n v="50"/>
    <x v="0"/>
  </r>
  <r>
    <x v="4"/>
    <d v="2016-05-05T09:52:30"/>
    <n v="51"/>
    <x v="0"/>
  </r>
  <r>
    <x v="4"/>
    <d v="2016-05-05T09:52:35"/>
    <n v="51"/>
    <x v="0"/>
  </r>
  <r>
    <x v="4"/>
    <d v="2016-05-05T09:52:40"/>
    <n v="51"/>
    <x v="0"/>
  </r>
  <r>
    <x v="4"/>
    <d v="2016-05-05T09:52:50"/>
    <n v="52"/>
    <x v="0"/>
  </r>
  <r>
    <x v="4"/>
    <d v="2016-05-05T09:52:55"/>
    <n v="54"/>
    <x v="0"/>
  </r>
  <r>
    <x v="4"/>
    <d v="2016-05-05T09:53:00"/>
    <n v="55"/>
    <x v="0"/>
  </r>
  <r>
    <x v="4"/>
    <d v="2016-05-05T09:53:10"/>
    <n v="54"/>
    <x v="0"/>
  </r>
  <r>
    <x v="4"/>
    <d v="2016-05-05T09:53:25"/>
    <n v="54"/>
    <x v="0"/>
  </r>
  <r>
    <x v="4"/>
    <d v="2016-05-05T09:53:30"/>
    <n v="55"/>
    <x v="0"/>
  </r>
  <r>
    <x v="4"/>
    <d v="2016-05-05T09:53:40"/>
    <n v="53"/>
    <x v="0"/>
  </r>
  <r>
    <x v="4"/>
    <d v="2016-05-05T09:53:45"/>
    <n v="52"/>
    <x v="0"/>
  </r>
  <r>
    <x v="4"/>
    <d v="2016-05-05T09:53:50"/>
    <n v="53"/>
    <x v="0"/>
  </r>
  <r>
    <x v="4"/>
    <d v="2016-05-05T09:54:00"/>
    <n v="52"/>
    <x v="0"/>
  </r>
  <r>
    <x v="4"/>
    <d v="2016-05-05T09:54:10"/>
    <n v="53"/>
    <x v="0"/>
  </r>
  <r>
    <x v="4"/>
    <d v="2016-05-05T09:54:20"/>
    <n v="57"/>
    <x v="0"/>
  </r>
  <r>
    <x v="4"/>
    <d v="2016-05-05T09:54:30"/>
    <n v="58"/>
    <x v="0"/>
  </r>
  <r>
    <x v="4"/>
    <d v="2016-05-05T09:54:45"/>
    <n v="58"/>
    <x v="0"/>
  </r>
  <r>
    <x v="4"/>
    <d v="2016-05-05T09:54:50"/>
    <n v="55"/>
    <x v="0"/>
  </r>
  <r>
    <x v="4"/>
    <d v="2016-05-05T09:55:00"/>
    <n v="56"/>
    <x v="0"/>
  </r>
  <r>
    <x v="4"/>
    <d v="2016-05-05T09:55:15"/>
    <n v="56"/>
    <x v="0"/>
  </r>
  <r>
    <x v="4"/>
    <d v="2016-05-05T09:55:30"/>
    <n v="54"/>
    <x v="0"/>
  </r>
  <r>
    <x v="4"/>
    <d v="2016-05-05T09:55:40"/>
    <n v="54"/>
    <x v="0"/>
  </r>
  <r>
    <x v="4"/>
    <d v="2016-05-05T09:55:55"/>
    <n v="54"/>
    <x v="0"/>
  </r>
  <r>
    <x v="4"/>
    <d v="2016-05-05T09:56:00"/>
    <n v="51"/>
    <x v="0"/>
  </r>
  <r>
    <x v="4"/>
    <d v="2016-05-05T09:56:10"/>
    <n v="47"/>
    <x v="0"/>
  </r>
  <r>
    <x v="4"/>
    <d v="2016-05-05T09:56:20"/>
    <n v="46"/>
    <x v="0"/>
  </r>
  <r>
    <x v="4"/>
    <d v="2016-05-05T09:56:30"/>
    <n v="46"/>
    <x v="0"/>
  </r>
  <r>
    <x v="4"/>
    <d v="2016-05-05T09:56:40"/>
    <n v="48"/>
    <x v="0"/>
  </r>
  <r>
    <x v="4"/>
    <d v="2016-05-05T09:56:50"/>
    <n v="47"/>
    <x v="0"/>
  </r>
  <r>
    <x v="4"/>
    <d v="2016-05-05T09:57:00"/>
    <n v="46"/>
    <x v="0"/>
  </r>
  <r>
    <x v="4"/>
    <d v="2016-05-05T09:57:05"/>
    <n v="47"/>
    <x v="0"/>
  </r>
  <r>
    <x v="4"/>
    <d v="2016-05-05T09:57:20"/>
    <n v="51"/>
    <x v="0"/>
  </r>
  <r>
    <x v="4"/>
    <d v="2016-05-05T09:57:25"/>
    <n v="51"/>
    <x v="0"/>
  </r>
  <r>
    <x v="4"/>
    <d v="2016-05-05T09:57:30"/>
    <n v="52"/>
    <x v="0"/>
  </r>
  <r>
    <x v="4"/>
    <d v="2016-05-05T09:57:45"/>
    <n v="52"/>
    <x v="0"/>
  </r>
  <r>
    <x v="4"/>
    <d v="2016-05-05T09:57:50"/>
    <n v="51"/>
    <x v="0"/>
  </r>
  <r>
    <x v="4"/>
    <d v="2016-05-05T09:58:05"/>
    <n v="51"/>
    <x v="0"/>
  </r>
  <r>
    <x v="4"/>
    <d v="2016-05-05T09:58:20"/>
    <n v="52"/>
    <x v="0"/>
  </r>
  <r>
    <x v="4"/>
    <d v="2016-05-05T09:58:30"/>
    <n v="53"/>
    <x v="0"/>
  </r>
  <r>
    <x v="4"/>
    <d v="2016-05-05T09:58:40"/>
    <n v="52"/>
    <x v="0"/>
  </r>
  <r>
    <x v="4"/>
    <d v="2016-05-05T09:58:50"/>
    <n v="50"/>
    <x v="0"/>
  </r>
  <r>
    <x v="4"/>
    <d v="2016-05-05T09:59:05"/>
    <n v="50"/>
    <x v="0"/>
  </r>
  <r>
    <x v="4"/>
    <d v="2016-05-05T09:59:10"/>
    <n v="47"/>
    <x v="0"/>
  </r>
  <r>
    <x v="4"/>
    <d v="2016-05-05T09:59:20"/>
    <n v="46"/>
    <x v="0"/>
  </r>
  <r>
    <x v="4"/>
    <d v="2016-05-05T09:59:30"/>
    <n v="48"/>
    <x v="0"/>
  </r>
  <r>
    <x v="4"/>
    <d v="2016-05-05T09:59:35"/>
    <n v="48"/>
    <x v="0"/>
  </r>
  <r>
    <x v="4"/>
    <d v="2016-05-05T09:59:50"/>
    <n v="56"/>
    <x v="0"/>
  </r>
  <r>
    <x v="4"/>
    <d v="2016-05-05T10:00:00"/>
    <n v="55"/>
    <x v="0"/>
  </r>
  <r>
    <x v="4"/>
    <d v="2016-05-05T10:00:10"/>
    <n v="56"/>
    <x v="0"/>
  </r>
  <r>
    <x v="4"/>
    <d v="2016-05-05T10:00:20"/>
    <n v="55"/>
    <x v="0"/>
  </r>
  <r>
    <x v="4"/>
    <d v="2016-05-05T10:00:35"/>
    <n v="55"/>
    <x v="0"/>
  </r>
  <r>
    <x v="4"/>
    <d v="2016-05-05T10:00:50"/>
    <n v="55"/>
    <x v="0"/>
  </r>
  <r>
    <x v="4"/>
    <d v="2016-05-05T10:01:00"/>
    <n v="54"/>
    <x v="0"/>
  </r>
  <r>
    <x v="4"/>
    <d v="2016-05-05T10:01:10"/>
    <n v="53"/>
    <x v="0"/>
  </r>
  <r>
    <x v="4"/>
    <d v="2016-05-05T10:01:20"/>
    <n v="53"/>
    <x v="0"/>
  </r>
  <r>
    <x v="4"/>
    <d v="2016-05-05T10:01:30"/>
    <n v="52"/>
    <x v="0"/>
  </r>
  <r>
    <x v="4"/>
    <d v="2016-05-05T10:01:35"/>
    <n v="53"/>
    <x v="0"/>
  </r>
  <r>
    <x v="4"/>
    <d v="2016-05-05T10:01:50"/>
    <n v="53"/>
    <x v="0"/>
  </r>
  <r>
    <x v="4"/>
    <d v="2016-05-05T10:02:00"/>
    <n v="58"/>
    <x v="0"/>
  </r>
  <r>
    <x v="4"/>
    <d v="2016-05-05T10:02:05"/>
    <n v="56"/>
    <x v="0"/>
  </r>
  <r>
    <x v="4"/>
    <d v="2016-05-05T10:02:10"/>
    <n v="55"/>
    <x v="0"/>
  </r>
  <r>
    <x v="4"/>
    <d v="2016-05-05T10:02:20"/>
    <n v="54"/>
    <x v="0"/>
  </r>
  <r>
    <x v="4"/>
    <d v="2016-05-05T10:02:30"/>
    <n v="54"/>
    <x v="0"/>
  </r>
  <r>
    <x v="4"/>
    <d v="2016-05-05T10:02:40"/>
    <n v="53"/>
    <x v="0"/>
  </r>
  <r>
    <x v="4"/>
    <d v="2016-05-05T10:02:50"/>
    <n v="53"/>
    <x v="0"/>
  </r>
  <r>
    <x v="4"/>
    <d v="2016-05-05T10:03:00"/>
    <n v="52"/>
    <x v="0"/>
  </r>
  <r>
    <x v="4"/>
    <d v="2016-05-05T10:03:10"/>
    <n v="52"/>
    <x v="0"/>
  </r>
  <r>
    <x v="4"/>
    <d v="2016-05-05T10:03:20"/>
    <n v="52"/>
    <x v="0"/>
  </r>
  <r>
    <x v="4"/>
    <d v="2016-05-05T10:03:30"/>
    <n v="53"/>
    <x v="0"/>
  </r>
  <r>
    <x v="4"/>
    <d v="2016-05-05T10:03:40"/>
    <n v="53"/>
    <x v="0"/>
  </r>
  <r>
    <x v="4"/>
    <d v="2016-05-05T10:03:50"/>
    <n v="54"/>
    <x v="0"/>
  </r>
  <r>
    <x v="4"/>
    <d v="2016-05-05T10:04:05"/>
    <n v="55"/>
    <x v="0"/>
  </r>
  <r>
    <x v="4"/>
    <d v="2016-05-05T10:04:10"/>
    <n v="56"/>
    <x v="0"/>
  </r>
  <r>
    <x v="4"/>
    <d v="2016-05-05T10:04:25"/>
    <n v="56"/>
    <x v="0"/>
  </r>
  <r>
    <x v="4"/>
    <d v="2016-05-05T10:04:30"/>
    <n v="55"/>
    <x v="0"/>
  </r>
  <r>
    <x v="4"/>
    <d v="2016-05-05T10:04:40"/>
    <n v="56"/>
    <x v="0"/>
  </r>
  <r>
    <x v="4"/>
    <d v="2016-05-05T10:04:45"/>
    <n v="55"/>
    <x v="0"/>
  </r>
  <r>
    <x v="4"/>
    <d v="2016-05-05T10:05:00"/>
    <n v="56"/>
    <x v="0"/>
  </r>
  <r>
    <x v="4"/>
    <d v="2016-05-05T10:05:15"/>
    <n v="56"/>
    <x v="0"/>
  </r>
  <r>
    <x v="4"/>
    <d v="2016-05-05T10:05:20"/>
    <n v="57"/>
    <x v="0"/>
  </r>
  <r>
    <x v="4"/>
    <d v="2016-05-05T10:05:30"/>
    <n v="55"/>
    <x v="0"/>
  </r>
  <r>
    <x v="4"/>
    <d v="2016-05-05T10:05:40"/>
    <n v="54"/>
    <x v="0"/>
  </r>
  <r>
    <x v="4"/>
    <d v="2016-05-05T10:05:50"/>
    <n v="53"/>
    <x v="0"/>
  </r>
  <r>
    <x v="4"/>
    <d v="2016-05-05T10:06:00"/>
    <n v="52"/>
    <x v="0"/>
  </r>
  <r>
    <x v="4"/>
    <d v="2016-05-05T10:06:15"/>
    <n v="52"/>
    <x v="0"/>
  </r>
  <r>
    <x v="4"/>
    <d v="2016-05-05T10:06:30"/>
    <n v="51"/>
    <x v="0"/>
  </r>
  <r>
    <x v="4"/>
    <d v="2016-05-05T10:06:40"/>
    <n v="49"/>
    <x v="0"/>
  </r>
  <r>
    <x v="4"/>
    <d v="2016-05-05T10:06:55"/>
    <n v="49"/>
    <x v="0"/>
  </r>
  <r>
    <x v="4"/>
    <d v="2016-05-05T10:07:00"/>
    <n v="48"/>
    <x v="0"/>
  </r>
  <r>
    <x v="4"/>
    <d v="2016-05-05T10:07:10"/>
    <n v="49"/>
    <x v="0"/>
  </r>
  <r>
    <x v="4"/>
    <d v="2016-05-05T10:07:15"/>
    <n v="50"/>
    <x v="0"/>
  </r>
  <r>
    <x v="4"/>
    <d v="2016-05-05T10:07:20"/>
    <n v="51"/>
    <x v="0"/>
  </r>
  <r>
    <x v="4"/>
    <d v="2016-05-05T10:07:35"/>
    <n v="51"/>
    <x v="0"/>
  </r>
  <r>
    <x v="4"/>
    <d v="2016-05-05T10:07:40"/>
    <n v="52"/>
    <x v="0"/>
  </r>
  <r>
    <x v="4"/>
    <d v="2016-05-05T10:07:45"/>
    <n v="53"/>
    <x v="0"/>
  </r>
  <r>
    <x v="4"/>
    <d v="2016-05-05T10:07:55"/>
    <n v="54"/>
    <x v="0"/>
  </r>
  <r>
    <x v="4"/>
    <d v="2016-05-05T10:08:00"/>
    <n v="55"/>
    <x v="0"/>
  </r>
  <r>
    <x v="4"/>
    <d v="2016-05-05T10:08:05"/>
    <n v="56"/>
    <x v="0"/>
  </r>
  <r>
    <x v="4"/>
    <d v="2016-05-05T10:08:10"/>
    <n v="57"/>
    <x v="0"/>
  </r>
  <r>
    <x v="4"/>
    <d v="2016-05-05T10:08:15"/>
    <n v="58"/>
    <x v="0"/>
  </r>
  <r>
    <x v="4"/>
    <d v="2016-05-05T10:08:20"/>
    <n v="58"/>
    <x v="0"/>
  </r>
  <r>
    <x v="4"/>
    <d v="2016-05-05T10:08:25"/>
    <n v="58"/>
    <x v="0"/>
  </r>
  <r>
    <x v="4"/>
    <d v="2016-05-05T10:08:30"/>
    <n v="60"/>
    <x v="0"/>
  </r>
  <r>
    <x v="4"/>
    <d v="2016-05-05T10:08:35"/>
    <n v="63"/>
    <x v="0"/>
  </r>
  <r>
    <x v="4"/>
    <d v="2016-05-05T10:08:50"/>
    <n v="65"/>
    <x v="0"/>
  </r>
  <r>
    <x v="4"/>
    <d v="2016-05-05T10:09:00"/>
    <n v="65"/>
    <x v="0"/>
  </r>
  <r>
    <x v="4"/>
    <d v="2016-05-05T10:09:05"/>
    <n v="66"/>
    <x v="0"/>
  </r>
  <r>
    <x v="4"/>
    <d v="2016-05-05T10:09:10"/>
    <n v="64"/>
    <x v="0"/>
  </r>
  <r>
    <x v="4"/>
    <d v="2016-05-05T10:09:15"/>
    <n v="63"/>
    <x v="0"/>
  </r>
  <r>
    <x v="4"/>
    <d v="2016-05-05T10:09:20"/>
    <n v="65"/>
    <x v="0"/>
  </r>
  <r>
    <x v="4"/>
    <d v="2016-05-05T10:09:25"/>
    <n v="66"/>
    <x v="0"/>
  </r>
  <r>
    <x v="4"/>
    <d v="2016-05-05T10:09:40"/>
    <n v="66"/>
    <x v="0"/>
  </r>
  <r>
    <x v="4"/>
    <d v="2016-05-05T10:09:55"/>
    <n v="68"/>
    <x v="0"/>
  </r>
  <r>
    <x v="4"/>
    <d v="2016-05-05T10:10:00"/>
    <n v="71"/>
    <x v="0"/>
  </r>
  <r>
    <x v="4"/>
    <d v="2016-05-05T10:10:05"/>
    <n v="74"/>
    <x v="0"/>
  </r>
  <r>
    <x v="4"/>
    <d v="2016-05-05T10:10:10"/>
    <n v="78"/>
    <x v="0"/>
  </r>
  <r>
    <x v="4"/>
    <d v="2016-05-05T10:10:15"/>
    <n v="75"/>
    <x v="0"/>
  </r>
  <r>
    <x v="4"/>
    <d v="2016-05-05T10:10:25"/>
    <n v="81"/>
    <x v="0"/>
  </r>
  <r>
    <x v="4"/>
    <d v="2016-05-05T10:10:30"/>
    <n v="82"/>
    <x v="0"/>
  </r>
  <r>
    <x v="4"/>
    <d v="2016-05-05T10:10:35"/>
    <n v="83"/>
    <x v="0"/>
  </r>
  <r>
    <x v="4"/>
    <d v="2016-05-05T10:10:40"/>
    <n v="85"/>
    <x v="0"/>
  </r>
  <r>
    <x v="4"/>
    <d v="2016-05-05T10:10:50"/>
    <n v="84"/>
    <x v="0"/>
  </r>
  <r>
    <x v="4"/>
    <d v="2016-05-05T10:11:05"/>
    <n v="82"/>
    <x v="0"/>
  </r>
  <r>
    <x v="4"/>
    <d v="2016-05-05T10:11:10"/>
    <n v="79"/>
    <x v="0"/>
  </r>
  <r>
    <x v="4"/>
    <d v="2016-05-05T10:11:15"/>
    <n v="73"/>
    <x v="0"/>
  </r>
  <r>
    <x v="4"/>
    <d v="2016-05-05T10:11:20"/>
    <n v="67"/>
    <x v="0"/>
  </r>
  <r>
    <x v="4"/>
    <d v="2016-05-05T10:11:25"/>
    <n v="61"/>
    <x v="0"/>
  </r>
  <r>
    <x v="4"/>
    <d v="2016-05-05T10:11:30"/>
    <n v="56"/>
    <x v="0"/>
  </r>
  <r>
    <x v="4"/>
    <d v="2016-05-05T10:11:35"/>
    <n v="53"/>
    <x v="0"/>
  </r>
  <r>
    <x v="4"/>
    <d v="2016-05-05T10:11:40"/>
    <n v="52"/>
    <x v="0"/>
  </r>
  <r>
    <x v="4"/>
    <d v="2016-05-05T10:11:45"/>
    <n v="51"/>
    <x v="0"/>
  </r>
  <r>
    <x v="4"/>
    <d v="2016-05-05T10:11:50"/>
    <n v="51"/>
    <x v="0"/>
  </r>
  <r>
    <x v="4"/>
    <d v="2016-05-05T10:12:05"/>
    <n v="50"/>
    <x v="0"/>
  </r>
  <r>
    <x v="4"/>
    <d v="2016-05-05T10:12:20"/>
    <n v="50"/>
    <x v="0"/>
  </r>
  <r>
    <x v="4"/>
    <d v="2016-05-05T10:12:30"/>
    <n v="49"/>
    <x v="0"/>
  </r>
  <r>
    <x v="4"/>
    <d v="2016-05-05T10:12:45"/>
    <n v="49"/>
    <x v="0"/>
  </r>
  <r>
    <x v="4"/>
    <d v="2016-05-05T10:13:00"/>
    <n v="50"/>
    <x v="0"/>
  </r>
  <r>
    <x v="4"/>
    <d v="2016-05-05T10:13:15"/>
    <n v="50"/>
    <x v="0"/>
  </r>
  <r>
    <x v="4"/>
    <d v="2016-05-05T10:13:20"/>
    <n v="53"/>
    <x v="0"/>
  </r>
  <r>
    <x v="4"/>
    <d v="2016-05-05T10:13:35"/>
    <n v="53"/>
    <x v="0"/>
  </r>
  <r>
    <x v="4"/>
    <d v="2016-05-05T10:13:40"/>
    <n v="49"/>
    <x v="0"/>
  </r>
  <r>
    <x v="4"/>
    <d v="2016-05-05T10:13:50"/>
    <n v="48"/>
    <x v="0"/>
  </r>
  <r>
    <x v="4"/>
    <d v="2016-05-05T10:14:00"/>
    <n v="51"/>
    <x v="0"/>
  </r>
  <r>
    <x v="4"/>
    <d v="2016-05-05T10:14:10"/>
    <n v="50"/>
    <x v="0"/>
  </r>
  <r>
    <x v="4"/>
    <d v="2016-05-05T10:14:20"/>
    <n v="48"/>
    <x v="0"/>
  </r>
  <r>
    <x v="4"/>
    <d v="2016-05-05T10:14:30"/>
    <n v="46"/>
    <x v="0"/>
  </r>
  <r>
    <x v="4"/>
    <d v="2016-05-05T10:14:45"/>
    <n v="46"/>
    <x v="0"/>
  </r>
  <r>
    <x v="4"/>
    <d v="2016-05-05T10:14:50"/>
    <n v="47"/>
    <x v="0"/>
  </r>
  <r>
    <x v="4"/>
    <d v="2016-05-05T10:15:00"/>
    <n v="46"/>
    <x v="0"/>
  </r>
  <r>
    <x v="4"/>
    <d v="2016-05-05T10:15:15"/>
    <n v="46"/>
    <x v="0"/>
  </r>
  <r>
    <x v="4"/>
    <d v="2016-05-05T10:15:20"/>
    <n v="46"/>
    <x v="0"/>
  </r>
  <r>
    <x v="4"/>
    <d v="2016-05-05T10:15:35"/>
    <n v="46"/>
    <x v="0"/>
  </r>
  <r>
    <x v="4"/>
    <d v="2016-05-05T10:15:45"/>
    <n v="47"/>
    <x v="0"/>
  </r>
  <r>
    <x v="4"/>
    <d v="2016-05-05T10:15:50"/>
    <n v="48"/>
    <x v="0"/>
  </r>
  <r>
    <x v="4"/>
    <d v="2016-05-05T10:16:00"/>
    <n v="49"/>
    <x v="0"/>
  </r>
  <r>
    <x v="4"/>
    <d v="2016-05-05T10:16:10"/>
    <n v="48"/>
    <x v="0"/>
  </r>
  <r>
    <x v="4"/>
    <d v="2016-05-05T10:16:20"/>
    <n v="50"/>
    <x v="0"/>
  </r>
  <r>
    <x v="4"/>
    <d v="2016-05-05T10:16:25"/>
    <n v="51"/>
    <x v="0"/>
  </r>
  <r>
    <x v="4"/>
    <d v="2016-05-05T10:16:40"/>
    <n v="52"/>
    <x v="0"/>
  </r>
  <r>
    <x v="4"/>
    <d v="2016-05-05T10:16:55"/>
    <n v="52"/>
    <x v="0"/>
  </r>
  <r>
    <x v="4"/>
    <d v="2016-05-05T10:17:00"/>
    <n v="53"/>
    <x v="0"/>
  </r>
  <r>
    <x v="4"/>
    <d v="2016-05-05T10:17:10"/>
    <n v="52"/>
    <x v="0"/>
  </r>
  <r>
    <x v="4"/>
    <d v="2016-05-05T10:17:20"/>
    <n v="52"/>
    <x v="0"/>
  </r>
  <r>
    <x v="4"/>
    <d v="2016-05-05T10:17:30"/>
    <n v="54"/>
    <x v="0"/>
  </r>
  <r>
    <x v="4"/>
    <d v="2016-05-05T10:17:35"/>
    <n v="55"/>
    <x v="0"/>
  </r>
  <r>
    <x v="4"/>
    <d v="2016-05-05T10:17:50"/>
    <n v="56"/>
    <x v="0"/>
  </r>
  <r>
    <x v="4"/>
    <d v="2016-05-05T10:18:00"/>
    <n v="55"/>
    <x v="0"/>
  </r>
  <r>
    <x v="4"/>
    <d v="2016-05-05T10:18:10"/>
    <n v="54"/>
    <x v="0"/>
  </r>
  <r>
    <x v="4"/>
    <d v="2016-05-05T10:18:25"/>
    <n v="54"/>
    <x v="0"/>
  </r>
  <r>
    <x v="4"/>
    <d v="2016-05-05T10:18:30"/>
    <n v="53"/>
    <x v="0"/>
  </r>
  <r>
    <x v="4"/>
    <d v="2016-05-05T10:18:40"/>
    <n v="55"/>
    <x v="0"/>
  </r>
  <r>
    <x v="4"/>
    <d v="2016-05-05T10:18:50"/>
    <n v="57"/>
    <x v="0"/>
  </r>
  <r>
    <x v="4"/>
    <d v="2016-05-05T10:19:00"/>
    <n v="55"/>
    <x v="0"/>
  </r>
  <r>
    <x v="4"/>
    <d v="2016-05-05T10:19:10"/>
    <n v="56"/>
    <x v="0"/>
  </r>
  <r>
    <x v="4"/>
    <d v="2016-05-05T10:19:15"/>
    <n v="55"/>
    <x v="0"/>
  </r>
  <r>
    <x v="4"/>
    <d v="2016-05-05T10:19:30"/>
    <n v="55"/>
    <x v="0"/>
  </r>
  <r>
    <x v="4"/>
    <d v="2016-05-05T10:19:45"/>
    <n v="55"/>
    <x v="0"/>
  </r>
  <r>
    <x v="4"/>
    <d v="2016-05-05T10:19:50"/>
    <n v="54"/>
    <x v="0"/>
  </r>
  <r>
    <x v="4"/>
    <d v="2016-05-05T10:20:05"/>
    <n v="54"/>
    <x v="0"/>
  </r>
  <r>
    <x v="4"/>
    <d v="2016-05-05T10:20:20"/>
    <n v="58"/>
    <x v="0"/>
  </r>
  <r>
    <x v="4"/>
    <d v="2016-05-05T10:20:30"/>
    <n v="55"/>
    <x v="0"/>
  </r>
  <r>
    <x v="4"/>
    <d v="2016-05-05T10:20:40"/>
    <n v="53"/>
    <x v="0"/>
  </r>
  <r>
    <x v="4"/>
    <d v="2016-05-05T10:20:50"/>
    <n v="53"/>
    <x v="0"/>
  </r>
  <r>
    <x v="4"/>
    <d v="2016-05-05T10:21:00"/>
    <n v="52"/>
    <x v="0"/>
  </r>
  <r>
    <x v="4"/>
    <d v="2016-05-05T10:21:15"/>
    <n v="52"/>
    <x v="0"/>
  </r>
  <r>
    <x v="4"/>
    <d v="2016-05-05T10:21:20"/>
    <n v="53"/>
    <x v="0"/>
  </r>
  <r>
    <x v="4"/>
    <d v="2016-05-05T10:21:35"/>
    <n v="53"/>
    <x v="0"/>
  </r>
  <r>
    <x v="4"/>
    <d v="2016-05-05T10:21:50"/>
    <n v="52"/>
    <x v="0"/>
  </r>
  <r>
    <x v="4"/>
    <d v="2016-05-05T10:22:05"/>
    <n v="52"/>
    <x v="0"/>
  </r>
  <r>
    <x v="4"/>
    <d v="2016-05-05T10:22:20"/>
    <n v="52"/>
    <x v="0"/>
  </r>
  <r>
    <x v="4"/>
    <d v="2016-05-05T10:22:30"/>
    <n v="51"/>
    <x v="0"/>
  </r>
  <r>
    <x v="4"/>
    <d v="2016-05-05T10:22:35"/>
    <n v="52"/>
    <x v="0"/>
  </r>
  <r>
    <x v="4"/>
    <d v="2016-05-05T10:22:40"/>
    <n v="53"/>
    <x v="0"/>
  </r>
  <r>
    <x v="4"/>
    <d v="2016-05-05T10:22:55"/>
    <n v="53"/>
    <x v="0"/>
  </r>
  <r>
    <x v="4"/>
    <d v="2016-05-05T10:23:00"/>
    <n v="54"/>
    <x v="0"/>
  </r>
  <r>
    <x v="4"/>
    <d v="2016-05-05T10:23:15"/>
    <n v="54"/>
    <x v="0"/>
  </r>
  <r>
    <x v="4"/>
    <d v="2016-05-05T10:23:20"/>
    <n v="50"/>
    <x v="0"/>
  </r>
  <r>
    <x v="4"/>
    <d v="2016-05-05T10:23:30"/>
    <n v="49"/>
    <x v="0"/>
  </r>
  <r>
    <x v="4"/>
    <d v="2016-05-05T10:23:40"/>
    <n v="50"/>
    <x v="0"/>
  </r>
  <r>
    <x v="4"/>
    <d v="2016-05-05T10:23:45"/>
    <n v="49"/>
    <x v="0"/>
  </r>
  <r>
    <x v="4"/>
    <d v="2016-05-05T10:23:50"/>
    <n v="50"/>
    <x v="0"/>
  </r>
  <r>
    <x v="4"/>
    <d v="2016-05-05T10:24:05"/>
    <n v="50"/>
    <x v="0"/>
  </r>
  <r>
    <x v="4"/>
    <d v="2016-05-05T10:24:20"/>
    <n v="49"/>
    <x v="0"/>
  </r>
  <r>
    <x v="4"/>
    <d v="2016-05-05T10:24:30"/>
    <n v="47"/>
    <x v="0"/>
  </r>
  <r>
    <x v="4"/>
    <d v="2016-05-05T10:24:40"/>
    <n v="48"/>
    <x v="0"/>
  </r>
  <r>
    <x v="4"/>
    <d v="2016-05-05T10:24:55"/>
    <n v="48"/>
    <x v="0"/>
  </r>
  <r>
    <x v="4"/>
    <d v="2016-05-05T10:25:00"/>
    <n v="52"/>
    <x v="0"/>
  </r>
  <r>
    <x v="4"/>
    <d v="2016-05-05T10:25:10"/>
    <n v="51"/>
    <x v="0"/>
  </r>
  <r>
    <x v="4"/>
    <d v="2016-05-05T10:25:20"/>
    <n v="50"/>
    <x v="0"/>
  </r>
  <r>
    <x v="4"/>
    <d v="2016-05-05T10:25:30"/>
    <n v="52"/>
    <x v="0"/>
  </r>
  <r>
    <x v="4"/>
    <d v="2016-05-05T10:25:40"/>
    <n v="52"/>
    <x v="0"/>
  </r>
  <r>
    <x v="4"/>
    <d v="2016-05-05T10:25:50"/>
    <n v="53"/>
    <x v="0"/>
  </r>
  <r>
    <x v="4"/>
    <d v="2016-05-05T10:26:00"/>
    <n v="52"/>
    <x v="0"/>
  </r>
  <r>
    <x v="4"/>
    <d v="2016-05-05T10:26:10"/>
    <n v="51"/>
    <x v="0"/>
  </r>
  <r>
    <x v="4"/>
    <d v="2016-05-05T10:26:20"/>
    <n v="51"/>
    <x v="0"/>
  </r>
  <r>
    <x v="4"/>
    <d v="2016-05-05T10:26:35"/>
    <n v="51"/>
    <x v="0"/>
  </r>
  <r>
    <x v="4"/>
    <d v="2016-05-05T10:26:45"/>
    <n v="52"/>
    <x v="0"/>
  </r>
  <r>
    <x v="4"/>
    <d v="2016-05-05T10:27:00"/>
    <n v="57"/>
    <x v="0"/>
  </r>
  <r>
    <x v="4"/>
    <d v="2016-05-05T10:27:10"/>
    <n v="54"/>
    <x v="0"/>
  </r>
  <r>
    <x v="4"/>
    <d v="2016-05-05T10:27:20"/>
    <n v="52"/>
    <x v="0"/>
  </r>
  <r>
    <x v="4"/>
    <d v="2016-05-05T10:27:35"/>
    <n v="52"/>
    <x v="0"/>
  </r>
  <r>
    <x v="4"/>
    <d v="2016-05-05T10:27:40"/>
    <n v="51"/>
    <x v="0"/>
  </r>
  <r>
    <x v="4"/>
    <d v="2016-05-05T10:27:55"/>
    <n v="51"/>
    <x v="0"/>
  </r>
  <r>
    <x v="4"/>
    <d v="2016-05-05T10:28:00"/>
    <n v="51"/>
    <x v="0"/>
  </r>
  <r>
    <x v="4"/>
    <d v="2016-05-05T10:28:10"/>
    <n v="50"/>
    <x v="0"/>
  </r>
  <r>
    <x v="4"/>
    <d v="2016-05-05T10:28:20"/>
    <n v="50"/>
    <x v="0"/>
  </r>
  <r>
    <x v="4"/>
    <d v="2016-05-05T10:28:35"/>
    <n v="50"/>
    <x v="0"/>
  </r>
  <r>
    <x v="4"/>
    <d v="2016-05-05T10:28:40"/>
    <n v="49"/>
    <x v="0"/>
  </r>
  <r>
    <x v="4"/>
    <d v="2016-05-05T10:28:50"/>
    <n v="52"/>
    <x v="0"/>
  </r>
  <r>
    <x v="4"/>
    <d v="2016-05-05T10:29:05"/>
    <n v="52"/>
    <x v="0"/>
  </r>
  <r>
    <x v="4"/>
    <d v="2016-05-05T10:29:20"/>
    <n v="52"/>
    <x v="0"/>
  </r>
  <r>
    <x v="4"/>
    <d v="2016-05-05T10:29:30"/>
    <n v="55"/>
    <x v="0"/>
  </r>
  <r>
    <x v="4"/>
    <d v="2016-05-05T10:29:40"/>
    <n v="54"/>
    <x v="0"/>
  </r>
  <r>
    <x v="4"/>
    <d v="2016-05-05T10:29:50"/>
    <n v="53"/>
    <x v="0"/>
  </r>
  <r>
    <x v="4"/>
    <d v="2016-05-05T10:30:00"/>
    <n v="51"/>
    <x v="0"/>
  </r>
  <r>
    <x v="4"/>
    <d v="2016-05-05T10:30:15"/>
    <n v="51"/>
    <x v="0"/>
  </r>
  <r>
    <x v="4"/>
    <d v="2016-05-05T10:30:20"/>
    <n v="49"/>
    <x v="0"/>
  </r>
  <r>
    <x v="4"/>
    <d v="2016-05-05T10:30:30"/>
    <n v="49"/>
    <x v="0"/>
  </r>
  <r>
    <x v="4"/>
    <d v="2016-05-05T10:30:45"/>
    <n v="49"/>
    <x v="0"/>
  </r>
  <r>
    <x v="4"/>
    <d v="2016-05-05T10:30:50"/>
    <n v="52"/>
    <x v="0"/>
  </r>
  <r>
    <x v="4"/>
    <d v="2016-05-05T10:31:05"/>
    <n v="52"/>
    <x v="0"/>
  </r>
  <r>
    <x v="4"/>
    <d v="2016-05-05T10:31:10"/>
    <n v="53"/>
    <x v="0"/>
  </r>
  <r>
    <x v="4"/>
    <d v="2016-05-05T10:31:20"/>
    <n v="52"/>
    <x v="0"/>
  </r>
  <r>
    <x v="4"/>
    <d v="2016-05-05T10:31:30"/>
    <n v="51"/>
    <x v="0"/>
  </r>
  <r>
    <x v="4"/>
    <d v="2016-05-05T10:31:40"/>
    <n v="49"/>
    <x v="0"/>
  </r>
  <r>
    <x v="4"/>
    <d v="2016-05-05T10:31:50"/>
    <n v="52"/>
    <x v="0"/>
  </r>
  <r>
    <x v="4"/>
    <d v="2016-05-05T10:32:05"/>
    <n v="52"/>
    <x v="0"/>
  </r>
  <r>
    <x v="4"/>
    <d v="2016-05-05T10:32:20"/>
    <n v="53"/>
    <x v="0"/>
  </r>
  <r>
    <x v="4"/>
    <d v="2016-05-05T10:32:30"/>
    <n v="52"/>
    <x v="0"/>
  </r>
  <r>
    <x v="4"/>
    <d v="2016-05-05T10:32:45"/>
    <n v="52"/>
    <x v="0"/>
  </r>
  <r>
    <x v="4"/>
    <d v="2016-05-05T10:33:00"/>
    <n v="52"/>
    <x v="0"/>
  </r>
  <r>
    <x v="4"/>
    <d v="2016-05-05T10:33:10"/>
    <n v="54"/>
    <x v="0"/>
  </r>
  <r>
    <x v="4"/>
    <d v="2016-05-05T10:33:20"/>
    <n v="53"/>
    <x v="0"/>
  </r>
  <r>
    <x v="4"/>
    <d v="2016-05-05T10:33:35"/>
    <n v="53"/>
    <x v="0"/>
  </r>
  <r>
    <x v="4"/>
    <d v="2016-05-05T10:33:40"/>
    <n v="55"/>
    <x v="0"/>
  </r>
  <r>
    <x v="4"/>
    <d v="2016-05-05T10:33:55"/>
    <n v="55"/>
    <x v="0"/>
  </r>
  <r>
    <x v="4"/>
    <d v="2016-05-05T10:34:00"/>
    <n v="54"/>
    <x v="0"/>
  </r>
  <r>
    <x v="4"/>
    <d v="2016-05-05T10:34:10"/>
    <n v="54"/>
    <x v="0"/>
  </r>
  <r>
    <x v="4"/>
    <d v="2016-05-05T10:34:20"/>
    <n v="52"/>
    <x v="0"/>
  </r>
  <r>
    <x v="4"/>
    <d v="2016-05-05T10:34:30"/>
    <n v="54"/>
    <x v="0"/>
  </r>
  <r>
    <x v="4"/>
    <d v="2016-05-05T10:34:35"/>
    <n v="55"/>
    <x v="0"/>
  </r>
  <r>
    <x v="4"/>
    <d v="2016-05-05T10:34:40"/>
    <n v="55"/>
    <x v="0"/>
  </r>
  <r>
    <x v="4"/>
    <d v="2016-05-05T10:34:55"/>
    <n v="55"/>
    <x v="0"/>
  </r>
  <r>
    <x v="4"/>
    <d v="2016-05-05T10:35:00"/>
    <n v="55"/>
    <x v="0"/>
  </r>
  <r>
    <x v="4"/>
    <d v="2016-05-05T10:35:15"/>
    <n v="55"/>
    <x v="0"/>
  </r>
  <r>
    <x v="4"/>
    <d v="2016-05-05T10:35:20"/>
    <n v="55"/>
    <x v="0"/>
  </r>
  <r>
    <x v="4"/>
    <d v="2016-05-05T10:35:35"/>
    <n v="55"/>
    <x v="0"/>
  </r>
  <r>
    <x v="4"/>
    <d v="2016-05-05T10:35:40"/>
    <n v="56"/>
    <x v="0"/>
  </r>
  <r>
    <x v="4"/>
    <d v="2016-05-05T10:35:50"/>
    <n v="57"/>
    <x v="0"/>
  </r>
  <r>
    <x v="4"/>
    <d v="2016-05-05T10:36:05"/>
    <n v="57"/>
    <x v="0"/>
  </r>
  <r>
    <x v="4"/>
    <d v="2016-05-05T10:36:10"/>
    <n v="56"/>
    <x v="0"/>
  </r>
  <r>
    <x v="4"/>
    <d v="2016-05-05T10:36:20"/>
    <n v="56"/>
    <x v="0"/>
  </r>
  <r>
    <x v="4"/>
    <d v="2016-05-05T10:36:25"/>
    <n v="59"/>
    <x v="0"/>
  </r>
  <r>
    <x v="4"/>
    <d v="2016-05-05T10:36:30"/>
    <n v="58"/>
    <x v="0"/>
  </r>
  <r>
    <x v="4"/>
    <d v="2016-05-05T10:36:40"/>
    <n v="56"/>
    <x v="0"/>
  </r>
  <r>
    <x v="4"/>
    <d v="2016-05-05T10:36:55"/>
    <n v="56"/>
    <x v="0"/>
  </r>
  <r>
    <x v="4"/>
    <d v="2016-05-05T10:37:05"/>
    <n v="57"/>
    <x v="0"/>
  </r>
  <r>
    <x v="4"/>
    <d v="2016-05-05T10:37:20"/>
    <n v="57"/>
    <x v="0"/>
  </r>
  <r>
    <x v="4"/>
    <d v="2016-05-05T10:37:25"/>
    <n v="55"/>
    <x v="0"/>
  </r>
  <r>
    <x v="4"/>
    <d v="2016-05-05T10:37:30"/>
    <n v="54"/>
    <x v="0"/>
  </r>
  <r>
    <x v="4"/>
    <d v="2016-05-05T10:37:40"/>
    <n v="58"/>
    <x v="0"/>
  </r>
  <r>
    <x v="4"/>
    <d v="2016-05-05T10:37:50"/>
    <n v="57"/>
    <x v="0"/>
  </r>
  <r>
    <x v="4"/>
    <d v="2016-05-05T10:38:00"/>
    <n v="58"/>
    <x v="0"/>
  </r>
  <r>
    <x v="4"/>
    <d v="2016-05-05T10:38:15"/>
    <n v="58"/>
    <x v="0"/>
  </r>
  <r>
    <x v="4"/>
    <d v="2016-05-05T10:38:20"/>
    <n v="62"/>
    <x v="0"/>
  </r>
  <r>
    <x v="4"/>
    <d v="2016-05-05T10:38:30"/>
    <n v="59"/>
    <x v="0"/>
  </r>
  <r>
    <x v="4"/>
    <d v="2016-05-05T10:38:40"/>
    <n v="56"/>
    <x v="0"/>
  </r>
  <r>
    <x v="4"/>
    <d v="2016-05-05T10:38:55"/>
    <n v="56"/>
    <x v="0"/>
  </r>
  <r>
    <x v="4"/>
    <d v="2016-05-05T10:39:00"/>
    <n v="55"/>
    <x v="0"/>
  </r>
  <r>
    <x v="4"/>
    <d v="2016-05-05T10:39:05"/>
    <n v="54"/>
    <x v="0"/>
  </r>
  <r>
    <x v="4"/>
    <d v="2016-05-05T10:39:10"/>
    <n v="54"/>
    <x v="0"/>
  </r>
  <r>
    <x v="4"/>
    <d v="2016-05-05T10:39:25"/>
    <n v="54"/>
    <x v="0"/>
  </r>
  <r>
    <x v="4"/>
    <d v="2016-05-05T10:39:40"/>
    <n v="54"/>
    <x v="0"/>
  </r>
  <r>
    <x v="4"/>
    <d v="2016-05-05T10:39:50"/>
    <n v="55"/>
    <x v="0"/>
  </r>
  <r>
    <x v="4"/>
    <d v="2016-05-05T10:40:00"/>
    <n v="57"/>
    <x v="0"/>
  </r>
  <r>
    <x v="4"/>
    <d v="2016-05-05T10:40:10"/>
    <n v="59"/>
    <x v="0"/>
  </r>
  <r>
    <x v="4"/>
    <d v="2016-05-05T10:40:20"/>
    <n v="56"/>
    <x v="0"/>
  </r>
  <r>
    <x v="4"/>
    <d v="2016-05-05T10:40:30"/>
    <n v="57"/>
    <x v="0"/>
  </r>
  <r>
    <x v="4"/>
    <d v="2016-05-05T10:40:40"/>
    <n v="60"/>
    <x v="0"/>
  </r>
  <r>
    <x v="4"/>
    <d v="2016-05-05T10:40:50"/>
    <n v="59"/>
    <x v="0"/>
  </r>
  <r>
    <x v="4"/>
    <d v="2016-05-05T10:41:00"/>
    <n v="60"/>
    <x v="0"/>
  </r>
  <r>
    <x v="4"/>
    <d v="2016-05-05T10:41:10"/>
    <n v="56"/>
    <x v="0"/>
  </r>
  <r>
    <x v="4"/>
    <d v="2016-05-05T10:41:20"/>
    <n v="55"/>
    <x v="0"/>
  </r>
  <r>
    <x v="4"/>
    <d v="2016-05-05T10:41:30"/>
    <n v="59"/>
    <x v="0"/>
  </r>
  <r>
    <x v="4"/>
    <d v="2016-05-05T10:41:40"/>
    <n v="58"/>
    <x v="0"/>
  </r>
  <r>
    <x v="4"/>
    <d v="2016-05-05T10:41:50"/>
    <n v="59"/>
    <x v="0"/>
  </r>
  <r>
    <x v="4"/>
    <d v="2016-05-05T10:41:55"/>
    <n v="60"/>
    <x v="0"/>
  </r>
  <r>
    <x v="4"/>
    <d v="2016-05-05T10:42:10"/>
    <n v="60"/>
    <x v="0"/>
  </r>
  <r>
    <x v="4"/>
    <d v="2016-05-05T10:42:20"/>
    <n v="61"/>
    <x v="0"/>
  </r>
  <r>
    <x v="4"/>
    <d v="2016-05-05T10:42:30"/>
    <n v="55"/>
    <x v="0"/>
  </r>
  <r>
    <x v="4"/>
    <d v="2016-05-05T10:42:45"/>
    <n v="55"/>
    <x v="0"/>
  </r>
  <r>
    <x v="4"/>
    <d v="2016-05-05T10:43:00"/>
    <n v="55"/>
    <x v="0"/>
  </r>
  <r>
    <x v="4"/>
    <d v="2016-05-05T10:43:10"/>
    <n v="54"/>
    <x v="0"/>
  </r>
  <r>
    <x v="4"/>
    <d v="2016-05-05T10:43:15"/>
    <n v="55"/>
    <x v="0"/>
  </r>
  <r>
    <x v="4"/>
    <d v="2016-05-05T10:43:20"/>
    <n v="55"/>
    <x v="0"/>
  </r>
  <r>
    <x v="4"/>
    <d v="2016-05-05T10:43:25"/>
    <n v="54"/>
    <x v="0"/>
  </r>
  <r>
    <x v="4"/>
    <d v="2016-05-05T10:43:40"/>
    <n v="55"/>
    <x v="0"/>
  </r>
  <r>
    <x v="4"/>
    <d v="2016-05-05T10:43:45"/>
    <n v="55"/>
    <x v="0"/>
  </r>
  <r>
    <x v="4"/>
    <d v="2016-05-05T10:43:50"/>
    <n v="56"/>
    <x v="0"/>
  </r>
  <r>
    <x v="4"/>
    <d v="2016-05-05T10:44:00"/>
    <n v="54"/>
    <x v="0"/>
  </r>
  <r>
    <x v="4"/>
    <d v="2016-05-05T10:44:10"/>
    <n v="55"/>
    <x v="0"/>
  </r>
  <r>
    <x v="4"/>
    <d v="2016-05-05T10:44:25"/>
    <n v="55"/>
    <x v="0"/>
  </r>
  <r>
    <x v="4"/>
    <d v="2016-05-05T10:44:30"/>
    <n v="57"/>
    <x v="0"/>
  </r>
  <r>
    <x v="4"/>
    <d v="2016-05-05T10:44:40"/>
    <n v="56"/>
    <x v="0"/>
  </r>
  <r>
    <x v="4"/>
    <d v="2016-05-05T10:44:55"/>
    <n v="56"/>
    <x v="0"/>
  </r>
  <r>
    <x v="4"/>
    <d v="2016-05-05T10:45:00"/>
    <n v="58"/>
    <x v="0"/>
  </r>
  <r>
    <x v="4"/>
    <d v="2016-05-05T10:45:10"/>
    <n v="58"/>
    <x v="0"/>
  </r>
  <r>
    <x v="4"/>
    <d v="2016-05-05T10:45:25"/>
    <n v="58"/>
    <x v="0"/>
  </r>
  <r>
    <x v="4"/>
    <d v="2016-05-05T10:45:30"/>
    <n v="60"/>
    <x v="0"/>
  </r>
  <r>
    <x v="4"/>
    <d v="2016-05-05T10:45:40"/>
    <n v="61"/>
    <x v="0"/>
  </r>
  <r>
    <x v="4"/>
    <d v="2016-05-05T10:45:55"/>
    <n v="61"/>
    <x v="0"/>
  </r>
  <r>
    <x v="4"/>
    <d v="2016-05-05T10:46:10"/>
    <n v="60"/>
    <x v="0"/>
  </r>
  <r>
    <x v="4"/>
    <d v="2016-05-05T10:46:20"/>
    <n v="59"/>
    <x v="0"/>
  </r>
  <r>
    <x v="4"/>
    <d v="2016-05-05T10:46:30"/>
    <n v="58"/>
    <x v="0"/>
  </r>
  <r>
    <x v="4"/>
    <d v="2016-05-05T10:46:40"/>
    <n v="61"/>
    <x v="0"/>
  </r>
  <r>
    <x v="4"/>
    <d v="2016-05-05T10:46:50"/>
    <n v="60"/>
    <x v="0"/>
  </r>
  <r>
    <x v="4"/>
    <d v="2016-05-05T10:47:05"/>
    <n v="60"/>
    <x v="0"/>
  </r>
  <r>
    <x v="4"/>
    <d v="2016-05-05T10:47:10"/>
    <n v="63"/>
    <x v="0"/>
  </r>
  <r>
    <x v="4"/>
    <d v="2016-05-05T10:47:20"/>
    <n v="61"/>
    <x v="0"/>
  </r>
  <r>
    <x v="4"/>
    <d v="2016-05-05T10:47:30"/>
    <n v="60"/>
    <x v="0"/>
  </r>
  <r>
    <x v="4"/>
    <d v="2016-05-05T10:47:40"/>
    <n v="61"/>
    <x v="0"/>
  </r>
  <r>
    <x v="4"/>
    <d v="2016-05-05T10:47:50"/>
    <n v="59"/>
    <x v="0"/>
  </r>
  <r>
    <x v="4"/>
    <d v="2016-05-05T10:48:00"/>
    <n v="59"/>
    <x v="0"/>
  </r>
  <r>
    <x v="4"/>
    <d v="2016-05-05T10:48:10"/>
    <n v="56"/>
    <x v="0"/>
  </r>
  <r>
    <x v="4"/>
    <d v="2016-05-05T10:48:20"/>
    <n v="56"/>
    <x v="0"/>
  </r>
  <r>
    <x v="4"/>
    <d v="2016-05-05T10:48:30"/>
    <n v="57"/>
    <x v="0"/>
  </r>
  <r>
    <x v="4"/>
    <d v="2016-05-05T10:48:45"/>
    <n v="57"/>
    <x v="0"/>
  </r>
  <r>
    <x v="4"/>
    <d v="2016-05-05T10:49:00"/>
    <n v="57"/>
    <x v="0"/>
  </r>
  <r>
    <x v="4"/>
    <d v="2016-05-05T10:49:15"/>
    <n v="57"/>
    <x v="0"/>
  </r>
  <r>
    <x v="4"/>
    <d v="2016-05-05T10:49:30"/>
    <n v="57"/>
    <x v="0"/>
  </r>
  <r>
    <x v="4"/>
    <d v="2016-05-05T10:49:35"/>
    <n v="59"/>
    <x v="0"/>
  </r>
  <r>
    <x v="4"/>
    <d v="2016-05-05T10:49:40"/>
    <n v="60"/>
    <x v="0"/>
  </r>
  <r>
    <x v="4"/>
    <d v="2016-05-05T10:49:45"/>
    <n v="61"/>
    <x v="0"/>
  </r>
  <r>
    <x v="4"/>
    <d v="2016-05-05T10:49:50"/>
    <n v="62"/>
    <x v="0"/>
  </r>
  <r>
    <x v="4"/>
    <d v="2016-05-05T10:49:55"/>
    <n v="61"/>
    <x v="0"/>
  </r>
  <r>
    <x v="4"/>
    <d v="2016-05-05T10:50:05"/>
    <n v="64"/>
    <x v="0"/>
  </r>
  <r>
    <x v="4"/>
    <d v="2016-05-05T10:50:10"/>
    <n v="68"/>
    <x v="0"/>
  </r>
  <r>
    <x v="4"/>
    <d v="2016-05-05T10:50:15"/>
    <n v="73"/>
    <x v="0"/>
  </r>
  <r>
    <x v="4"/>
    <d v="2016-05-05T10:50:20"/>
    <n v="74"/>
    <x v="0"/>
  </r>
  <r>
    <x v="4"/>
    <d v="2016-05-05T10:50:25"/>
    <n v="75"/>
    <x v="0"/>
  </r>
  <r>
    <x v="4"/>
    <d v="2016-05-05T10:50:30"/>
    <n v="74"/>
    <x v="0"/>
  </r>
  <r>
    <x v="4"/>
    <d v="2016-05-05T10:50:40"/>
    <n v="69"/>
    <x v="0"/>
  </r>
  <r>
    <x v="4"/>
    <d v="2016-05-05T10:50:45"/>
    <n v="68"/>
    <x v="0"/>
  </r>
  <r>
    <x v="4"/>
    <d v="2016-05-05T10:50:50"/>
    <n v="66"/>
    <x v="0"/>
  </r>
  <r>
    <x v="4"/>
    <d v="2016-05-05T10:50:55"/>
    <n v="66"/>
    <x v="0"/>
  </r>
  <r>
    <x v="4"/>
    <d v="2016-05-05T10:51:05"/>
    <n v="65"/>
    <x v="0"/>
  </r>
  <r>
    <x v="4"/>
    <d v="2016-05-05T10:51:20"/>
    <n v="67"/>
    <x v="0"/>
  </r>
  <r>
    <x v="4"/>
    <d v="2016-05-05T10:51:25"/>
    <n v="66"/>
    <x v="0"/>
  </r>
  <r>
    <x v="4"/>
    <d v="2016-05-05T10:51:30"/>
    <n v="67"/>
    <x v="0"/>
  </r>
  <r>
    <x v="4"/>
    <d v="2016-05-05T10:51:35"/>
    <n v="69"/>
    <x v="0"/>
  </r>
  <r>
    <x v="4"/>
    <d v="2016-05-05T10:51:40"/>
    <n v="68"/>
    <x v="0"/>
  </r>
  <r>
    <x v="4"/>
    <d v="2016-05-05T10:51:45"/>
    <n v="67"/>
    <x v="0"/>
  </r>
  <r>
    <x v="4"/>
    <d v="2016-05-05T10:51:50"/>
    <n v="70"/>
    <x v="0"/>
  </r>
  <r>
    <x v="4"/>
    <d v="2016-05-05T10:51:55"/>
    <n v="73"/>
    <x v="0"/>
  </r>
  <r>
    <x v="4"/>
    <d v="2016-05-05T10:52:00"/>
    <n v="75"/>
    <x v="0"/>
  </r>
  <r>
    <x v="4"/>
    <d v="2016-05-05T10:52:10"/>
    <n v="71"/>
    <x v="0"/>
  </r>
  <r>
    <x v="4"/>
    <d v="2016-05-05T10:52:15"/>
    <n v="72"/>
    <x v="0"/>
  </r>
  <r>
    <x v="4"/>
    <d v="2016-05-05T10:52:20"/>
    <n v="71"/>
    <x v="0"/>
  </r>
  <r>
    <x v="4"/>
    <d v="2016-05-05T10:52:25"/>
    <n v="63"/>
    <x v="0"/>
  </r>
  <r>
    <x v="4"/>
    <d v="2016-05-05T10:52:30"/>
    <n v="64"/>
    <x v="0"/>
  </r>
  <r>
    <x v="4"/>
    <d v="2016-05-05T10:52:35"/>
    <n v="65"/>
    <x v="0"/>
  </r>
  <r>
    <x v="4"/>
    <d v="2016-05-05T10:52:50"/>
    <n v="65"/>
    <x v="0"/>
  </r>
  <r>
    <x v="4"/>
    <d v="2016-05-05T10:52:55"/>
    <n v="64"/>
    <x v="0"/>
  </r>
  <r>
    <x v="4"/>
    <d v="2016-05-05T10:53:00"/>
    <n v="57"/>
    <x v="0"/>
  </r>
  <r>
    <x v="4"/>
    <d v="2016-05-05T10:53:05"/>
    <n v="56"/>
    <x v="0"/>
  </r>
  <r>
    <x v="4"/>
    <d v="2016-05-05T10:53:15"/>
    <n v="54"/>
    <x v="0"/>
  </r>
  <r>
    <x v="4"/>
    <d v="2016-05-05T10:53:20"/>
    <n v="53"/>
    <x v="0"/>
  </r>
  <r>
    <x v="4"/>
    <d v="2016-05-05T10:53:35"/>
    <n v="52"/>
    <x v="0"/>
  </r>
  <r>
    <x v="4"/>
    <d v="2016-05-05T10:53:40"/>
    <n v="51"/>
    <x v="0"/>
  </r>
  <r>
    <x v="4"/>
    <d v="2016-05-05T10:53:55"/>
    <n v="51"/>
    <x v="0"/>
  </r>
  <r>
    <x v="4"/>
    <d v="2016-05-05T10:54:10"/>
    <n v="52"/>
    <x v="0"/>
  </r>
  <r>
    <x v="4"/>
    <d v="2016-05-05T10:54:20"/>
    <n v="54"/>
    <x v="0"/>
  </r>
  <r>
    <x v="4"/>
    <d v="2016-05-05T10:54:30"/>
    <n v="53"/>
    <x v="0"/>
  </r>
  <r>
    <x v="4"/>
    <d v="2016-05-05T10:54:40"/>
    <n v="52"/>
    <x v="0"/>
  </r>
  <r>
    <x v="4"/>
    <d v="2016-05-05T10:54:50"/>
    <n v="51"/>
    <x v="0"/>
  </r>
  <r>
    <x v="4"/>
    <d v="2016-05-05T10:55:00"/>
    <n v="50"/>
    <x v="0"/>
  </r>
  <r>
    <x v="4"/>
    <d v="2016-05-05T10:55:10"/>
    <n v="53"/>
    <x v="0"/>
  </r>
  <r>
    <x v="4"/>
    <d v="2016-05-05T10:55:20"/>
    <n v="54"/>
    <x v="0"/>
  </r>
  <r>
    <x v="4"/>
    <d v="2016-05-05T10:55:30"/>
    <n v="54"/>
    <x v="0"/>
  </r>
  <r>
    <x v="4"/>
    <d v="2016-05-05T10:55:40"/>
    <n v="53"/>
    <x v="0"/>
  </r>
  <r>
    <x v="4"/>
    <d v="2016-05-05T10:55:55"/>
    <n v="53"/>
    <x v="0"/>
  </r>
  <r>
    <x v="4"/>
    <d v="2016-05-05T10:56:00"/>
    <n v="52"/>
    <x v="0"/>
  </r>
  <r>
    <x v="4"/>
    <d v="2016-05-05T10:56:10"/>
    <n v="51"/>
    <x v="0"/>
  </r>
  <r>
    <x v="4"/>
    <d v="2016-05-05T10:56:15"/>
    <n v="51"/>
    <x v="0"/>
  </r>
  <r>
    <x v="4"/>
    <d v="2016-05-05T10:56:30"/>
    <n v="52"/>
    <x v="0"/>
  </r>
  <r>
    <x v="4"/>
    <d v="2016-05-05T10:56:45"/>
    <n v="52"/>
    <x v="0"/>
  </r>
  <r>
    <x v="4"/>
    <d v="2016-05-05T10:56:50"/>
    <n v="55"/>
    <x v="0"/>
  </r>
  <r>
    <x v="4"/>
    <d v="2016-05-05T10:57:00"/>
    <n v="54"/>
    <x v="0"/>
  </r>
  <r>
    <x v="4"/>
    <d v="2016-05-05T10:57:10"/>
    <n v="51"/>
    <x v="0"/>
  </r>
  <r>
    <x v="4"/>
    <d v="2016-05-05T10:57:25"/>
    <n v="51"/>
    <x v="0"/>
  </r>
  <r>
    <x v="4"/>
    <d v="2016-05-05T10:57:30"/>
    <n v="49"/>
    <x v="0"/>
  </r>
  <r>
    <x v="4"/>
    <d v="2016-05-05T10:57:40"/>
    <n v="47"/>
    <x v="0"/>
  </r>
  <r>
    <x v="4"/>
    <d v="2016-05-05T10:57:50"/>
    <n v="48"/>
    <x v="0"/>
  </r>
  <r>
    <x v="4"/>
    <d v="2016-05-05T10:58:00"/>
    <n v="47"/>
    <x v="0"/>
  </r>
  <r>
    <x v="4"/>
    <d v="2016-05-05T10:58:10"/>
    <n v="52"/>
    <x v="0"/>
  </r>
  <r>
    <x v="4"/>
    <d v="2016-05-05T10:58:25"/>
    <n v="52"/>
    <x v="0"/>
  </r>
  <r>
    <x v="4"/>
    <d v="2016-05-05T10:58:30"/>
    <n v="53"/>
    <x v="0"/>
  </r>
  <r>
    <x v="4"/>
    <d v="2016-05-05T10:58:35"/>
    <n v="55"/>
    <x v="0"/>
  </r>
  <r>
    <x v="4"/>
    <d v="2016-05-05T10:58:45"/>
    <n v="56"/>
    <x v="0"/>
  </r>
  <r>
    <x v="4"/>
    <d v="2016-05-05T10:58:50"/>
    <n v="61"/>
    <x v="0"/>
  </r>
  <r>
    <x v="4"/>
    <d v="2016-05-05T10:58:55"/>
    <n v="65"/>
    <x v="0"/>
  </r>
  <r>
    <x v="4"/>
    <d v="2016-05-05T10:59:00"/>
    <n v="69"/>
    <x v="0"/>
  </r>
  <r>
    <x v="4"/>
    <d v="2016-05-05T10:59:05"/>
    <n v="72"/>
    <x v="0"/>
  </r>
  <r>
    <x v="4"/>
    <d v="2016-05-05T10:59:10"/>
    <n v="77"/>
    <x v="0"/>
  </r>
  <r>
    <x v="4"/>
    <d v="2016-05-05T10:59:15"/>
    <n v="83"/>
    <x v="0"/>
  </r>
  <r>
    <x v="4"/>
    <d v="2016-05-05T10:59:20"/>
    <n v="88"/>
    <x v="0"/>
  </r>
  <r>
    <x v="4"/>
    <d v="2016-05-05T10:59:25"/>
    <n v="82"/>
    <x v="0"/>
  </r>
  <r>
    <x v="4"/>
    <d v="2016-05-05T10:59:30"/>
    <n v="81"/>
    <x v="0"/>
  </r>
  <r>
    <x v="4"/>
    <d v="2016-05-05T10:59:35"/>
    <n v="79"/>
    <x v="0"/>
  </r>
  <r>
    <x v="4"/>
    <d v="2016-05-05T10:59:40"/>
    <n v="83"/>
    <x v="0"/>
  </r>
  <r>
    <x v="4"/>
    <d v="2016-05-05T10:59:45"/>
    <n v="84"/>
    <x v="0"/>
  </r>
  <r>
    <x v="4"/>
    <d v="2016-05-05T10:59:55"/>
    <n v="87"/>
    <x v="0"/>
  </r>
  <r>
    <x v="4"/>
    <d v="2016-05-05T11:00:05"/>
    <n v="91"/>
    <x v="0"/>
  </r>
  <r>
    <x v="4"/>
    <d v="2016-05-05T11:00:10"/>
    <n v="95"/>
    <x v="0"/>
  </r>
  <r>
    <x v="4"/>
    <d v="2016-05-05T11:00:15"/>
    <n v="94"/>
    <x v="0"/>
  </r>
  <r>
    <x v="4"/>
    <d v="2016-05-05T11:00:20"/>
    <n v="97"/>
    <x v="0"/>
  </r>
  <r>
    <x v="4"/>
    <d v="2016-05-05T11:00:25"/>
    <n v="101"/>
    <x v="0"/>
  </r>
  <r>
    <x v="4"/>
    <d v="2016-05-05T11:00:30"/>
    <n v="102"/>
    <x v="0"/>
  </r>
  <r>
    <x v="4"/>
    <d v="2016-05-05T11:00:40"/>
    <n v="104"/>
    <x v="0"/>
  </r>
  <r>
    <x v="4"/>
    <d v="2016-05-05T11:00:45"/>
    <n v="106"/>
    <x v="0"/>
  </r>
  <r>
    <x v="4"/>
    <d v="2016-05-05T11:00:55"/>
    <n v="98"/>
    <x v="0"/>
  </r>
  <r>
    <x v="4"/>
    <d v="2016-05-05T11:01:05"/>
    <n v="100"/>
    <x v="0"/>
  </r>
  <r>
    <x v="4"/>
    <d v="2016-05-05T11:01:10"/>
    <n v="100"/>
    <x v="0"/>
  </r>
  <r>
    <x v="4"/>
    <d v="2016-05-05T11:01:15"/>
    <n v="99"/>
    <x v="0"/>
  </r>
  <r>
    <x v="4"/>
    <d v="2016-05-05T11:01:20"/>
    <n v="91"/>
    <x v="0"/>
  </r>
  <r>
    <x v="4"/>
    <d v="2016-05-05T11:01:25"/>
    <n v="86"/>
    <x v="0"/>
  </r>
  <r>
    <x v="4"/>
    <d v="2016-05-05T11:01:30"/>
    <n v="73"/>
    <x v="0"/>
  </r>
  <r>
    <x v="4"/>
    <d v="2016-05-05T11:01:35"/>
    <n v="73"/>
    <x v="0"/>
  </r>
  <r>
    <x v="4"/>
    <d v="2016-05-05T11:01:40"/>
    <n v="72"/>
    <x v="0"/>
  </r>
  <r>
    <x v="4"/>
    <d v="2016-05-05T11:01:45"/>
    <n v="71"/>
    <x v="0"/>
  </r>
  <r>
    <x v="4"/>
    <d v="2016-05-05T11:01:50"/>
    <n v="72"/>
    <x v="0"/>
  </r>
  <r>
    <x v="4"/>
    <d v="2016-05-05T11:01:55"/>
    <n v="72"/>
    <x v="0"/>
  </r>
  <r>
    <x v="4"/>
    <d v="2016-05-05T11:02:00"/>
    <n v="74"/>
    <x v="0"/>
  </r>
  <r>
    <x v="4"/>
    <d v="2016-05-05T11:02:05"/>
    <n v="73"/>
    <x v="0"/>
  </r>
  <r>
    <x v="4"/>
    <d v="2016-05-05T11:02:10"/>
    <n v="76"/>
    <x v="0"/>
  </r>
  <r>
    <x v="4"/>
    <d v="2016-05-05T11:02:25"/>
    <n v="75"/>
    <x v="0"/>
  </r>
  <r>
    <x v="4"/>
    <d v="2016-05-05T11:02:30"/>
    <n v="74"/>
    <x v="0"/>
  </r>
  <r>
    <x v="4"/>
    <d v="2016-05-05T11:02:40"/>
    <n v="75"/>
    <x v="0"/>
  </r>
  <r>
    <x v="4"/>
    <d v="2016-05-05T11:02:45"/>
    <n v="76"/>
    <x v="0"/>
  </r>
  <r>
    <x v="4"/>
    <d v="2016-05-05T11:02:50"/>
    <n v="77"/>
    <x v="0"/>
  </r>
  <r>
    <x v="4"/>
    <d v="2016-05-05T11:03:00"/>
    <n v="78"/>
    <x v="0"/>
  </r>
  <r>
    <x v="4"/>
    <d v="2016-05-05T11:03:05"/>
    <n v="76"/>
    <x v="0"/>
  </r>
  <r>
    <x v="4"/>
    <d v="2016-05-05T11:03:10"/>
    <n v="75"/>
    <x v="0"/>
  </r>
  <r>
    <x v="4"/>
    <d v="2016-05-05T11:03:15"/>
    <n v="72"/>
    <x v="0"/>
  </r>
  <r>
    <x v="4"/>
    <d v="2016-05-05T11:03:20"/>
    <n v="74"/>
    <x v="0"/>
  </r>
  <r>
    <x v="4"/>
    <d v="2016-05-05T11:03:25"/>
    <n v="73"/>
    <x v="0"/>
  </r>
  <r>
    <x v="4"/>
    <d v="2016-05-05T11:03:30"/>
    <n v="74"/>
    <x v="0"/>
  </r>
  <r>
    <x v="4"/>
    <d v="2016-05-05T11:03:35"/>
    <n v="73"/>
    <x v="0"/>
  </r>
  <r>
    <x v="4"/>
    <d v="2016-05-05T11:03:40"/>
    <n v="71"/>
    <x v="0"/>
  </r>
  <r>
    <x v="4"/>
    <d v="2016-05-05T11:03:45"/>
    <n v="70"/>
    <x v="0"/>
  </r>
  <r>
    <x v="4"/>
    <d v="2016-05-05T11:03:50"/>
    <n v="70"/>
    <x v="0"/>
  </r>
  <r>
    <x v="4"/>
    <d v="2016-05-05T11:03:55"/>
    <n v="71"/>
    <x v="0"/>
  </r>
  <r>
    <x v="4"/>
    <d v="2016-05-05T11:04:05"/>
    <n v="70"/>
    <x v="0"/>
  </r>
  <r>
    <x v="4"/>
    <d v="2016-05-05T11:04:10"/>
    <n v="69"/>
    <x v="0"/>
  </r>
  <r>
    <x v="4"/>
    <d v="2016-05-05T11:04:15"/>
    <n v="68"/>
    <x v="0"/>
  </r>
  <r>
    <x v="4"/>
    <d v="2016-05-05T11:04:20"/>
    <n v="65"/>
    <x v="0"/>
  </r>
  <r>
    <x v="4"/>
    <d v="2016-05-05T11:04:25"/>
    <n v="64"/>
    <x v="0"/>
  </r>
  <r>
    <x v="4"/>
    <d v="2016-05-05T11:04:30"/>
    <n v="64"/>
    <x v="0"/>
  </r>
  <r>
    <x v="4"/>
    <d v="2016-05-05T11:04:35"/>
    <n v="63"/>
    <x v="0"/>
  </r>
  <r>
    <x v="4"/>
    <d v="2016-05-05T11:04:40"/>
    <n v="61"/>
    <x v="0"/>
  </r>
  <r>
    <x v="4"/>
    <d v="2016-05-05T11:04:45"/>
    <n v="59"/>
    <x v="0"/>
  </r>
  <r>
    <x v="4"/>
    <d v="2016-05-05T11:05:00"/>
    <n v="58"/>
    <x v="0"/>
  </r>
  <r>
    <x v="4"/>
    <d v="2016-05-05T11:05:10"/>
    <n v="59"/>
    <x v="0"/>
  </r>
  <r>
    <x v="4"/>
    <d v="2016-05-05T11:05:15"/>
    <n v="58"/>
    <x v="0"/>
  </r>
  <r>
    <x v="4"/>
    <d v="2016-05-05T11:05:20"/>
    <n v="57"/>
    <x v="0"/>
  </r>
  <r>
    <x v="4"/>
    <d v="2016-05-05T11:05:30"/>
    <n v="66"/>
    <x v="0"/>
  </r>
  <r>
    <x v="4"/>
    <d v="2016-05-05T11:05:35"/>
    <n v="58"/>
    <x v="0"/>
  </r>
  <r>
    <x v="4"/>
    <d v="2016-05-05T11:05:40"/>
    <n v="58"/>
    <x v="0"/>
  </r>
  <r>
    <x v="4"/>
    <d v="2016-05-05T11:05:50"/>
    <n v="59"/>
    <x v="0"/>
  </r>
  <r>
    <x v="4"/>
    <d v="2016-05-05T11:06:00"/>
    <n v="67"/>
    <x v="0"/>
  </r>
  <r>
    <x v="4"/>
    <d v="2016-05-05T11:06:05"/>
    <n v="66"/>
    <x v="0"/>
  </r>
  <r>
    <x v="4"/>
    <d v="2016-05-05T11:06:20"/>
    <n v="68"/>
    <x v="0"/>
  </r>
  <r>
    <x v="4"/>
    <d v="2016-05-05T11:06:30"/>
    <n v="62"/>
    <x v="0"/>
  </r>
  <r>
    <x v="4"/>
    <d v="2016-05-05T11:06:35"/>
    <n v="63"/>
    <x v="0"/>
  </r>
  <r>
    <x v="4"/>
    <d v="2016-05-05T11:06:50"/>
    <n v="62"/>
    <x v="0"/>
  </r>
  <r>
    <x v="4"/>
    <d v="2016-05-05T11:07:00"/>
    <n v="62"/>
    <x v="0"/>
  </r>
  <r>
    <x v="4"/>
    <d v="2016-05-05T11:07:05"/>
    <n v="59"/>
    <x v="0"/>
  </r>
  <r>
    <x v="4"/>
    <d v="2016-05-05T11:07:10"/>
    <n v="59"/>
    <x v="0"/>
  </r>
  <r>
    <x v="4"/>
    <d v="2016-05-05T11:07:25"/>
    <n v="59"/>
    <x v="0"/>
  </r>
  <r>
    <x v="4"/>
    <d v="2016-05-05T11:07:30"/>
    <n v="58"/>
    <x v="0"/>
  </r>
  <r>
    <x v="4"/>
    <d v="2016-05-05T11:07:40"/>
    <n v="59"/>
    <x v="0"/>
  </r>
  <r>
    <x v="4"/>
    <d v="2016-05-05T11:07:55"/>
    <n v="58"/>
    <x v="0"/>
  </r>
  <r>
    <x v="4"/>
    <d v="2016-05-05T11:08:10"/>
    <n v="59"/>
    <x v="0"/>
  </r>
  <r>
    <x v="4"/>
    <d v="2016-05-05T11:08:20"/>
    <n v="60"/>
    <x v="0"/>
  </r>
  <r>
    <x v="4"/>
    <d v="2016-05-05T11:08:35"/>
    <n v="60"/>
    <x v="0"/>
  </r>
  <r>
    <x v="4"/>
    <d v="2016-05-05T11:08:40"/>
    <n v="59"/>
    <x v="0"/>
  </r>
  <r>
    <x v="4"/>
    <d v="2016-05-05T11:08:45"/>
    <n v="58"/>
    <x v="0"/>
  </r>
  <r>
    <x v="4"/>
    <d v="2016-05-05T11:09:00"/>
    <n v="58"/>
    <x v="0"/>
  </r>
  <r>
    <x v="4"/>
    <d v="2016-05-05T11:09:10"/>
    <n v="57"/>
    <x v="0"/>
  </r>
  <r>
    <x v="4"/>
    <d v="2016-05-05T11:09:25"/>
    <n v="57"/>
    <x v="0"/>
  </r>
  <r>
    <x v="4"/>
    <d v="2016-05-05T11:09:30"/>
    <n v="56"/>
    <x v="0"/>
  </r>
  <r>
    <x v="4"/>
    <d v="2016-05-05T11:09:40"/>
    <n v="58"/>
    <x v="0"/>
  </r>
  <r>
    <x v="4"/>
    <d v="2016-05-05T11:09:50"/>
    <n v="56"/>
    <x v="0"/>
  </r>
  <r>
    <x v="4"/>
    <d v="2016-05-05T11:10:00"/>
    <n v="59"/>
    <x v="0"/>
  </r>
  <r>
    <x v="4"/>
    <d v="2016-05-05T11:10:10"/>
    <n v="58"/>
    <x v="0"/>
  </r>
  <r>
    <x v="4"/>
    <d v="2016-05-05T11:10:20"/>
    <n v="59"/>
    <x v="0"/>
  </r>
  <r>
    <x v="4"/>
    <d v="2016-05-05T11:10:30"/>
    <n v="58"/>
    <x v="0"/>
  </r>
  <r>
    <x v="4"/>
    <d v="2016-05-05T11:10:40"/>
    <n v="59"/>
    <x v="0"/>
  </r>
  <r>
    <x v="4"/>
    <d v="2016-05-05T11:10:55"/>
    <n v="59"/>
    <x v="0"/>
  </r>
  <r>
    <x v="4"/>
    <d v="2016-05-05T11:11:05"/>
    <n v="59"/>
    <x v="0"/>
  </r>
  <r>
    <x v="4"/>
    <d v="2016-05-05T11:11:10"/>
    <n v="60"/>
    <x v="0"/>
  </r>
  <r>
    <x v="4"/>
    <d v="2016-05-05T11:11:25"/>
    <n v="60"/>
    <x v="0"/>
  </r>
  <r>
    <x v="4"/>
    <d v="2016-05-05T11:11:30"/>
    <n v="59"/>
    <x v="0"/>
  </r>
  <r>
    <x v="4"/>
    <d v="2016-05-05T11:11:35"/>
    <n v="60"/>
    <x v="0"/>
  </r>
  <r>
    <x v="4"/>
    <d v="2016-05-05T11:11:50"/>
    <n v="59"/>
    <x v="0"/>
  </r>
  <r>
    <x v="4"/>
    <d v="2016-05-05T11:12:00"/>
    <n v="60"/>
    <x v="0"/>
  </r>
  <r>
    <x v="4"/>
    <d v="2016-05-05T11:12:15"/>
    <n v="60"/>
    <x v="0"/>
  </r>
  <r>
    <x v="4"/>
    <d v="2016-05-05T11:12:25"/>
    <n v="59"/>
    <x v="0"/>
  </r>
  <r>
    <x v="4"/>
    <d v="2016-05-05T11:12:40"/>
    <n v="59"/>
    <x v="0"/>
  </r>
  <r>
    <x v="4"/>
    <d v="2016-05-05T11:12:55"/>
    <n v="59"/>
    <x v="0"/>
  </r>
  <r>
    <x v="4"/>
    <d v="2016-05-05T11:13:00"/>
    <n v="62"/>
    <x v="0"/>
  </r>
  <r>
    <x v="4"/>
    <d v="2016-05-05T11:13:10"/>
    <n v="58"/>
    <x v="0"/>
  </r>
  <r>
    <x v="4"/>
    <d v="2016-05-05T11:13:25"/>
    <n v="58"/>
    <x v="0"/>
  </r>
  <r>
    <x v="4"/>
    <d v="2016-05-05T11:13:30"/>
    <n v="59"/>
    <x v="0"/>
  </r>
  <r>
    <x v="4"/>
    <d v="2016-05-05T11:13:45"/>
    <n v="59"/>
    <x v="0"/>
  </r>
  <r>
    <x v="4"/>
    <d v="2016-05-05T11:14:00"/>
    <n v="59"/>
    <x v="0"/>
  </r>
  <r>
    <x v="4"/>
    <d v="2016-05-05T11:14:10"/>
    <n v="58"/>
    <x v="0"/>
  </r>
  <r>
    <x v="4"/>
    <d v="2016-05-05T11:14:15"/>
    <n v="60"/>
    <x v="0"/>
  </r>
  <r>
    <x v="4"/>
    <d v="2016-05-05T11:14:20"/>
    <n v="59"/>
    <x v="0"/>
  </r>
  <r>
    <x v="4"/>
    <d v="2016-05-05T11:14:35"/>
    <n v="59"/>
    <x v="0"/>
  </r>
  <r>
    <x v="4"/>
    <d v="2016-05-05T11:14:40"/>
    <n v="60"/>
    <x v="0"/>
  </r>
  <r>
    <x v="4"/>
    <d v="2016-05-05T11:14:45"/>
    <n v="63"/>
    <x v="0"/>
  </r>
  <r>
    <x v="4"/>
    <d v="2016-05-05T11:15:00"/>
    <n v="63"/>
    <x v="0"/>
  </r>
  <r>
    <x v="4"/>
    <d v="2016-05-05T11:15:10"/>
    <n v="65"/>
    <x v="0"/>
  </r>
  <r>
    <x v="4"/>
    <d v="2016-05-05T11:15:15"/>
    <n v="68"/>
    <x v="0"/>
  </r>
  <r>
    <x v="4"/>
    <d v="2016-05-05T11:15:20"/>
    <n v="68"/>
    <x v="0"/>
  </r>
  <r>
    <x v="4"/>
    <d v="2016-05-05T11:15:25"/>
    <n v="66"/>
    <x v="0"/>
  </r>
  <r>
    <x v="4"/>
    <d v="2016-05-05T11:15:30"/>
    <n v="65"/>
    <x v="0"/>
  </r>
  <r>
    <x v="4"/>
    <d v="2016-05-05T11:15:35"/>
    <n v="63"/>
    <x v="0"/>
  </r>
  <r>
    <x v="4"/>
    <d v="2016-05-05T11:15:40"/>
    <n v="61"/>
    <x v="0"/>
  </r>
  <r>
    <x v="4"/>
    <d v="2016-05-05T11:15:45"/>
    <n v="60"/>
    <x v="0"/>
  </r>
  <r>
    <x v="4"/>
    <d v="2016-05-05T11:15:55"/>
    <n v="61"/>
    <x v="0"/>
  </r>
  <r>
    <x v="4"/>
    <d v="2016-05-05T11:16:00"/>
    <n v="64"/>
    <x v="0"/>
  </r>
  <r>
    <x v="4"/>
    <d v="2016-05-05T11:16:05"/>
    <n v="68"/>
    <x v="0"/>
  </r>
  <r>
    <x v="4"/>
    <d v="2016-05-05T11:16:10"/>
    <n v="67"/>
    <x v="0"/>
  </r>
  <r>
    <x v="4"/>
    <d v="2016-05-05T11:16:25"/>
    <n v="62"/>
    <x v="0"/>
  </r>
  <r>
    <x v="4"/>
    <d v="2016-05-05T11:16:30"/>
    <n v="62"/>
    <x v="0"/>
  </r>
  <r>
    <x v="4"/>
    <d v="2016-05-05T11:16:35"/>
    <n v="62"/>
    <x v="0"/>
  </r>
  <r>
    <x v="4"/>
    <d v="2016-05-05T11:16:40"/>
    <n v="60"/>
    <x v="0"/>
  </r>
  <r>
    <x v="4"/>
    <d v="2016-05-05T11:16:45"/>
    <n v="58"/>
    <x v="0"/>
  </r>
  <r>
    <x v="4"/>
    <d v="2016-05-05T11:16:50"/>
    <n v="56"/>
    <x v="0"/>
  </r>
  <r>
    <x v="4"/>
    <d v="2016-05-05T11:16:55"/>
    <n v="57"/>
    <x v="0"/>
  </r>
  <r>
    <x v="4"/>
    <d v="2016-05-05T11:17:10"/>
    <n v="57"/>
    <x v="0"/>
  </r>
  <r>
    <x v="4"/>
    <d v="2016-05-05T11:17:25"/>
    <n v="57"/>
    <x v="0"/>
  </r>
  <r>
    <x v="4"/>
    <d v="2016-05-05T11:17:30"/>
    <n v="54"/>
    <x v="0"/>
  </r>
  <r>
    <x v="4"/>
    <d v="2016-05-05T11:17:45"/>
    <n v="54"/>
    <x v="0"/>
  </r>
  <r>
    <x v="4"/>
    <d v="2016-05-05T11:17:50"/>
    <n v="56"/>
    <x v="0"/>
  </r>
  <r>
    <x v="4"/>
    <d v="2016-05-05T11:18:00"/>
    <n v="57"/>
    <x v="0"/>
  </r>
  <r>
    <x v="4"/>
    <d v="2016-05-05T11:18:10"/>
    <n v="58"/>
    <x v="0"/>
  </r>
  <r>
    <x v="4"/>
    <d v="2016-05-05T11:18:20"/>
    <n v="56"/>
    <x v="0"/>
  </r>
  <r>
    <x v="4"/>
    <d v="2016-05-05T11:18:30"/>
    <n v="58"/>
    <x v="0"/>
  </r>
  <r>
    <x v="4"/>
    <d v="2016-05-05T11:18:40"/>
    <n v="56"/>
    <x v="0"/>
  </r>
  <r>
    <x v="4"/>
    <d v="2016-05-05T11:18:55"/>
    <n v="56"/>
    <x v="0"/>
  </r>
  <r>
    <x v="4"/>
    <d v="2016-05-05T11:19:10"/>
    <n v="55"/>
    <x v="0"/>
  </r>
  <r>
    <x v="4"/>
    <d v="2016-05-05T11:19:15"/>
    <n v="56"/>
    <x v="0"/>
  </r>
  <r>
    <x v="4"/>
    <d v="2016-05-05T11:19:30"/>
    <n v="56"/>
    <x v="0"/>
  </r>
  <r>
    <x v="4"/>
    <d v="2016-05-05T11:19:40"/>
    <n v="55"/>
    <x v="0"/>
  </r>
  <r>
    <x v="4"/>
    <d v="2016-05-05T11:19:50"/>
    <n v="57"/>
    <x v="0"/>
  </r>
  <r>
    <x v="4"/>
    <d v="2016-05-05T11:20:00"/>
    <n v="59"/>
    <x v="0"/>
  </r>
  <r>
    <x v="4"/>
    <d v="2016-05-05T11:20:10"/>
    <n v="56"/>
    <x v="0"/>
  </r>
  <r>
    <x v="4"/>
    <d v="2016-05-05T11:20:20"/>
    <n v="58"/>
    <x v="0"/>
  </r>
  <r>
    <x v="4"/>
    <d v="2016-05-05T11:20:30"/>
    <n v="57"/>
    <x v="0"/>
  </r>
  <r>
    <x v="4"/>
    <d v="2016-05-05T11:20:40"/>
    <n v="57"/>
    <x v="0"/>
  </r>
  <r>
    <x v="4"/>
    <d v="2016-05-05T11:20:55"/>
    <n v="57"/>
    <x v="0"/>
  </r>
  <r>
    <x v="4"/>
    <d v="2016-05-05T11:21:00"/>
    <n v="57"/>
    <x v="0"/>
  </r>
  <r>
    <x v="4"/>
    <d v="2016-05-05T11:21:10"/>
    <n v="60"/>
    <x v="0"/>
  </r>
  <r>
    <x v="4"/>
    <d v="2016-05-05T11:21:20"/>
    <n v="59"/>
    <x v="0"/>
  </r>
  <r>
    <x v="4"/>
    <d v="2016-05-05T11:21:30"/>
    <n v="60"/>
    <x v="0"/>
  </r>
  <r>
    <x v="4"/>
    <d v="2016-05-05T11:21:45"/>
    <n v="60"/>
    <x v="0"/>
  </r>
  <r>
    <x v="4"/>
    <d v="2016-05-05T11:21:50"/>
    <n v="59"/>
    <x v="0"/>
  </r>
  <r>
    <x v="4"/>
    <d v="2016-05-05T11:22:05"/>
    <n v="59"/>
    <x v="0"/>
  </r>
  <r>
    <x v="4"/>
    <d v="2016-05-05T11:22:10"/>
    <n v="58"/>
    <x v="0"/>
  </r>
  <r>
    <x v="4"/>
    <d v="2016-05-05T11:22:20"/>
    <n v="57"/>
    <x v="0"/>
  </r>
  <r>
    <x v="4"/>
    <d v="2016-05-05T11:22:30"/>
    <n v="58"/>
    <x v="0"/>
  </r>
  <r>
    <x v="4"/>
    <d v="2016-05-05T11:22:35"/>
    <n v="58"/>
    <x v="0"/>
  </r>
  <r>
    <x v="4"/>
    <d v="2016-05-05T11:22:45"/>
    <n v="61"/>
    <x v="0"/>
  </r>
  <r>
    <x v="4"/>
    <d v="2016-05-05T11:22:50"/>
    <n v="61"/>
    <x v="0"/>
  </r>
  <r>
    <x v="4"/>
    <d v="2016-05-05T11:23:00"/>
    <n v="59"/>
    <x v="0"/>
  </r>
  <r>
    <x v="4"/>
    <d v="2016-05-05T11:23:05"/>
    <n v="58"/>
    <x v="0"/>
  </r>
  <r>
    <x v="4"/>
    <d v="2016-05-05T11:23:20"/>
    <n v="58"/>
    <x v="0"/>
  </r>
  <r>
    <x v="4"/>
    <d v="2016-05-05T11:23:35"/>
    <n v="58"/>
    <x v="0"/>
  </r>
  <r>
    <x v="4"/>
    <d v="2016-05-05T11:23:40"/>
    <n v="60"/>
    <x v="0"/>
  </r>
  <r>
    <x v="4"/>
    <d v="2016-05-05T11:23:50"/>
    <n v="59"/>
    <x v="0"/>
  </r>
  <r>
    <x v="4"/>
    <d v="2016-05-05T11:24:00"/>
    <n v="60"/>
    <x v="0"/>
  </r>
  <r>
    <x v="4"/>
    <d v="2016-05-05T11:24:10"/>
    <n v="61"/>
    <x v="0"/>
  </r>
  <r>
    <x v="4"/>
    <d v="2016-05-05T11:24:15"/>
    <n v="60"/>
    <x v="0"/>
  </r>
  <r>
    <x v="4"/>
    <d v="2016-05-05T11:24:20"/>
    <n v="59"/>
    <x v="0"/>
  </r>
  <r>
    <x v="4"/>
    <d v="2016-05-05T11:24:30"/>
    <n v="60"/>
    <x v="0"/>
  </r>
  <r>
    <x v="4"/>
    <d v="2016-05-05T11:24:45"/>
    <n v="60"/>
    <x v="0"/>
  </r>
  <r>
    <x v="4"/>
    <d v="2016-05-05T11:24:50"/>
    <n v="61"/>
    <x v="0"/>
  </r>
  <r>
    <x v="4"/>
    <d v="2016-05-05T11:25:00"/>
    <n v="60"/>
    <x v="0"/>
  </r>
  <r>
    <x v="4"/>
    <d v="2016-05-05T11:25:05"/>
    <n v="59"/>
    <x v="0"/>
  </r>
  <r>
    <x v="4"/>
    <d v="2016-05-05T11:25:10"/>
    <n v="60"/>
    <x v="0"/>
  </r>
  <r>
    <x v="4"/>
    <d v="2016-05-05T11:25:15"/>
    <n v="59"/>
    <x v="0"/>
  </r>
  <r>
    <x v="4"/>
    <d v="2016-05-05T11:25:25"/>
    <n v="60"/>
    <x v="0"/>
  </r>
  <r>
    <x v="4"/>
    <d v="2016-05-05T11:25:30"/>
    <n v="60"/>
    <x v="0"/>
  </r>
  <r>
    <x v="4"/>
    <d v="2016-05-05T11:25:40"/>
    <n v="59"/>
    <x v="0"/>
  </r>
  <r>
    <x v="4"/>
    <d v="2016-05-05T11:25:50"/>
    <n v="62"/>
    <x v="0"/>
  </r>
  <r>
    <x v="4"/>
    <d v="2016-05-05T11:26:00"/>
    <n v="61"/>
    <x v="0"/>
  </r>
  <r>
    <x v="4"/>
    <d v="2016-05-05T11:26:15"/>
    <n v="61"/>
    <x v="0"/>
  </r>
  <r>
    <x v="4"/>
    <d v="2016-05-05T11:26:30"/>
    <n v="61"/>
    <x v="0"/>
  </r>
  <r>
    <x v="4"/>
    <d v="2016-05-05T11:26:45"/>
    <n v="61"/>
    <x v="0"/>
  </r>
  <r>
    <x v="4"/>
    <d v="2016-05-05T11:27:00"/>
    <n v="63"/>
    <x v="0"/>
  </r>
  <r>
    <x v="4"/>
    <d v="2016-05-05T11:27:10"/>
    <n v="64"/>
    <x v="0"/>
  </r>
  <r>
    <x v="4"/>
    <d v="2016-05-05T11:27:15"/>
    <n v="63"/>
    <x v="0"/>
  </r>
  <r>
    <x v="4"/>
    <d v="2016-05-05T11:27:30"/>
    <n v="63"/>
    <x v="0"/>
  </r>
  <r>
    <x v="4"/>
    <d v="2016-05-05T11:27:40"/>
    <n v="62"/>
    <x v="0"/>
  </r>
  <r>
    <x v="4"/>
    <d v="2016-05-05T11:27:45"/>
    <n v="61"/>
    <x v="0"/>
  </r>
  <r>
    <x v="4"/>
    <d v="2016-05-05T11:27:50"/>
    <n v="60"/>
    <x v="0"/>
  </r>
  <r>
    <x v="4"/>
    <d v="2016-05-05T11:28:00"/>
    <n v="61"/>
    <x v="0"/>
  </r>
  <r>
    <x v="4"/>
    <d v="2016-05-05T11:28:10"/>
    <n v="60"/>
    <x v="0"/>
  </r>
  <r>
    <x v="4"/>
    <d v="2016-05-05T11:28:20"/>
    <n v="61"/>
    <x v="0"/>
  </r>
  <r>
    <x v="4"/>
    <d v="2016-05-05T11:28:30"/>
    <n v="62"/>
    <x v="0"/>
  </r>
  <r>
    <x v="4"/>
    <d v="2016-05-05T11:28:35"/>
    <n v="63"/>
    <x v="0"/>
  </r>
  <r>
    <x v="4"/>
    <d v="2016-05-05T11:28:50"/>
    <n v="63"/>
    <x v="0"/>
  </r>
  <r>
    <x v="4"/>
    <d v="2016-05-05T11:29:00"/>
    <n v="62"/>
    <x v="0"/>
  </r>
  <r>
    <x v="4"/>
    <d v="2016-05-05T11:29:10"/>
    <n v="62"/>
    <x v="0"/>
  </r>
  <r>
    <x v="4"/>
    <d v="2016-05-05T11:29:20"/>
    <n v="66"/>
    <x v="0"/>
  </r>
  <r>
    <x v="4"/>
    <d v="2016-05-05T11:29:30"/>
    <n v="63"/>
    <x v="0"/>
  </r>
  <r>
    <x v="4"/>
    <d v="2016-05-05T11:29:45"/>
    <n v="63"/>
    <x v="0"/>
  </r>
  <r>
    <x v="4"/>
    <d v="2016-05-05T11:29:50"/>
    <n v="62"/>
    <x v="0"/>
  </r>
  <r>
    <x v="4"/>
    <d v="2016-05-05T11:30:05"/>
    <n v="62"/>
    <x v="0"/>
  </r>
  <r>
    <x v="4"/>
    <d v="2016-05-05T11:30:10"/>
    <n v="63"/>
    <x v="0"/>
  </r>
  <r>
    <x v="4"/>
    <d v="2016-05-05T11:30:20"/>
    <n v="68"/>
    <x v="0"/>
  </r>
  <r>
    <x v="4"/>
    <d v="2016-05-05T11:30:30"/>
    <n v="64"/>
    <x v="0"/>
  </r>
  <r>
    <x v="4"/>
    <d v="2016-05-05T11:30:40"/>
    <n v="62"/>
    <x v="0"/>
  </r>
  <r>
    <x v="4"/>
    <d v="2016-05-05T11:30:50"/>
    <n v="66"/>
    <x v="0"/>
  </r>
  <r>
    <x v="4"/>
    <d v="2016-05-05T11:31:00"/>
    <n v="67"/>
    <x v="0"/>
  </r>
  <r>
    <x v="4"/>
    <d v="2016-05-05T11:31:10"/>
    <n v="69"/>
    <x v="0"/>
  </r>
  <r>
    <x v="4"/>
    <d v="2016-05-05T11:31:20"/>
    <n v="64"/>
    <x v="0"/>
  </r>
  <r>
    <x v="4"/>
    <d v="2016-05-05T11:31:30"/>
    <n v="62"/>
    <x v="0"/>
  </r>
  <r>
    <x v="4"/>
    <d v="2016-05-05T11:31:40"/>
    <n v="62"/>
    <x v="0"/>
  </r>
  <r>
    <x v="4"/>
    <d v="2016-05-05T11:31:45"/>
    <n v="63"/>
    <x v="0"/>
  </r>
  <r>
    <x v="4"/>
    <d v="2016-05-05T11:32:00"/>
    <n v="64"/>
    <x v="0"/>
  </r>
  <r>
    <x v="4"/>
    <d v="2016-05-05T11:32:05"/>
    <n v="64"/>
    <x v="0"/>
  </r>
  <r>
    <x v="4"/>
    <d v="2016-05-05T11:32:10"/>
    <n v="65"/>
    <x v="0"/>
  </r>
  <r>
    <x v="4"/>
    <d v="2016-05-05T11:32:20"/>
    <n v="65"/>
    <x v="0"/>
  </r>
  <r>
    <x v="4"/>
    <d v="2016-05-05T11:32:25"/>
    <n v="64"/>
    <x v="0"/>
  </r>
  <r>
    <x v="4"/>
    <d v="2016-05-05T11:32:30"/>
    <n v="62"/>
    <x v="0"/>
  </r>
  <r>
    <x v="4"/>
    <d v="2016-05-05T11:32:35"/>
    <n v="61"/>
    <x v="0"/>
  </r>
  <r>
    <x v="4"/>
    <d v="2016-05-05T11:32:50"/>
    <n v="61"/>
    <x v="0"/>
  </r>
  <r>
    <x v="4"/>
    <d v="2016-05-05T11:33:05"/>
    <n v="61"/>
    <x v="0"/>
  </r>
  <r>
    <x v="4"/>
    <d v="2016-05-05T11:33:10"/>
    <n v="62"/>
    <x v="0"/>
  </r>
  <r>
    <x v="4"/>
    <d v="2016-05-05T11:33:20"/>
    <n v="63"/>
    <x v="0"/>
  </r>
  <r>
    <x v="4"/>
    <d v="2016-05-05T11:33:35"/>
    <n v="64"/>
    <x v="0"/>
  </r>
  <r>
    <x v="4"/>
    <d v="2016-05-05T11:33:40"/>
    <n v="63"/>
    <x v="0"/>
  </r>
  <r>
    <x v="4"/>
    <d v="2016-05-05T11:33:50"/>
    <n v="60"/>
    <x v="0"/>
  </r>
  <r>
    <x v="4"/>
    <d v="2016-05-05T11:34:00"/>
    <n v="61"/>
    <x v="0"/>
  </r>
  <r>
    <x v="4"/>
    <d v="2016-05-05T11:34:10"/>
    <n v="63"/>
    <x v="0"/>
  </r>
  <r>
    <x v="4"/>
    <d v="2016-05-05T11:34:20"/>
    <n v="64"/>
    <x v="0"/>
  </r>
  <r>
    <x v="4"/>
    <d v="2016-05-05T11:34:35"/>
    <n v="64"/>
    <x v="0"/>
  </r>
  <r>
    <x v="4"/>
    <d v="2016-05-05T11:34:40"/>
    <n v="62"/>
    <x v="0"/>
  </r>
  <r>
    <x v="4"/>
    <d v="2016-05-05T11:34:45"/>
    <n v="62"/>
    <x v="0"/>
  </r>
  <r>
    <x v="4"/>
    <d v="2016-05-05T11:35:00"/>
    <n v="62"/>
    <x v="0"/>
  </r>
  <r>
    <x v="4"/>
    <d v="2016-05-05T11:35:15"/>
    <n v="62"/>
    <x v="0"/>
  </r>
  <r>
    <x v="4"/>
    <d v="2016-05-05T11:35:20"/>
    <n v="61"/>
    <x v="0"/>
  </r>
  <r>
    <x v="4"/>
    <d v="2016-05-05T11:35:30"/>
    <n v="62"/>
    <x v="0"/>
  </r>
  <r>
    <x v="4"/>
    <d v="2016-05-05T11:35:40"/>
    <n v="63"/>
    <x v="0"/>
  </r>
  <r>
    <x v="4"/>
    <d v="2016-05-05T11:35:55"/>
    <n v="63"/>
    <x v="0"/>
  </r>
  <r>
    <x v="4"/>
    <d v="2016-05-05T11:36:10"/>
    <n v="63"/>
    <x v="0"/>
  </r>
  <r>
    <x v="4"/>
    <d v="2016-05-05T11:36:20"/>
    <n v="62"/>
    <x v="0"/>
  </r>
  <r>
    <x v="4"/>
    <d v="2016-05-05T11:36:35"/>
    <n v="61"/>
    <x v="0"/>
  </r>
  <r>
    <x v="4"/>
    <d v="2016-05-05T11:36:50"/>
    <n v="62"/>
    <x v="0"/>
  </r>
  <r>
    <x v="4"/>
    <d v="2016-05-05T11:36:55"/>
    <n v="64"/>
    <x v="0"/>
  </r>
  <r>
    <x v="4"/>
    <d v="2016-05-05T11:37:10"/>
    <n v="63"/>
    <x v="0"/>
  </r>
  <r>
    <x v="4"/>
    <d v="2016-05-05T11:37:20"/>
    <n v="59"/>
    <x v="0"/>
  </r>
  <r>
    <x v="4"/>
    <d v="2016-05-05T11:37:35"/>
    <n v="59"/>
    <x v="0"/>
  </r>
  <r>
    <x v="4"/>
    <d v="2016-05-05T11:37:40"/>
    <n v="58"/>
    <x v="0"/>
  </r>
  <r>
    <x v="4"/>
    <d v="2016-05-05T11:37:45"/>
    <n v="57"/>
    <x v="0"/>
  </r>
  <r>
    <x v="4"/>
    <d v="2016-05-05T11:38:00"/>
    <n v="57"/>
    <x v="0"/>
  </r>
  <r>
    <x v="4"/>
    <d v="2016-05-05T11:38:15"/>
    <n v="57"/>
    <x v="0"/>
  </r>
  <r>
    <x v="4"/>
    <d v="2016-05-05T11:38:20"/>
    <n v="63"/>
    <x v="0"/>
  </r>
  <r>
    <x v="4"/>
    <d v="2016-05-05T11:38:30"/>
    <n v="64"/>
    <x v="0"/>
  </r>
  <r>
    <x v="4"/>
    <d v="2016-05-05T11:38:40"/>
    <n v="63"/>
    <x v="0"/>
  </r>
  <r>
    <x v="4"/>
    <d v="2016-05-05T11:38:50"/>
    <n v="62"/>
    <x v="0"/>
  </r>
  <r>
    <x v="4"/>
    <d v="2016-05-05T11:39:00"/>
    <n v="65"/>
    <x v="0"/>
  </r>
  <r>
    <x v="4"/>
    <d v="2016-05-05T11:39:15"/>
    <n v="65"/>
    <x v="0"/>
  </r>
  <r>
    <x v="4"/>
    <d v="2016-05-05T11:39:20"/>
    <n v="63"/>
    <x v="0"/>
  </r>
  <r>
    <x v="4"/>
    <d v="2016-05-05T11:39:35"/>
    <n v="63"/>
    <x v="0"/>
  </r>
  <r>
    <x v="4"/>
    <d v="2016-05-05T11:39:40"/>
    <n v="62"/>
    <x v="0"/>
  </r>
  <r>
    <x v="4"/>
    <d v="2016-05-05T11:39:55"/>
    <n v="62"/>
    <x v="0"/>
  </r>
  <r>
    <x v="4"/>
    <d v="2016-05-05T11:40:00"/>
    <n v="59"/>
    <x v="0"/>
  </r>
  <r>
    <x v="4"/>
    <d v="2016-05-05T11:40:10"/>
    <n v="60"/>
    <x v="0"/>
  </r>
  <r>
    <x v="4"/>
    <d v="2016-05-05T11:40:25"/>
    <n v="60"/>
    <x v="0"/>
  </r>
  <r>
    <x v="4"/>
    <d v="2016-05-05T11:40:40"/>
    <n v="59"/>
    <x v="0"/>
  </r>
  <r>
    <x v="4"/>
    <d v="2016-05-05T11:40:50"/>
    <n v="60"/>
    <x v="0"/>
  </r>
  <r>
    <x v="4"/>
    <d v="2016-05-05T11:41:00"/>
    <n v="63"/>
    <x v="0"/>
  </r>
  <r>
    <x v="4"/>
    <d v="2016-05-05T11:41:10"/>
    <n v="64"/>
    <x v="0"/>
  </r>
  <r>
    <x v="4"/>
    <d v="2016-05-05T11:41:20"/>
    <n v="63"/>
    <x v="0"/>
  </r>
  <r>
    <x v="4"/>
    <d v="2016-05-05T11:41:30"/>
    <n v="61"/>
    <x v="0"/>
  </r>
  <r>
    <x v="4"/>
    <d v="2016-05-05T11:41:40"/>
    <n v="62"/>
    <x v="0"/>
  </r>
  <r>
    <x v="4"/>
    <d v="2016-05-05T11:41:50"/>
    <n v="61"/>
    <x v="0"/>
  </r>
  <r>
    <x v="4"/>
    <d v="2016-05-05T11:41:55"/>
    <n v="61"/>
    <x v="0"/>
  </r>
  <r>
    <x v="4"/>
    <d v="2016-05-05T11:42:10"/>
    <n v="61"/>
    <x v="0"/>
  </r>
  <r>
    <x v="4"/>
    <d v="2016-05-05T11:42:20"/>
    <n v="60"/>
    <x v="0"/>
  </r>
  <r>
    <x v="4"/>
    <d v="2016-05-05T11:42:30"/>
    <n v="63"/>
    <x v="0"/>
  </r>
  <r>
    <x v="4"/>
    <d v="2016-05-05T11:42:40"/>
    <n v="64"/>
    <x v="0"/>
  </r>
  <r>
    <x v="4"/>
    <d v="2016-05-05T11:42:50"/>
    <n v="63"/>
    <x v="0"/>
  </r>
  <r>
    <x v="4"/>
    <d v="2016-05-05T11:43:05"/>
    <n v="62"/>
    <x v="0"/>
  </r>
  <r>
    <x v="4"/>
    <d v="2016-05-05T11:43:10"/>
    <n v="61"/>
    <x v="0"/>
  </r>
  <r>
    <x v="4"/>
    <d v="2016-05-05T11:43:15"/>
    <n v="60"/>
    <x v="0"/>
  </r>
  <r>
    <x v="4"/>
    <d v="2016-05-05T11:43:30"/>
    <n v="61"/>
    <x v="0"/>
  </r>
  <r>
    <x v="4"/>
    <d v="2016-05-05T11:43:45"/>
    <n v="61"/>
    <x v="0"/>
  </r>
  <r>
    <x v="4"/>
    <d v="2016-05-05T11:43:50"/>
    <n v="60"/>
    <x v="0"/>
  </r>
  <r>
    <x v="4"/>
    <d v="2016-05-05T11:44:00"/>
    <n v="59"/>
    <x v="0"/>
  </r>
  <r>
    <x v="4"/>
    <d v="2016-05-05T11:44:10"/>
    <n v="66"/>
    <x v="0"/>
  </r>
  <r>
    <x v="4"/>
    <d v="2016-05-05T11:44:25"/>
    <n v="66"/>
    <x v="0"/>
  </r>
  <r>
    <x v="4"/>
    <d v="2016-05-05T11:44:30"/>
    <n v="60"/>
    <x v="0"/>
  </r>
  <r>
    <x v="4"/>
    <d v="2016-05-05T11:44:40"/>
    <n v="63"/>
    <x v="0"/>
  </r>
  <r>
    <x v="4"/>
    <d v="2016-05-05T11:44:45"/>
    <n v="63"/>
    <x v="0"/>
  </r>
  <r>
    <x v="4"/>
    <d v="2016-05-05T11:45:00"/>
    <n v="63"/>
    <x v="0"/>
  </r>
  <r>
    <x v="4"/>
    <d v="2016-05-05T11:45:10"/>
    <n v="59"/>
    <x v="0"/>
  </r>
  <r>
    <x v="4"/>
    <d v="2016-05-05T11:45:20"/>
    <n v="60"/>
    <x v="0"/>
  </r>
  <r>
    <x v="4"/>
    <d v="2016-05-05T11:45:30"/>
    <n v="59"/>
    <x v="0"/>
  </r>
  <r>
    <x v="4"/>
    <d v="2016-05-05T11:45:40"/>
    <n v="60"/>
    <x v="0"/>
  </r>
  <r>
    <x v="4"/>
    <d v="2016-05-05T11:45:50"/>
    <n v="61"/>
    <x v="0"/>
  </r>
  <r>
    <x v="4"/>
    <d v="2016-05-05T11:46:05"/>
    <n v="61"/>
    <x v="0"/>
  </r>
  <r>
    <x v="4"/>
    <d v="2016-05-05T11:46:10"/>
    <n v="60"/>
    <x v="0"/>
  </r>
  <r>
    <x v="4"/>
    <d v="2016-05-05T11:46:20"/>
    <n v="62"/>
    <x v="0"/>
  </r>
  <r>
    <x v="4"/>
    <d v="2016-05-05T11:46:30"/>
    <n v="62"/>
    <x v="0"/>
  </r>
  <r>
    <x v="4"/>
    <d v="2016-05-05T11:46:45"/>
    <n v="62"/>
    <x v="0"/>
  </r>
  <r>
    <x v="4"/>
    <d v="2016-05-05T11:47:00"/>
    <n v="62"/>
    <x v="0"/>
  </r>
  <r>
    <x v="4"/>
    <d v="2016-05-05T11:47:15"/>
    <n v="62"/>
    <x v="0"/>
  </r>
  <r>
    <x v="4"/>
    <d v="2016-05-05T11:47:20"/>
    <n v="64"/>
    <x v="0"/>
  </r>
  <r>
    <x v="4"/>
    <d v="2016-05-05T11:47:30"/>
    <n v="65"/>
    <x v="0"/>
  </r>
  <r>
    <x v="4"/>
    <d v="2016-05-05T11:47:40"/>
    <n v="63"/>
    <x v="0"/>
  </r>
  <r>
    <x v="4"/>
    <d v="2016-05-05T11:47:50"/>
    <n v="62"/>
    <x v="0"/>
  </r>
  <r>
    <x v="4"/>
    <d v="2016-05-05T11:47:55"/>
    <n v="62"/>
    <x v="0"/>
  </r>
  <r>
    <x v="4"/>
    <d v="2016-05-05T11:48:10"/>
    <n v="62"/>
    <x v="0"/>
  </r>
  <r>
    <x v="4"/>
    <d v="2016-05-05T11:48:20"/>
    <n v="64"/>
    <x v="0"/>
  </r>
  <r>
    <x v="4"/>
    <d v="2016-05-05T11:48:35"/>
    <n v="64"/>
    <x v="0"/>
  </r>
  <r>
    <x v="4"/>
    <d v="2016-05-05T11:48:40"/>
    <n v="66"/>
    <x v="0"/>
  </r>
  <r>
    <x v="4"/>
    <d v="2016-05-05T11:48:50"/>
    <n v="64"/>
    <x v="0"/>
  </r>
  <r>
    <x v="4"/>
    <d v="2016-05-05T11:49:00"/>
    <n v="63"/>
    <x v="0"/>
  </r>
  <r>
    <x v="4"/>
    <d v="2016-05-05T11:49:10"/>
    <n v="62"/>
    <x v="0"/>
  </r>
  <r>
    <x v="4"/>
    <d v="2016-05-05T11:49:20"/>
    <n v="63"/>
    <x v="0"/>
  </r>
  <r>
    <x v="4"/>
    <d v="2016-05-05T11:49:30"/>
    <n v="62"/>
    <x v="0"/>
  </r>
  <r>
    <x v="4"/>
    <d v="2016-05-05T11:49:45"/>
    <n v="62"/>
    <x v="0"/>
  </r>
  <r>
    <x v="4"/>
    <d v="2016-05-05T11:50:00"/>
    <n v="63"/>
    <x v="0"/>
  </r>
  <r>
    <x v="4"/>
    <d v="2016-05-05T11:50:10"/>
    <n v="62"/>
    <x v="0"/>
  </r>
  <r>
    <x v="4"/>
    <d v="2016-05-05T11:50:20"/>
    <n v="63"/>
    <x v="0"/>
  </r>
  <r>
    <x v="4"/>
    <d v="2016-05-05T11:50:35"/>
    <n v="63"/>
    <x v="0"/>
  </r>
  <r>
    <x v="4"/>
    <d v="2016-05-05T11:50:40"/>
    <n v="58"/>
    <x v="0"/>
  </r>
  <r>
    <x v="4"/>
    <d v="2016-05-05T11:50:50"/>
    <n v="60"/>
    <x v="0"/>
  </r>
  <r>
    <x v="4"/>
    <d v="2016-05-05T11:50:55"/>
    <n v="59"/>
    <x v="0"/>
  </r>
  <r>
    <x v="4"/>
    <d v="2016-05-05T11:51:10"/>
    <n v="60"/>
    <x v="0"/>
  </r>
  <r>
    <x v="4"/>
    <d v="2016-05-05T11:51:25"/>
    <n v="60"/>
    <x v="0"/>
  </r>
  <r>
    <x v="4"/>
    <d v="2016-05-05T11:51:30"/>
    <n v="62"/>
    <x v="0"/>
  </r>
  <r>
    <x v="4"/>
    <d v="2016-05-05T11:51:40"/>
    <n v="61"/>
    <x v="0"/>
  </r>
  <r>
    <x v="4"/>
    <d v="2016-05-05T11:51:50"/>
    <n v="57"/>
    <x v="0"/>
  </r>
  <r>
    <x v="4"/>
    <d v="2016-05-05T11:52:00"/>
    <n v="57"/>
    <x v="0"/>
  </r>
  <r>
    <x v="4"/>
    <d v="2016-05-05T11:52:10"/>
    <n v="59"/>
    <x v="0"/>
  </r>
  <r>
    <x v="4"/>
    <d v="2016-05-05T11:52:25"/>
    <n v="59"/>
    <x v="0"/>
  </r>
  <r>
    <x v="4"/>
    <d v="2016-05-05T11:52:30"/>
    <n v="60"/>
    <x v="0"/>
  </r>
  <r>
    <x v="4"/>
    <d v="2016-05-05T11:52:45"/>
    <n v="60"/>
    <x v="0"/>
  </r>
  <r>
    <x v="4"/>
    <d v="2016-05-05T11:52:50"/>
    <n v="61"/>
    <x v="0"/>
  </r>
  <r>
    <x v="4"/>
    <d v="2016-05-05T11:53:05"/>
    <n v="61"/>
    <x v="0"/>
  </r>
  <r>
    <x v="4"/>
    <d v="2016-05-05T11:53:10"/>
    <n v="60"/>
    <x v="0"/>
  </r>
  <r>
    <x v="4"/>
    <d v="2016-05-05T11:53:25"/>
    <n v="60"/>
    <x v="0"/>
  </r>
  <r>
    <x v="4"/>
    <d v="2016-05-05T11:53:30"/>
    <n v="58"/>
    <x v="0"/>
  </r>
  <r>
    <x v="4"/>
    <d v="2016-05-05T11:53:45"/>
    <n v="58"/>
    <x v="0"/>
  </r>
  <r>
    <x v="4"/>
    <d v="2016-05-05T11:53:50"/>
    <n v="65"/>
    <x v="0"/>
  </r>
  <r>
    <x v="4"/>
    <d v="2016-05-05T11:54:00"/>
    <n v="62"/>
    <x v="0"/>
  </r>
  <r>
    <x v="4"/>
    <d v="2016-05-05T11:54:10"/>
    <n v="61"/>
    <x v="0"/>
  </r>
  <r>
    <x v="4"/>
    <d v="2016-05-05T11:54:20"/>
    <n v="62"/>
    <x v="0"/>
  </r>
  <r>
    <x v="4"/>
    <d v="2016-05-05T11:54:30"/>
    <n v="63"/>
    <x v="0"/>
  </r>
  <r>
    <x v="4"/>
    <d v="2016-05-05T11:54:40"/>
    <n v="61"/>
    <x v="0"/>
  </r>
  <r>
    <x v="4"/>
    <d v="2016-05-05T11:54:45"/>
    <n v="60"/>
    <x v="0"/>
  </r>
  <r>
    <x v="4"/>
    <d v="2016-05-05T11:55:00"/>
    <n v="59"/>
    <x v="0"/>
  </r>
  <r>
    <x v="4"/>
    <d v="2016-05-05T11:55:15"/>
    <n v="59"/>
    <x v="0"/>
  </r>
  <r>
    <x v="4"/>
    <d v="2016-05-05T11:55:20"/>
    <n v="60"/>
    <x v="0"/>
  </r>
  <r>
    <x v="4"/>
    <d v="2016-05-05T11:55:30"/>
    <n v="60"/>
    <x v="0"/>
  </r>
  <r>
    <x v="4"/>
    <d v="2016-05-05T11:55:40"/>
    <n v="60"/>
    <x v="0"/>
  </r>
  <r>
    <x v="4"/>
    <d v="2016-05-05T11:55:50"/>
    <n v="59"/>
    <x v="0"/>
  </r>
  <r>
    <x v="4"/>
    <d v="2016-05-05T11:56:05"/>
    <n v="59"/>
    <x v="0"/>
  </r>
  <r>
    <x v="4"/>
    <d v="2016-05-05T11:56:10"/>
    <n v="60"/>
    <x v="0"/>
  </r>
  <r>
    <x v="4"/>
    <d v="2016-05-05T11:56:20"/>
    <n v="58"/>
    <x v="0"/>
  </r>
  <r>
    <x v="4"/>
    <d v="2016-05-05T11:56:35"/>
    <n v="58"/>
    <x v="0"/>
  </r>
  <r>
    <x v="4"/>
    <d v="2016-05-05T11:56:40"/>
    <n v="57"/>
    <x v="0"/>
  </r>
  <r>
    <x v="4"/>
    <d v="2016-05-05T11:56:55"/>
    <n v="57"/>
    <x v="0"/>
  </r>
  <r>
    <x v="4"/>
    <d v="2016-05-05T11:57:00"/>
    <n v="57"/>
    <x v="0"/>
  </r>
  <r>
    <x v="4"/>
    <d v="2016-05-05T11:57:15"/>
    <n v="57"/>
    <x v="0"/>
  </r>
  <r>
    <x v="4"/>
    <d v="2016-05-05T11:57:20"/>
    <n v="59"/>
    <x v="0"/>
  </r>
  <r>
    <x v="4"/>
    <d v="2016-05-05T11:57:35"/>
    <n v="59"/>
    <x v="0"/>
  </r>
  <r>
    <x v="4"/>
    <d v="2016-05-05T11:57:45"/>
    <n v="60"/>
    <x v="0"/>
  </r>
  <r>
    <x v="4"/>
    <d v="2016-05-05T11:58:00"/>
    <n v="59"/>
    <x v="0"/>
  </r>
  <r>
    <x v="4"/>
    <d v="2016-05-05T11:58:10"/>
    <n v="58"/>
    <x v="0"/>
  </r>
  <r>
    <x v="4"/>
    <d v="2016-05-05T11:58:25"/>
    <n v="59"/>
    <x v="0"/>
  </r>
  <r>
    <x v="4"/>
    <d v="2016-05-05T11:58:40"/>
    <n v="58"/>
    <x v="0"/>
  </r>
  <r>
    <x v="4"/>
    <d v="2016-05-05T11:58:50"/>
    <n v="58"/>
    <x v="0"/>
  </r>
  <r>
    <x v="4"/>
    <d v="2016-05-05T11:58:55"/>
    <n v="57"/>
    <x v="0"/>
  </r>
  <r>
    <x v="4"/>
    <d v="2016-05-05T11:59:10"/>
    <n v="59"/>
    <x v="0"/>
  </r>
  <r>
    <x v="4"/>
    <d v="2016-05-05T11:59:20"/>
    <n v="58"/>
    <x v="0"/>
  </r>
  <r>
    <x v="4"/>
    <d v="2016-05-05T11:59:30"/>
    <n v="70"/>
    <x v="0"/>
  </r>
  <r>
    <x v="4"/>
    <d v="2016-05-05T11:59:40"/>
    <n v="60"/>
    <x v="0"/>
  </r>
  <r>
    <x v="4"/>
    <d v="2016-05-05T11:59:45"/>
    <n v="60"/>
    <x v="0"/>
  </r>
  <r>
    <x v="4"/>
    <d v="2016-05-05T11:59:50"/>
    <n v="58"/>
    <x v="0"/>
  </r>
  <r>
    <x v="4"/>
    <d v="2016-05-05T12:00:00"/>
    <n v="57"/>
    <x v="0"/>
  </r>
  <r>
    <x v="4"/>
    <d v="2016-05-05T12:00:15"/>
    <n v="57"/>
    <x v="0"/>
  </r>
  <r>
    <x v="4"/>
    <d v="2016-05-05T12:00:30"/>
    <n v="56"/>
    <x v="0"/>
  </r>
  <r>
    <x v="4"/>
    <d v="2016-05-05T12:00:40"/>
    <n v="60"/>
    <x v="0"/>
  </r>
  <r>
    <x v="4"/>
    <d v="2016-05-05T12:00:45"/>
    <n v="60"/>
    <x v="0"/>
  </r>
  <r>
    <x v="4"/>
    <d v="2016-05-05T12:01:00"/>
    <n v="60"/>
    <x v="0"/>
  </r>
  <r>
    <x v="4"/>
    <d v="2016-05-05T12:01:10"/>
    <n v="61"/>
    <x v="0"/>
  </r>
  <r>
    <x v="4"/>
    <d v="2016-05-05T12:01:20"/>
    <n v="63"/>
    <x v="0"/>
  </r>
  <r>
    <x v="4"/>
    <d v="2016-05-05T12:01:25"/>
    <n v="63"/>
    <x v="0"/>
  </r>
  <r>
    <x v="4"/>
    <d v="2016-05-05T12:01:35"/>
    <n v="65"/>
    <x v="0"/>
  </r>
  <r>
    <x v="4"/>
    <d v="2016-05-05T12:01:40"/>
    <n v="67"/>
    <x v="0"/>
  </r>
  <r>
    <x v="4"/>
    <d v="2016-05-05T12:01:45"/>
    <n v="69"/>
    <x v="0"/>
  </r>
  <r>
    <x v="4"/>
    <d v="2016-05-05T12:01:55"/>
    <n v="70"/>
    <x v="0"/>
  </r>
  <r>
    <x v="4"/>
    <d v="2016-05-05T12:02:00"/>
    <n v="74"/>
    <x v="0"/>
  </r>
  <r>
    <x v="4"/>
    <d v="2016-05-05T12:02:05"/>
    <n v="76"/>
    <x v="0"/>
  </r>
  <r>
    <x v="4"/>
    <d v="2016-05-05T12:02:10"/>
    <n v="76"/>
    <x v="0"/>
  </r>
  <r>
    <x v="4"/>
    <d v="2016-05-05T12:02:15"/>
    <n v="79"/>
    <x v="0"/>
  </r>
  <r>
    <x v="4"/>
    <d v="2016-05-05T12:02:20"/>
    <n v="82"/>
    <x v="0"/>
  </r>
  <r>
    <x v="4"/>
    <d v="2016-05-05T12:02:25"/>
    <n v="80"/>
    <x v="0"/>
  </r>
  <r>
    <x v="4"/>
    <d v="2016-05-05T12:02:40"/>
    <n v="80"/>
    <x v="0"/>
  </r>
  <r>
    <x v="4"/>
    <d v="2016-05-05T12:02:50"/>
    <n v="83"/>
    <x v="0"/>
  </r>
  <r>
    <x v="4"/>
    <d v="2016-05-05T12:02:55"/>
    <n v="80"/>
    <x v="0"/>
  </r>
  <r>
    <x v="4"/>
    <d v="2016-05-05T12:03:00"/>
    <n v="75"/>
    <x v="0"/>
  </r>
  <r>
    <x v="4"/>
    <d v="2016-05-05T12:03:05"/>
    <n v="76"/>
    <x v="0"/>
  </r>
  <r>
    <x v="4"/>
    <d v="2016-05-05T12:03:10"/>
    <n v="75"/>
    <x v="0"/>
  </r>
  <r>
    <x v="4"/>
    <d v="2016-05-05T12:03:15"/>
    <n v="77"/>
    <x v="0"/>
  </r>
  <r>
    <x v="4"/>
    <d v="2016-05-05T12:03:20"/>
    <n v="78"/>
    <x v="0"/>
  </r>
  <r>
    <x v="4"/>
    <d v="2016-05-05T12:03:30"/>
    <n v="83"/>
    <x v="0"/>
  </r>
  <r>
    <x v="4"/>
    <d v="2016-05-05T12:03:45"/>
    <n v="67"/>
    <x v="0"/>
  </r>
  <r>
    <x v="4"/>
    <d v="2016-05-05T12:03:50"/>
    <n v="58"/>
    <x v="0"/>
  </r>
  <r>
    <x v="4"/>
    <d v="2016-05-05T12:03:55"/>
    <n v="57"/>
    <x v="0"/>
  </r>
  <r>
    <x v="4"/>
    <d v="2016-05-05T12:04:10"/>
    <n v="57"/>
    <x v="0"/>
  </r>
  <r>
    <x v="4"/>
    <d v="2016-05-05T12:04:20"/>
    <n v="55"/>
    <x v="0"/>
  </r>
  <r>
    <x v="4"/>
    <d v="2016-05-05T12:04:25"/>
    <n v="54"/>
    <x v="0"/>
  </r>
  <r>
    <x v="4"/>
    <d v="2016-05-05T12:04:35"/>
    <n v="54"/>
    <x v="0"/>
  </r>
  <r>
    <x v="4"/>
    <d v="2016-05-05T12:04:50"/>
    <n v="54"/>
    <x v="0"/>
  </r>
  <r>
    <x v="4"/>
    <d v="2016-05-05T12:04:55"/>
    <n v="55"/>
    <x v="0"/>
  </r>
  <r>
    <x v="4"/>
    <d v="2016-05-05T12:05:10"/>
    <n v="55"/>
    <x v="0"/>
  </r>
  <r>
    <x v="4"/>
    <d v="2016-05-05T12:05:15"/>
    <n v="54"/>
    <x v="0"/>
  </r>
  <r>
    <x v="4"/>
    <d v="2016-05-05T12:05:20"/>
    <n v="53"/>
    <x v="0"/>
  </r>
  <r>
    <x v="4"/>
    <d v="2016-05-05T12:05:35"/>
    <n v="53"/>
    <x v="0"/>
  </r>
  <r>
    <x v="4"/>
    <d v="2016-05-05T12:05:40"/>
    <n v="57"/>
    <x v="0"/>
  </r>
  <r>
    <x v="4"/>
    <d v="2016-05-05T12:05:50"/>
    <n v="58"/>
    <x v="0"/>
  </r>
  <r>
    <x v="4"/>
    <d v="2016-05-05T12:05:55"/>
    <n v="58"/>
    <x v="0"/>
  </r>
  <r>
    <x v="4"/>
    <d v="2016-05-05T12:06:10"/>
    <n v="59"/>
    <x v="0"/>
  </r>
  <r>
    <x v="4"/>
    <d v="2016-05-05T12:06:20"/>
    <n v="61"/>
    <x v="0"/>
  </r>
  <r>
    <x v="4"/>
    <d v="2016-05-05T12:06:30"/>
    <n v="58"/>
    <x v="0"/>
  </r>
  <r>
    <x v="4"/>
    <d v="2016-05-05T12:06:40"/>
    <n v="57"/>
    <x v="0"/>
  </r>
  <r>
    <x v="4"/>
    <d v="2016-05-05T12:06:55"/>
    <n v="57"/>
    <x v="0"/>
  </r>
  <r>
    <x v="4"/>
    <d v="2016-05-05T12:07:10"/>
    <n v="57"/>
    <x v="0"/>
  </r>
  <r>
    <x v="4"/>
    <d v="2016-05-05T12:07:20"/>
    <n v="56"/>
    <x v="0"/>
  </r>
  <r>
    <x v="4"/>
    <d v="2016-05-05T12:07:35"/>
    <n v="56"/>
    <x v="0"/>
  </r>
  <r>
    <x v="4"/>
    <d v="2016-05-05T12:07:40"/>
    <n v="55"/>
    <x v="0"/>
  </r>
  <r>
    <x v="4"/>
    <d v="2016-05-05T12:07:50"/>
    <n v="56"/>
    <x v="0"/>
  </r>
  <r>
    <x v="4"/>
    <d v="2016-05-05T12:08:00"/>
    <n v="57"/>
    <x v="0"/>
  </r>
  <r>
    <x v="4"/>
    <d v="2016-05-05T12:08:05"/>
    <n v="58"/>
    <x v="0"/>
  </r>
  <r>
    <x v="4"/>
    <d v="2016-05-05T12:08:20"/>
    <n v="57"/>
    <x v="0"/>
  </r>
  <r>
    <x v="4"/>
    <d v="2016-05-05T12:08:30"/>
    <n v="56"/>
    <x v="0"/>
  </r>
  <r>
    <x v="4"/>
    <d v="2016-05-05T12:08:40"/>
    <n v="55"/>
    <x v="0"/>
  </r>
  <r>
    <x v="4"/>
    <d v="2016-05-05T12:08:50"/>
    <n v="55"/>
    <x v="0"/>
  </r>
  <r>
    <x v="4"/>
    <d v="2016-05-05T12:08:55"/>
    <n v="56"/>
    <x v="0"/>
  </r>
  <r>
    <x v="4"/>
    <d v="2016-05-05T12:09:00"/>
    <n v="56"/>
    <x v="0"/>
  </r>
  <r>
    <x v="4"/>
    <d v="2016-05-05T12:09:10"/>
    <n v="55"/>
    <x v="0"/>
  </r>
  <r>
    <x v="4"/>
    <d v="2016-05-05T12:09:15"/>
    <n v="57"/>
    <x v="0"/>
  </r>
  <r>
    <x v="4"/>
    <d v="2016-05-05T12:09:30"/>
    <n v="57"/>
    <x v="0"/>
  </r>
  <r>
    <x v="4"/>
    <d v="2016-05-05T12:09:45"/>
    <n v="57"/>
    <x v="0"/>
  </r>
  <r>
    <x v="4"/>
    <d v="2016-05-05T12:09:50"/>
    <n v="56"/>
    <x v="0"/>
  </r>
  <r>
    <x v="4"/>
    <d v="2016-05-05T12:10:05"/>
    <n v="56"/>
    <x v="0"/>
  </r>
  <r>
    <x v="4"/>
    <d v="2016-05-05T12:10:10"/>
    <n v="57"/>
    <x v="0"/>
  </r>
  <r>
    <x v="4"/>
    <d v="2016-05-05T12:10:25"/>
    <n v="57"/>
    <x v="0"/>
  </r>
  <r>
    <x v="4"/>
    <d v="2016-05-05T12:10:40"/>
    <n v="57"/>
    <x v="0"/>
  </r>
  <r>
    <x v="4"/>
    <d v="2016-05-05T12:10:55"/>
    <n v="57"/>
    <x v="0"/>
  </r>
  <r>
    <x v="4"/>
    <d v="2016-05-05T12:11:10"/>
    <n v="55"/>
    <x v="0"/>
  </r>
  <r>
    <x v="4"/>
    <d v="2016-05-05T12:11:20"/>
    <n v="54"/>
    <x v="0"/>
  </r>
  <r>
    <x v="4"/>
    <d v="2016-05-05T12:11:30"/>
    <n v="55"/>
    <x v="0"/>
  </r>
  <r>
    <x v="4"/>
    <d v="2016-05-05T12:11:40"/>
    <n v="57"/>
    <x v="0"/>
  </r>
  <r>
    <x v="4"/>
    <d v="2016-05-05T12:11:50"/>
    <n v="58"/>
    <x v="0"/>
  </r>
  <r>
    <x v="4"/>
    <d v="2016-05-05T12:12:00"/>
    <n v="58"/>
    <x v="0"/>
  </r>
  <r>
    <x v="4"/>
    <d v="2016-05-05T12:12:10"/>
    <n v="61"/>
    <x v="0"/>
  </r>
  <r>
    <x v="4"/>
    <d v="2016-05-05T12:12:20"/>
    <n v="61"/>
    <x v="0"/>
  </r>
  <r>
    <x v="4"/>
    <d v="2016-05-05T12:12:25"/>
    <n v="63"/>
    <x v="0"/>
  </r>
  <r>
    <x v="4"/>
    <d v="2016-05-05T12:12:40"/>
    <n v="62"/>
    <x v="0"/>
  </r>
  <r>
    <x v="4"/>
    <d v="2016-05-05T12:12:55"/>
    <n v="62"/>
    <x v="0"/>
  </r>
  <r>
    <x v="4"/>
    <d v="2016-05-05T12:13:10"/>
    <n v="59"/>
    <x v="0"/>
  </r>
  <r>
    <x v="4"/>
    <d v="2016-05-05T12:13:25"/>
    <n v="59"/>
    <x v="0"/>
  </r>
  <r>
    <x v="4"/>
    <d v="2016-05-05T12:13:40"/>
    <n v="58"/>
    <x v="0"/>
  </r>
  <r>
    <x v="4"/>
    <d v="2016-05-05T12:13:55"/>
    <n v="58"/>
    <x v="0"/>
  </r>
  <r>
    <x v="4"/>
    <d v="2016-05-05T12:14:00"/>
    <n v="58"/>
    <x v="0"/>
  </r>
  <r>
    <x v="4"/>
    <d v="2016-05-05T12:14:10"/>
    <n v="59"/>
    <x v="0"/>
  </r>
  <r>
    <x v="4"/>
    <d v="2016-05-05T12:14:25"/>
    <n v="59"/>
    <x v="0"/>
  </r>
  <r>
    <x v="4"/>
    <d v="2016-05-05T12:14:35"/>
    <n v="58"/>
    <x v="0"/>
  </r>
  <r>
    <x v="4"/>
    <d v="2016-05-05T12:14:50"/>
    <n v="58"/>
    <x v="0"/>
  </r>
  <r>
    <x v="4"/>
    <d v="2016-05-05T12:15:00"/>
    <n v="61"/>
    <x v="0"/>
  </r>
  <r>
    <x v="4"/>
    <d v="2016-05-05T12:15:10"/>
    <n v="61"/>
    <x v="0"/>
  </r>
  <r>
    <x v="4"/>
    <d v="2016-05-05T12:15:25"/>
    <n v="61"/>
    <x v="0"/>
  </r>
  <r>
    <x v="4"/>
    <d v="2016-05-05T12:15:40"/>
    <n v="61"/>
    <x v="0"/>
  </r>
  <r>
    <x v="4"/>
    <d v="2016-05-05T12:15:55"/>
    <n v="61"/>
    <x v="0"/>
  </r>
  <r>
    <x v="4"/>
    <d v="2016-05-05T12:16:00"/>
    <n v="57"/>
    <x v="0"/>
  </r>
  <r>
    <x v="4"/>
    <d v="2016-05-05T12:16:10"/>
    <n v="56"/>
    <x v="0"/>
  </r>
  <r>
    <x v="4"/>
    <d v="2016-05-05T12:16:20"/>
    <n v="60"/>
    <x v="0"/>
  </r>
  <r>
    <x v="4"/>
    <d v="2016-05-05T12:16:35"/>
    <n v="60"/>
    <x v="0"/>
  </r>
  <r>
    <x v="4"/>
    <d v="2016-05-05T12:16:40"/>
    <n v="63"/>
    <x v="0"/>
  </r>
  <r>
    <x v="4"/>
    <d v="2016-05-05T12:16:55"/>
    <n v="62"/>
    <x v="0"/>
  </r>
  <r>
    <x v="4"/>
    <d v="2016-05-05T12:17:10"/>
    <n v="62"/>
    <x v="0"/>
  </r>
  <r>
    <x v="4"/>
    <d v="2016-05-05T12:17:20"/>
    <n v="59"/>
    <x v="0"/>
  </r>
  <r>
    <x v="4"/>
    <d v="2016-05-05T12:17:35"/>
    <n v="58"/>
    <x v="0"/>
  </r>
  <r>
    <x v="4"/>
    <d v="2016-05-05T12:17:50"/>
    <n v="66"/>
    <x v="0"/>
  </r>
  <r>
    <x v="4"/>
    <d v="2016-05-05T12:18:00"/>
    <n v="69"/>
    <x v="0"/>
  </r>
  <r>
    <x v="4"/>
    <d v="2016-05-05T12:18:10"/>
    <n v="65"/>
    <x v="0"/>
  </r>
  <r>
    <x v="4"/>
    <d v="2016-05-05T12:18:20"/>
    <n v="62"/>
    <x v="0"/>
  </r>
  <r>
    <x v="4"/>
    <d v="2016-05-05T12:18:25"/>
    <n v="62"/>
    <x v="0"/>
  </r>
  <r>
    <x v="4"/>
    <d v="2016-05-05T12:18:40"/>
    <n v="62"/>
    <x v="0"/>
  </r>
  <r>
    <x v="4"/>
    <d v="2016-05-05T12:18:55"/>
    <n v="62"/>
    <x v="0"/>
  </r>
  <r>
    <x v="4"/>
    <d v="2016-05-05T12:19:00"/>
    <n v="57"/>
    <x v="0"/>
  </r>
  <r>
    <x v="4"/>
    <d v="2016-05-05T12:19:10"/>
    <n v="56"/>
    <x v="0"/>
  </r>
  <r>
    <x v="4"/>
    <d v="2016-05-05T12:19:20"/>
    <n v="55"/>
    <x v="0"/>
  </r>
  <r>
    <x v="4"/>
    <d v="2016-05-05T12:19:30"/>
    <n v="57"/>
    <x v="0"/>
  </r>
  <r>
    <x v="4"/>
    <d v="2016-05-05T12:19:35"/>
    <n v="56"/>
    <x v="0"/>
  </r>
  <r>
    <x v="4"/>
    <d v="2016-05-05T12:19:50"/>
    <n v="56"/>
    <x v="0"/>
  </r>
  <r>
    <x v="4"/>
    <d v="2016-05-05T12:20:05"/>
    <n v="56"/>
    <x v="0"/>
  </r>
  <r>
    <x v="4"/>
    <d v="2016-05-05T12:20:20"/>
    <n v="59"/>
    <x v="0"/>
  </r>
  <r>
    <x v="4"/>
    <d v="2016-05-05T12:20:30"/>
    <n v="62"/>
    <x v="0"/>
  </r>
  <r>
    <x v="4"/>
    <d v="2016-05-05T12:20:40"/>
    <n v="61"/>
    <x v="0"/>
  </r>
  <r>
    <x v="4"/>
    <d v="2016-05-05T12:20:50"/>
    <n v="63"/>
    <x v="0"/>
  </r>
  <r>
    <x v="4"/>
    <d v="2016-05-05T12:21:05"/>
    <n v="63"/>
    <x v="0"/>
  </r>
  <r>
    <x v="4"/>
    <d v="2016-05-05T12:21:10"/>
    <n v="61"/>
    <x v="0"/>
  </r>
  <r>
    <x v="4"/>
    <d v="2016-05-05T12:21:15"/>
    <n v="64"/>
    <x v="0"/>
  </r>
  <r>
    <x v="4"/>
    <d v="2016-05-05T12:21:20"/>
    <n v="66"/>
    <x v="0"/>
  </r>
  <r>
    <x v="4"/>
    <d v="2016-05-05T12:21:30"/>
    <n v="57"/>
    <x v="0"/>
  </r>
  <r>
    <x v="4"/>
    <d v="2016-05-05T12:21:40"/>
    <n v="59"/>
    <x v="0"/>
  </r>
  <r>
    <x v="4"/>
    <d v="2016-05-05T12:21:50"/>
    <n v="63"/>
    <x v="0"/>
  </r>
  <r>
    <x v="4"/>
    <d v="2016-05-05T12:22:00"/>
    <n v="61"/>
    <x v="0"/>
  </r>
  <r>
    <x v="4"/>
    <d v="2016-05-05T12:22:10"/>
    <n v="61"/>
    <x v="0"/>
  </r>
  <r>
    <x v="4"/>
    <d v="2016-05-05T12:22:25"/>
    <n v="61"/>
    <x v="0"/>
  </r>
  <r>
    <x v="4"/>
    <d v="2016-05-05T12:22:30"/>
    <n v="66"/>
    <x v="0"/>
  </r>
  <r>
    <x v="4"/>
    <d v="2016-05-05T12:22:40"/>
    <n v="61"/>
    <x v="0"/>
  </r>
  <r>
    <x v="4"/>
    <d v="2016-05-05T12:22:50"/>
    <n v="59"/>
    <x v="0"/>
  </r>
  <r>
    <x v="4"/>
    <d v="2016-05-05T12:23:00"/>
    <n v="61"/>
    <x v="0"/>
  </r>
  <r>
    <x v="4"/>
    <d v="2016-05-05T12:23:10"/>
    <n v="63"/>
    <x v="0"/>
  </r>
  <r>
    <x v="4"/>
    <d v="2016-05-05T12:23:15"/>
    <n v="63"/>
    <x v="0"/>
  </r>
  <r>
    <x v="4"/>
    <d v="2016-05-05T12:23:30"/>
    <n v="63"/>
    <x v="0"/>
  </r>
  <r>
    <x v="4"/>
    <d v="2016-05-05T12:23:40"/>
    <n v="61"/>
    <x v="0"/>
  </r>
  <r>
    <x v="4"/>
    <d v="2016-05-05T12:23:55"/>
    <n v="62"/>
    <x v="0"/>
  </r>
  <r>
    <x v="4"/>
    <d v="2016-05-05T12:24:10"/>
    <n v="67"/>
    <x v="0"/>
  </r>
  <r>
    <x v="4"/>
    <d v="2016-05-05T12:24:20"/>
    <n v="62"/>
    <x v="0"/>
  </r>
  <r>
    <x v="4"/>
    <d v="2016-05-05T12:24:35"/>
    <n v="62"/>
    <x v="0"/>
  </r>
  <r>
    <x v="4"/>
    <d v="2016-05-05T12:24:40"/>
    <n v="63"/>
    <x v="0"/>
  </r>
  <r>
    <x v="4"/>
    <d v="2016-05-05T12:24:55"/>
    <n v="63"/>
    <x v="0"/>
  </r>
  <r>
    <x v="4"/>
    <d v="2016-05-05T12:25:00"/>
    <n v="64"/>
    <x v="0"/>
  </r>
  <r>
    <x v="4"/>
    <d v="2016-05-05T12:25:10"/>
    <n v="63"/>
    <x v="0"/>
  </r>
  <r>
    <x v="4"/>
    <d v="2016-05-05T12:25:20"/>
    <n v="64"/>
    <x v="0"/>
  </r>
  <r>
    <x v="4"/>
    <d v="2016-05-05T12:25:30"/>
    <n v="61"/>
    <x v="0"/>
  </r>
  <r>
    <x v="4"/>
    <d v="2016-05-05T12:25:40"/>
    <n v="64"/>
    <x v="0"/>
  </r>
  <r>
    <x v="4"/>
    <d v="2016-05-05T12:25:50"/>
    <n v="63"/>
    <x v="0"/>
  </r>
  <r>
    <x v="4"/>
    <d v="2016-05-05T12:26:00"/>
    <n v="64"/>
    <x v="0"/>
  </r>
  <r>
    <x v="4"/>
    <d v="2016-05-05T12:26:10"/>
    <n v="65"/>
    <x v="0"/>
  </r>
  <r>
    <x v="4"/>
    <d v="2016-05-05T12:26:20"/>
    <n v="66"/>
    <x v="0"/>
  </r>
  <r>
    <x v="4"/>
    <d v="2016-05-05T12:26:30"/>
    <n v="68"/>
    <x v="0"/>
  </r>
  <r>
    <x v="4"/>
    <d v="2016-05-05T12:26:45"/>
    <n v="68"/>
    <x v="0"/>
  </r>
  <r>
    <x v="4"/>
    <d v="2016-05-05T12:26:50"/>
    <n v="69"/>
    <x v="0"/>
  </r>
  <r>
    <x v="4"/>
    <d v="2016-05-05T12:26:55"/>
    <n v="72"/>
    <x v="0"/>
  </r>
  <r>
    <x v="4"/>
    <d v="2016-05-05T12:27:00"/>
    <n v="73"/>
    <x v="0"/>
  </r>
  <r>
    <x v="4"/>
    <d v="2016-05-05T12:27:05"/>
    <n v="74"/>
    <x v="0"/>
  </r>
  <r>
    <x v="4"/>
    <d v="2016-05-05T12:27:10"/>
    <n v="74"/>
    <x v="0"/>
  </r>
  <r>
    <x v="4"/>
    <d v="2016-05-05T12:27:15"/>
    <n v="73"/>
    <x v="0"/>
  </r>
  <r>
    <x v="4"/>
    <d v="2016-05-05T12:27:20"/>
    <n v="74"/>
    <x v="0"/>
  </r>
  <r>
    <x v="4"/>
    <d v="2016-05-05T12:27:25"/>
    <n v="80"/>
    <x v="0"/>
  </r>
  <r>
    <x v="4"/>
    <d v="2016-05-05T12:27:30"/>
    <n v="82"/>
    <x v="0"/>
  </r>
  <r>
    <x v="4"/>
    <d v="2016-05-05T12:27:40"/>
    <n v="80"/>
    <x v="0"/>
  </r>
  <r>
    <x v="4"/>
    <d v="2016-05-05T12:27:45"/>
    <n v="81"/>
    <x v="0"/>
  </r>
  <r>
    <x v="4"/>
    <d v="2016-05-05T12:27:50"/>
    <n v="84"/>
    <x v="0"/>
  </r>
  <r>
    <x v="4"/>
    <d v="2016-05-05T12:27:55"/>
    <n v="87"/>
    <x v="0"/>
  </r>
  <r>
    <x v="4"/>
    <d v="2016-05-05T12:28:00"/>
    <n v="83"/>
    <x v="0"/>
  </r>
  <r>
    <x v="4"/>
    <d v="2016-05-05T12:28:05"/>
    <n v="81"/>
    <x v="0"/>
  </r>
  <r>
    <x v="4"/>
    <d v="2016-05-05T12:28:15"/>
    <n v="84"/>
    <x v="0"/>
  </r>
  <r>
    <x v="4"/>
    <d v="2016-05-05T12:28:20"/>
    <n v="83"/>
    <x v="0"/>
  </r>
  <r>
    <x v="4"/>
    <d v="2016-05-05T12:28:25"/>
    <n v="86"/>
    <x v="0"/>
  </r>
  <r>
    <x v="4"/>
    <d v="2016-05-05T12:28:35"/>
    <n v="83"/>
    <x v="0"/>
  </r>
  <r>
    <x v="4"/>
    <d v="2016-05-05T12:28:40"/>
    <n v="60"/>
    <x v="0"/>
  </r>
  <r>
    <x v="4"/>
    <d v="2016-05-05T12:28:45"/>
    <n v="58"/>
    <x v="0"/>
  </r>
  <r>
    <x v="4"/>
    <d v="2016-05-05T12:28:50"/>
    <n v="55"/>
    <x v="0"/>
  </r>
  <r>
    <x v="4"/>
    <d v="2016-05-05T12:28:55"/>
    <n v="57"/>
    <x v="0"/>
  </r>
  <r>
    <x v="4"/>
    <d v="2016-05-05T12:29:00"/>
    <n v="55"/>
    <x v="0"/>
  </r>
  <r>
    <x v="4"/>
    <d v="2016-05-05T12:29:05"/>
    <n v="56"/>
    <x v="0"/>
  </r>
  <r>
    <x v="4"/>
    <d v="2016-05-05T12:29:20"/>
    <n v="55"/>
    <x v="0"/>
  </r>
  <r>
    <x v="4"/>
    <d v="2016-05-05T12:29:25"/>
    <n v="54"/>
    <x v="0"/>
  </r>
  <r>
    <x v="4"/>
    <d v="2016-05-05T12:29:35"/>
    <n v="53"/>
    <x v="0"/>
  </r>
  <r>
    <x v="4"/>
    <d v="2016-05-05T12:29:40"/>
    <n v="55"/>
    <x v="0"/>
  </r>
  <r>
    <x v="4"/>
    <d v="2016-05-05T12:29:45"/>
    <n v="58"/>
    <x v="0"/>
  </r>
  <r>
    <x v="4"/>
    <d v="2016-05-05T12:29:50"/>
    <n v="59"/>
    <x v="0"/>
  </r>
  <r>
    <x v="4"/>
    <d v="2016-05-05T12:29:55"/>
    <n v="58"/>
    <x v="0"/>
  </r>
  <r>
    <x v="4"/>
    <d v="2016-05-05T12:30:00"/>
    <n v="58"/>
    <x v="0"/>
  </r>
  <r>
    <x v="4"/>
    <d v="2016-05-05T12:30:05"/>
    <n v="62"/>
    <x v="0"/>
  </r>
  <r>
    <x v="4"/>
    <d v="2016-05-05T12:30:20"/>
    <n v="55"/>
    <x v="0"/>
  </r>
  <r>
    <x v="4"/>
    <d v="2016-05-05T12:30:30"/>
    <n v="56"/>
    <x v="0"/>
  </r>
  <r>
    <x v="4"/>
    <d v="2016-05-05T12:30:35"/>
    <n v="57"/>
    <x v="0"/>
  </r>
  <r>
    <x v="4"/>
    <d v="2016-05-05T12:30:50"/>
    <n v="57"/>
    <x v="0"/>
  </r>
  <r>
    <x v="4"/>
    <d v="2016-05-05T12:31:05"/>
    <n v="57"/>
    <x v="0"/>
  </r>
  <r>
    <x v="4"/>
    <d v="2016-05-05T12:31:10"/>
    <n v="64"/>
    <x v="0"/>
  </r>
  <r>
    <x v="4"/>
    <d v="2016-05-05T12:31:20"/>
    <n v="58"/>
    <x v="0"/>
  </r>
  <r>
    <x v="4"/>
    <d v="2016-05-05T12:31:30"/>
    <n v="56"/>
    <x v="0"/>
  </r>
  <r>
    <x v="4"/>
    <d v="2016-05-05T12:31:40"/>
    <n v="54"/>
    <x v="0"/>
  </r>
  <r>
    <x v="4"/>
    <d v="2016-05-05T12:31:50"/>
    <n v="52"/>
    <x v="0"/>
  </r>
  <r>
    <x v="4"/>
    <d v="2016-05-05T12:32:00"/>
    <n v="51"/>
    <x v="0"/>
  </r>
  <r>
    <x v="4"/>
    <d v="2016-05-05T12:32:10"/>
    <n v="53"/>
    <x v="0"/>
  </r>
  <r>
    <x v="4"/>
    <d v="2016-05-05T12:32:20"/>
    <n v="54"/>
    <x v="0"/>
  </r>
  <r>
    <x v="4"/>
    <d v="2016-05-05T12:32:35"/>
    <n v="54"/>
    <x v="0"/>
  </r>
  <r>
    <x v="4"/>
    <d v="2016-05-05T12:32:40"/>
    <n v="53"/>
    <x v="0"/>
  </r>
  <r>
    <x v="4"/>
    <d v="2016-05-05T12:32:55"/>
    <n v="53"/>
    <x v="0"/>
  </r>
  <r>
    <x v="4"/>
    <d v="2016-05-05T12:33:00"/>
    <n v="54"/>
    <x v="0"/>
  </r>
  <r>
    <x v="4"/>
    <d v="2016-05-05T12:33:10"/>
    <n v="53"/>
    <x v="0"/>
  </r>
  <r>
    <x v="4"/>
    <d v="2016-05-05T12:33:20"/>
    <n v="53"/>
    <x v="0"/>
  </r>
  <r>
    <x v="4"/>
    <d v="2016-05-05T12:33:35"/>
    <n v="53"/>
    <x v="0"/>
  </r>
  <r>
    <x v="4"/>
    <d v="2016-05-05T12:33:40"/>
    <n v="54"/>
    <x v="0"/>
  </r>
  <r>
    <x v="4"/>
    <d v="2016-05-05T12:33:50"/>
    <n v="54"/>
    <x v="0"/>
  </r>
  <r>
    <x v="4"/>
    <d v="2016-05-05T12:33:55"/>
    <n v="54"/>
    <x v="0"/>
  </r>
  <r>
    <x v="4"/>
    <d v="2016-05-05T12:34:00"/>
    <n v="54"/>
    <x v="0"/>
  </r>
  <r>
    <x v="4"/>
    <d v="2016-05-05T12:34:10"/>
    <n v="55"/>
    <x v="0"/>
  </r>
  <r>
    <x v="4"/>
    <d v="2016-05-05T12:34:15"/>
    <n v="55"/>
    <x v="0"/>
  </r>
  <r>
    <x v="4"/>
    <d v="2016-05-05T12:34:30"/>
    <n v="58"/>
    <x v="0"/>
  </r>
  <r>
    <x v="4"/>
    <d v="2016-05-05T12:34:35"/>
    <n v="57"/>
    <x v="0"/>
  </r>
  <r>
    <x v="4"/>
    <d v="2016-05-05T12:34:45"/>
    <n v="56"/>
    <x v="0"/>
  </r>
  <r>
    <x v="4"/>
    <d v="2016-05-05T12:35:00"/>
    <n v="56"/>
    <x v="0"/>
  </r>
  <r>
    <x v="4"/>
    <d v="2016-05-05T12:35:15"/>
    <n v="56"/>
    <x v="0"/>
  </r>
  <r>
    <x v="4"/>
    <d v="2016-05-05T12:35:20"/>
    <n v="60"/>
    <x v="0"/>
  </r>
  <r>
    <x v="4"/>
    <d v="2016-05-05T12:35:25"/>
    <n v="59"/>
    <x v="0"/>
  </r>
  <r>
    <x v="4"/>
    <d v="2016-05-05T12:35:35"/>
    <n v="57"/>
    <x v="0"/>
  </r>
  <r>
    <x v="4"/>
    <d v="2016-05-05T12:35:50"/>
    <n v="56"/>
    <x v="0"/>
  </r>
  <r>
    <x v="4"/>
    <d v="2016-05-05T12:36:00"/>
    <n v="55"/>
    <x v="0"/>
  </r>
  <r>
    <x v="4"/>
    <d v="2016-05-05T12:36:15"/>
    <n v="55"/>
    <x v="0"/>
  </r>
  <r>
    <x v="4"/>
    <d v="2016-05-05T12:36:20"/>
    <n v="59"/>
    <x v="0"/>
  </r>
  <r>
    <x v="4"/>
    <d v="2016-05-05T12:36:25"/>
    <n v="56"/>
    <x v="0"/>
  </r>
  <r>
    <x v="4"/>
    <d v="2016-05-05T12:36:40"/>
    <n v="56"/>
    <x v="0"/>
  </r>
  <r>
    <x v="4"/>
    <d v="2016-05-05T12:36:50"/>
    <n v="55"/>
    <x v="0"/>
  </r>
  <r>
    <x v="4"/>
    <d v="2016-05-05T12:37:00"/>
    <n v="54"/>
    <x v="0"/>
  </r>
  <r>
    <x v="4"/>
    <d v="2016-05-05T12:37:15"/>
    <n v="54"/>
    <x v="0"/>
  </r>
  <r>
    <x v="4"/>
    <d v="2016-05-05T12:37:20"/>
    <n v="53"/>
    <x v="0"/>
  </r>
  <r>
    <x v="4"/>
    <d v="2016-05-05T12:37:25"/>
    <n v="53"/>
    <x v="0"/>
  </r>
  <r>
    <x v="4"/>
    <d v="2016-05-05T12:37:40"/>
    <n v="60"/>
    <x v="0"/>
  </r>
  <r>
    <x v="4"/>
    <d v="2016-05-05T12:37:50"/>
    <n v="58"/>
    <x v="0"/>
  </r>
  <r>
    <x v="4"/>
    <d v="2016-05-05T12:38:00"/>
    <n v="56"/>
    <x v="0"/>
  </r>
  <r>
    <x v="4"/>
    <d v="2016-05-05T12:38:15"/>
    <n v="56"/>
    <x v="0"/>
  </r>
  <r>
    <x v="4"/>
    <d v="2016-05-05T12:38:30"/>
    <n v="58"/>
    <x v="0"/>
  </r>
  <r>
    <x v="4"/>
    <d v="2016-05-05T12:38:35"/>
    <n v="57"/>
    <x v="0"/>
  </r>
  <r>
    <x v="4"/>
    <d v="2016-05-05T12:38:50"/>
    <n v="57"/>
    <x v="0"/>
  </r>
  <r>
    <x v="4"/>
    <d v="2016-05-05T12:39:00"/>
    <n v="54"/>
    <x v="0"/>
  </r>
  <r>
    <x v="4"/>
    <d v="2016-05-05T12:39:15"/>
    <n v="54"/>
    <x v="0"/>
  </r>
  <r>
    <x v="4"/>
    <d v="2016-05-05T12:39:20"/>
    <n v="54"/>
    <x v="0"/>
  </r>
  <r>
    <x v="4"/>
    <d v="2016-05-05T12:39:30"/>
    <n v="54"/>
    <x v="0"/>
  </r>
  <r>
    <x v="4"/>
    <d v="2016-05-05T12:39:40"/>
    <n v="57"/>
    <x v="0"/>
  </r>
  <r>
    <x v="4"/>
    <d v="2016-05-05T12:39:50"/>
    <n v="61"/>
    <x v="0"/>
  </r>
  <r>
    <x v="4"/>
    <d v="2016-05-05T12:40:00"/>
    <n v="59"/>
    <x v="0"/>
  </r>
  <r>
    <x v="4"/>
    <d v="2016-05-05T12:40:15"/>
    <n v="59"/>
    <x v="0"/>
  </r>
  <r>
    <x v="4"/>
    <d v="2016-05-05T12:40:30"/>
    <n v="57"/>
    <x v="0"/>
  </r>
  <r>
    <x v="4"/>
    <d v="2016-05-05T12:40:45"/>
    <n v="57"/>
    <x v="0"/>
  </r>
  <r>
    <x v="4"/>
    <d v="2016-05-05T12:40:50"/>
    <n v="58"/>
    <x v="0"/>
  </r>
  <r>
    <x v="4"/>
    <d v="2016-05-05T12:40:55"/>
    <n v="58"/>
    <x v="0"/>
  </r>
  <r>
    <x v="4"/>
    <d v="2016-05-05T12:41:10"/>
    <n v="58"/>
    <x v="0"/>
  </r>
  <r>
    <x v="4"/>
    <d v="2016-05-05T12:41:20"/>
    <n v="58"/>
    <x v="0"/>
  </r>
  <r>
    <x v="4"/>
    <d v="2016-05-05T12:41:30"/>
    <n v="57"/>
    <x v="0"/>
  </r>
  <r>
    <x v="4"/>
    <d v="2016-05-05T12:41:40"/>
    <n v="56"/>
    <x v="0"/>
  </r>
  <r>
    <x v="4"/>
    <d v="2016-05-05T12:41:55"/>
    <n v="56"/>
    <x v="0"/>
  </r>
  <r>
    <x v="4"/>
    <d v="2016-05-05T12:42:05"/>
    <n v="55"/>
    <x v="0"/>
  </r>
  <r>
    <x v="4"/>
    <d v="2016-05-05T12:42:20"/>
    <n v="56"/>
    <x v="0"/>
  </r>
  <r>
    <x v="4"/>
    <d v="2016-05-05T12:42:30"/>
    <n v="54"/>
    <x v="0"/>
  </r>
  <r>
    <x v="4"/>
    <d v="2016-05-05T12:42:35"/>
    <n v="53"/>
    <x v="0"/>
  </r>
  <r>
    <x v="4"/>
    <d v="2016-05-05T12:42:50"/>
    <n v="52"/>
    <x v="0"/>
  </r>
  <r>
    <x v="4"/>
    <d v="2016-05-05T12:43:00"/>
    <n v="55"/>
    <x v="0"/>
  </r>
  <r>
    <x v="4"/>
    <d v="2016-05-05T12:43:10"/>
    <n v="54"/>
    <x v="0"/>
  </r>
  <r>
    <x v="4"/>
    <d v="2016-05-05T12:43:20"/>
    <n v="56"/>
    <x v="0"/>
  </r>
  <r>
    <x v="4"/>
    <d v="2016-05-05T12:43:30"/>
    <n v="58"/>
    <x v="0"/>
  </r>
  <r>
    <x v="4"/>
    <d v="2016-05-05T12:43:40"/>
    <n v="56"/>
    <x v="0"/>
  </r>
  <r>
    <x v="4"/>
    <d v="2016-05-05T12:43:50"/>
    <n v="56"/>
    <x v="0"/>
  </r>
  <r>
    <x v="4"/>
    <d v="2016-05-05T12:43:55"/>
    <n v="56"/>
    <x v="0"/>
  </r>
  <r>
    <x v="4"/>
    <d v="2016-05-05T12:44:10"/>
    <n v="56"/>
    <x v="0"/>
  </r>
  <r>
    <x v="4"/>
    <d v="2016-05-05T12:44:25"/>
    <n v="56"/>
    <x v="0"/>
  </r>
  <r>
    <x v="4"/>
    <d v="2016-05-05T12:44:40"/>
    <n v="56"/>
    <x v="0"/>
  </r>
  <r>
    <x v="4"/>
    <d v="2016-05-05T12:44:50"/>
    <n v="56"/>
    <x v="0"/>
  </r>
  <r>
    <x v="4"/>
    <d v="2016-05-05T12:45:00"/>
    <n v="55"/>
    <x v="0"/>
  </r>
  <r>
    <x v="4"/>
    <d v="2016-05-05T12:45:10"/>
    <n v="54"/>
    <x v="0"/>
  </r>
  <r>
    <x v="4"/>
    <d v="2016-05-05T12:45:20"/>
    <n v="55"/>
    <x v="0"/>
  </r>
  <r>
    <x v="4"/>
    <d v="2016-05-05T12:45:30"/>
    <n v="56"/>
    <x v="0"/>
  </r>
  <r>
    <x v="4"/>
    <d v="2016-05-05T12:45:35"/>
    <n v="57"/>
    <x v="0"/>
  </r>
  <r>
    <x v="4"/>
    <d v="2016-05-05T12:45:40"/>
    <n v="58"/>
    <x v="0"/>
  </r>
  <r>
    <x v="4"/>
    <d v="2016-05-05T12:45:50"/>
    <n v="63"/>
    <x v="0"/>
  </r>
  <r>
    <x v="4"/>
    <d v="2016-05-05T12:46:00"/>
    <n v="59"/>
    <x v="0"/>
  </r>
  <r>
    <x v="4"/>
    <d v="2016-05-05T12:46:10"/>
    <n v="55"/>
    <x v="0"/>
  </r>
  <r>
    <x v="4"/>
    <d v="2016-05-05T12:46:20"/>
    <n v="53"/>
    <x v="0"/>
  </r>
  <r>
    <x v="4"/>
    <d v="2016-05-05T12:46:30"/>
    <n v="54"/>
    <x v="0"/>
  </r>
  <r>
    <x v="4"/>
    <d v="2016-05-05T12:46:35"/>
    <n v="55"/>
    <x v="0"/>
  </r>
  <r>
    <x v="4"/>
    <d v="2016-05-05T12:46:50"/>
    <n v="61"/>
    <x v="0"/>
  </r>
  <r>
    <x v="4"/>
    <d v="2016-05-05T12:47:00"/>
    <n v="59"/>
    <x v="0"/>
  </r>
  <r>
    <x v="4"/>
    <d v="2016-05-05T12:47:10"/>
    <n v="57"/>
    <x v="0"/>
  </r>
  <r>
    <x v="4"/>
    <d v="2016-05-05T12:47:25"/>
    <n v="57"/>
    <x v="0"/>
  </r>
  <r>
    <x v="4"/>
    <d v="2016-05-05T12:47:30"/>
    <n v="58"/>
    <x v="0"/>
  </r>
  <r>
    <x v="4"/>
    <d v="2016-05-05T12:47:40"/>
    <n v="54"/>
    <x v="0"/>
  </r>
  <r>
    <x v="4"/>
    <d v="2016-05-05T12:47:45"/>
    <n v="54"/>
    <x v="0"/>
  </r>
  <r>
    <x v="4"/>
    <d v="2016-05-05T12:48:00"/>
    <n v="60"/>
    <x v="0"/>
  </r>
  <r>
    <x v="4"/>
    <d v="2016-05-05T12:48:10"/>
    <n v="56"/>
    <x v="0"/>
  </r>
  <r>
    <x v="4"/>
    <d v="2016-05-05T12:48:20"/>
    <n v="56"/>
    <x v="0"/>
  </r>
  <r>
    <x v="4"/>
    <d v="2016-05-05T12:48:30"/>
    <n v="55"/>
    <x v="0"/>
  </r>
  <r>
    <x v="4"/>
    <d v="2016-05-05T12:48:35"/>
    <n v="56"/>
    <x v="0"/>
  </r>
  <r>
    <x v="4"/>
    <d v="2016-05-05T12:48:50"/>
    <n v="69"/>
    <x v="0"/>
  </r>
  <r>
    <x v="4"/>
    <d v="2016-05-05T12:49:00"/>
    <n v="62"/>
    <x v="0"/>
  </r>
  <r>
    <x v="4"/>
    <d v="2016-05-05T12:49:10"/>
    <n v="55"/>
    <x v="0"/>
  </r>
  <r>
    <x v="4"/>
    <d v="2016-05-05T12:49:25"/>
    <n v="55"/>
    <x v="0"/>
  </r>
  <r>
    <x v="4"/>
    <d v="2016-05-05T12:49:30"/>
    <n v="55"/>
    <x v="0"/>
  </r>
  <r>
    <x v="4"/>
    <d v="2016-05-05T12:49:40"/>
    <n v="56"/>
    <x v="0"/>
  </r>
  <r>
    <x v="4"/>
    <d v="2016-05-05T12:49:55"/>
    <n v="56"/>
    <x v="0"/>
  </r>
  <r>
    <x v="4"/>
    <d v="2016-05-05T12:50:00"/>
    <n v="58"/>
    <x v="0"/>
  </r>
  <r>
    <x v="4"/>
    <d v="2016-05-05T12:50:10"/>
    <n v="56"/>
    <x v="0"/>
  </r>
  <r>
    <x v="4"/>
    <d v="2016-05-05T12:50:20"/>
    <n v="55"/>
    <x v="0"/>
  </r>
  <r>
    <x v="4"/>
    <d v="2016-05-05T12:50:30"/>
    <n v="56"/>
    <x v="0"/>
  </r>
  <r>
    <x v="4"/>
    <d v="2016-05-05T12:50:35"/>
    <n v="56"/>
    <x v="0"/>
  </r>
  <r>
    <x v="4"/>
    <d v="2016-05-05T12:50:50"/>
    <n v="55"/>
    <x v="0"/>
  </r>
  <r>
    <x v="4"/>
    <d v="2016-05-05T12:51:05"/>
    <n v="55"/>
    <x v="0"/>
  </r>
  <r>
    <x v="4"/>
    <d v="2016-05-05T12:51:15"/>
    <n v="56"/>
    <x v="0"/>
  </r>
  <r>
    <x v="4"/>
    <d v="2016-05-05T12:51:30"/>
    <n v="59"/>
    <x v="0"/>
  </r>
  <r>
    <x v="4"/>
    <d v="2016-05-05T12:51:35"/>
    <n v="57"/>
    <x v="0"/>
  </r>
  <r>
    <x v="4"/>
    <d v="2016-05-05T12:51:50"/>
    <n v="57"/>
    <x v="0"/>
  </r>
  <r>
    <x v="4"/>
    <d v="2016-05-05T12:52:00"/>
    <n v="59"/>
    <x v="0"/>
  </r>
  <r>
    <x v="4"/>
    <d v="2016-05-05T12:52:10"/>
    <n v="56"/>
    <x v="0"/>
  </r>
  <r>
    <x v="4"/>
    <d v="2016-05-05T12:52:25"/>
    <n v="56"/>
    <x v="0"/>
  </r>
  <r>
    <x v="4"/>
    <d v="2016-05-05T12:52:30"/>
    <n v="60"/>
    <x v="0"/>
  </r>
  <r>
    <x v="4"/>
    <d v="2016-05-05T12:52:35"/>
    <n v="59"/>
    <x v="0"/>
  </r>
  <r>
    <x v="4"/>
    <d v="2016-05-05T12:52:40"/>
    <n v="59"/>
    <x v="0"/>
  </r>
  <r>
    <x v="4"/>
    <d v="2016-05-05T12:52:55"/>
    <n v="59"/>
    <x v="0"/>
  </r>
  <r>
    <x v="4"/>
    <d v="2016-05-05T12:53:10"/>
    <n v="60"/>
    <x v="0"/>
  </r>
  <r>
    <x v="4"/>
    <d v="2016-05-05T12:53:20"/>
    <n v="58"/>
    <x v="0"/>
  </r>
  <r>
    <x v="4"/>
    <d v="2016-05-05T12:53:25"/>
    <n v="58"/>
    <x v="0"/>
  </r>
  <r>
    <x v="4"/>
    <d v="2016-05-05T12:53:40"/>
    <n v="58"/>
    <x v="0"/>
  </r>
  <r>
    <x v="4"/>
    <d v="2016-05-05T12:53:50"/>
    <n v="62"/>
    <x v="0"/>
  </r>
  <r>
    <x v="4"/>
    <d v="2016-05-05T12:54:00"/>
    <n v="60"/>
    <x v="0"/>
  </r>
  <r>
    <x v="4"/>
    <d v="2016-05-05T12:54:10"/>
    <n v="56"/>
    <x v="0"/>
  </r>
  <r>
    <x v="4"/>
    <d v="2016-05-05T12:54:20"/>
    <n v="58"/>
    <x v="0"/>
  </r>
  <r>
    <x v="4"/>
    <d v="2016-05-05T12:54:25"/>
    <n v="61"/>
    <x v="0"/>
  </r>
  <r>
    <x v="4"/>
    <d v="2016-05-05T12:54:40"/>
    <n v="62"/>
    <x v="0"/>
  </r>
  <r>
    <x v="4"/>
    <d v="2016-05-05T12:54:45"/>
    <n v="64"/>
    <x v="0"/>
  </r>
  <r>
    <x v="4"/>
    <d v="2016-05-05T12:54:50"/>
    <n v="66"/>
    <x v="0"/>
  </r>
  <r>
    <x v="4"/>
    <d v="2016-05-05T12:54:55"/>
    <n v="67"/>
    <x v="0"/>
  </r>
  <r>
    <x v="4"/>
    <d v="2016-05-05T12:55:05"/>
    <n v="68"/>
    <x v="0"/>
  </r>
  <r>
    <x v="4"/>
    <d v="2016-05-05T12:55:10"/>
    <n v="70"/>
    <x v="0"/>
  </r>
  <r>
    <x v="4"/>
    <d v="2016-05-05T12:55:15"/>
    <n v="72"/>
    <x v="0"/>
  </r>
  <r>
    <x v="4"/>
    <d v="2016-05-05T12:55:20"/>
    <n v="83"/>
    <x v="0"/>
  </r>
  <r>
    <x v="4"/>
    <d v="2016-05-05T12:55:25"/>
    <n v="82"/>
    <x v="0"/>
  </r>
  <r>
    <x v="4"/>
    <d v="2016-05-05T12:55:35"/>
    <n v="73"/>
    <x v="0"/>
  </r>
  <r>
    <x v="4"/>
    <d v="2016-05-05T12:55:40"/>
    <n v="69"/>
    <x v="0"/>
  </r>
  <r>
    <x v="4"/>
    <d v="2016-05-05T12:55:45"/>
    <n v="66"/>
    <x v="0"/>
  </r>
  <r>
    <x v="4"/>
    <d v="2016-05-05T12:55:55"/>
    <n v="65"/>
    <x v="0"/>
  </r>
  <r>
    <x v="4"/>
    <d v="2016-05-05T12:56:05"/>
    <n v="64"/>
    <x v="0"/>
  </r>
  <r>
    <x v="4"/>
    <d v="2016-05-05T12:56:10"/>
    <n v="65"/>
    <x v="0"/>
  </r>
  <r>
    <x v="4"/>
    <d v="2016-05-05T12:56:25"/>
    <n v="65"/>
    <x v="0"/>
  </r>
  <r>
    <x v="4"/>
    <d v="2016-05-05T12:56:30"/>
    <n v="66"/>
    <x v="0"/>
  </r>
  <r>
    <x v="4"/>
    <d v="2016-05-05T12:56:35"/>
    <n v="68"/>
    <x v="0"/>
  </r>
  <r>
    <x v="4"/>
    <d v="2016-05-05T12:56:50"/>
    <n v="70"/>
    <x v="0"/>
  </r>
  <r>
    <x v="4"/>
    <d v="2016-05-05T12:56:55"/>
    <n v="71"/>
    <x v="0"/>
  </r>
  <r>
    <x v="4"/>
    <d v="2016-05-05T12:57:00"/>
    <n v="74"/>
    <x v="0"/>
  </r>
  <r>
    <x v="4"/>
    <d v="2016-05-05T12:57:05"/>
    <n v="79"/>
    <x v="0"/>
  </r>
  <r>
    <x v="4"/>
    <d v="2016-05-05T12:57:10"/>
    <n v="85"/>
    <x v="0"/>
  </r>
  <r>
    <x v="4"/>
    <d v="2016-05-05T12:57:25"/>
    <n v="85"/>
    <x v="0"/>
  </r>
  <r>
    <x v="4"/>
    <d v="2016-05-05T12:57:30"/>
    <n v="91"/>
    <x v="0"/>
  </r>
  <r>
    <x v="4"/>
    <d v="2016-05-05T12:57:35"/>
    <n v="98"/>
    <x v="0"/>
  </r>
  <r>
    <x v="4"/>
    <d v="2016-05-05T12:57:40"/>
    <n v="92"/>
    <x v="0"/>
  </r>
  <r>
    <x v="4"/>
    <d v="2016-05-05T12:57:45"/>
    <n v="95"/>
    <x v="0"/>
  </r>
  <r>
    <x v="4"/>
    <d v="2016-05-05T12:57:55"/>
    <n v="91"/>
    <x v="0"/>
  </r>
  <r>
    <x v="4"/>
    <d v="2016-05-05T12:58:00"/>
    <n v="65"/>
    <x v="0"/>
  </r>
  <r>
    <x v="4"/>
    <d v="2016-05-05T12:58:05"/>
    <n v="64"/>
    <x v="0"/>
  </r>
  <r>
    <x v="4"/>
    <d v="2016-05-05T12:58:10"/>
    <n v="65"/>
    <x v="0"/>
  </r>
  <r>
    <x v="4"/>
    <d v="2016-05-05T12:58:15"/>
    <n v="61"/>
    <x v="0"/>
  </r>
  <r>
    <x v="4"/>
    <d v="2016-05-05T12:58:20"/>
    <n v="57"/>
    <x v="0"/>
  </r>
  <r>
    <x v="4"/>
    <d v="2016-05-05T12:58:25"/>
    <n v="54"/>
    <x v="0"/>
  </r>
  <r>
    <x v="4"/>
    <d v="2016-05-05T12:58:35"/>
    <n v="52"/>
    <x v="0"/>
  </r>
  <r>
    <x v="4"/>
    <d v="2016-05-05T12:58:40"/>
    <n v="51"/>
    <x v="0"/>
  </r>
  <r>
    <x v="4"/>
    <d v="2016-05-05T12:58:45"/>
    <n v="50"/>
    <x v="0"/>
  </r>
  <r>
    <x v="4"/>
    <d v="2016-05-05T12:58:50"/>
    <n v="49"/>
    <x v="0"/>
  </r>
  <r>
    <x v="4"/>
    <d v="2016-05-05T12:58:55"/>
    <n v="48"/>
    <x v="0"/>
  </r>
  <r>
    <x v="4"/>
    <d v="2016-05-05T12:59:00"/>
    <n v="47"/>
    <x v="0"/>
  </r>
  <r>
    <x v="4"/>
    <d v="2016-05-05T12:59:05"/>
    <n v="48"/>
    <x v="0"/>
  </r>
  <r>
    <x v="4"/>
    <d v="2016-05-05T12:59:20"/>
    <n v="49"/>
    <x v="0"/>
  </r>
  <r>
    <x v="4"/>
    <d v="2016-05-05T12:59:35"/>
    <n v="49"/>
    <x v="0"/>
  </r>
  <r>
    <x v="4"/>
    <d v="2016-05-05T12:59:40"/>
    <n v="51"/>
    <x v="0"/>
  </r>
  <r>
    <x v="4"/>
    <d v="2016-05-05T12:59:50"/>
    <n v="49"/>
    <x v="0"/>
  </r>
  <r>
    <x v="4"/>
    <d v="2016-05-05T13:00:00"/>
    <n v="48"/>
    <x v="0"/>
  </r>
  <r>
    <x v="4"/>
    <d v="2016-05-05T13:00:10"/>
    <n v="49"/>
    <x v="0"/>
  </r>
  <r>
    <x v="4"/>
    <d v="2016-05-05T13:00:20"/>
    <n v="53"/>
    <x v="0"/>
  </r>
  <r>
    <x v="4"/>
    <d v="2016-05-05T13:00:25"/>
    <n v="54"/>
    <x v="0"/>
  </r>
  <r>
    <x v="4"/>
    <d v="2016-05-05T13:00:40"/>
    <n v="55"/>
    <x v="0"/>
  </r>
  <r>
    <x v="4"/>
    <d v="2016-05-05T13:00:50"/>
    <n v="52"/>
    <x v="0"/>
  </r>
  <r>
    <x v="4"/>
    <d v="2016-05-05T13:01:00"/>
    <n v="50"/>
    <x v="0"/>
  </r>
  <r>
    <x v="4"/>
    <d v="2016-05-05T13:01:05"/>
    <n v="51"/>
    <x v="0"/>
  </r>
  <r>
    <x v="4"/>
    <d v="2016-05-05T13:01:20"/>
    <n v="51"/>
    <x v="0"/>
  </r>
  <r>
    <x v="4"/>
    <d v="2016-05-05T13:01:30"/>
    <n v="49"/>
    <x v="0"/>
  </r>
  <r>
    <x v="4"/>
    <d v="2016-05-05T13:01:40"/>
    <n v="48"/>
    <x v="0"/>
  </r>
  <r>
    <x v="4"/>
    <d v="2016-05-05T13:01:50"/>
    <n v="47"/>
    <x v="0"/>
  </r>
  <r>
    <x v="4"/>
    <d v="2016-05-05T13:01:55"/>
    <n v="48"/>
    <x v="0"/>
  </r>
  <r>
    <x v="4"/>
    <d v="2016-05-05T13:02:10"/>
    <n v="51"/>
    <x v="0"/>
  </r>
  <r>
    <x v="4"/>
    <d v="2016-05-05T13:02:15"/>
    <n v="52"/>
    <x v="0"/>
  </r>
  <r>
    <x v="4"/>
    <d v="2016-05-05T13:02:30"/>
    <n v="52"/>
    <x v="0"/>
  </r>
  <r>
    <x v="4"/>
    <d v="2016-05-05T13:02:45"/>
    <n v="52"/>
    <x v="0"/>
  </r>
  <r>
    <x v="4"/>
    <d v="2016-05-05T13:02:50"/>
    <n v="60"/>
    <x v="0"/>
  </r>
  <r>
    <x v="4"/>
    <d v="2016-05-05T13:03:00"/>
    <n v="58"/>
    <x v="0"/>
  </r>
  <r>
    <x v="4"/>
    <d v="2016-05-05T13:03:10"/>
    <n v="56"/>
    <x v="0"/>
  </r>
  <r>
    <x v="4"/>
    <d v="2016-05-05T13:03:20"/>
    <n v="54"/>
    <x v="0"/>
  </r>
  <r>
    <x v="4"/>
    <d v="2016-05-05T13:03:30"/>
    <n v="53"/>
    <x v="0"/>
  </r>
  <r>
    <x v="4"/>
    <d v="2016-05-05T13:03:40"/>
    <n v="54"/>
    <x v="0"/>
  </r>
  <r>
    <x v="4"/>
    <d v="2016-05-05T13:03:50"/>
    <n v="56"/>
    <x v="0"/>
  </r>
  <r>
    <x v="4"/>
    <d v="2016-05-05T13:04:05"/>
    <n v="56"/>
    <x v="0"/>
  </r>
  <r>
    <x v="4"/>
    <d v="2016-05-05T13:04:20"/>
    <n v="54"/>
    <x v="0"/>
  </r>
  <r>
    <x v="4"/>
    <d v="2016-05-05T13:04:30"/>
    <n v="53"/>
    <x v="0"/>
  </r>
  <r>
    <x v="4"/>
    <d v="2016-05-05T13:04:40"/>
    <n v="52"/>
    <x v="0"/>
  </r>
  <r>
    <x v="4"/>
    <d v="2016-05-05T13:04:50"/>
    <n v="55"/>
    <x v="0"/>
  </r>
  <r>
    <x v="4"/>
    <d v="2016-05-05T13:05:05"/>
    <n v="55"/>
    <x v="0"/>
  </r>
  <r>
    <x v="4"/>
    <d v="2016-05-05T13:05:20"/>
    <n v="54"/>
    <x v="0"/>
  </r>
  <r>
    <x v="4"/>
    <d v="2016-05-05T13:05:30"/>
    <n v="53"/>
    <x v="0"/>
  </r>
  <r>
    <x v="4"/>
    <d v="2016-05-05T13:05:40"/>
    <n v="53"/>
    <x v="0"/>
  </r>
  <r>
    <x v="4"/>
    <d v="2016-05-05T13:05:50"/>
    <n v="56"/>
    <x v="0"/>
  </r>
  <r>
    <x v="4"/>
    <d v="2016-05-05T13:06:00"/>
    <n v="54"/>
    <x v="0"/>
  </r>
  <r>
    <x v="4"/>
    <d v="2016-05-05T13:06:15"/>
    <n v="54"/>
    <x v="0"/>
  </r>
  <r>
    <x v="4"/>
    <d v="2016-05-05T13:06:20"/>
    <n v="53"/>
    <x v="0"/>
  </r>
  <r>
    <x v="4"/>
    <d v="2016-05-05T13:06:30"/>
    <n v="56"/>
    <x v="0"/>
  </r>
  <r>
    <x v="4"/>
    <d v="2016-05-05T13:06:40"/>
    <n v="59"/>
    <x v="0"/>
  </r>
  <r>
    <x v="4"/>
    <d v="2016-05-05T13:06:45"/>
    <n v="59"/>
    <x v="0"/>
  </r>
  <r>
    <x v="4"/>
    <d v="2016-05-05T13:07:00"/>
    <n v="64"/>
    <x v="0"/>
  </r>
  <r>
    <x v="4"/>
    <d v="2016-05-05T13:07:10"/>
    <n v="62"/>
    <x v="0"/>
  </r>
  <r>
    <x v="4"/>
    <d v="2016-05-05T13:07:20"/>
    <n v="59"/>
    <x v="0"/>
  </r>
  <r>
    <x v="4"/>
    <d v="2016-05-05T13:07:25"/>
    <n v="58"/>
    <x v="0"/>
  </r>
  <r>
    <x v="4"/>
    <d v="2016-05-05T13:07:40"/>
    <n v="54"/>
    <x v="0"/>
  </r>
  <r>
    <x v="4"/>
    <d v="2016-05-05T13:07:50"/>
    <n v="53"/>
    <x v="0"/>
  </r>
  <r>
    <x v="4"/>
    <d v="2016-05-05T13:08:00"/>
    <n v="52"/>
    <x v="0"/>
  </r>
  <r>
    <x v="4"/>
    <d v="2016-05-05T13:08:15"/>
    <n v="52"/>
    <x v="0"/>
  </r>
  <r>
    <x v="4"/>
    <d v="2016-05-05T13:08:30"/>
    <n v="53"/>
    <x v="0"/>
  </r>
  <r>
    <x v="4"/>
    <d v="2016-05-05T13:08:35"/>
    <n v="53"/>
    <x v="0"/>
  </r>
  <r>
    <x v="4"/>
    <d v="2016-05-05T13:08:50"/>
    <n v="54"/>
    <x v="0"/>
  </r>
  <r>
    <x v="4"/>
    <d v="2016-05-05T13:08:55"/>
    <n v="64"/>
    <x v="0"/>
  </r>
  <r>
    <x v="4"/>
    <d v="2016-05-05T13:09:05"/>
    <n v="63"/>
    <x v="0"/>
  </r>
  <r>
    <x v="4"/>
    <d v="2016-05-05T13:09:20"/>
    <n v="61"/>
    <x v="0"/>
  </r>
  <r>
    <x v="4"/>
    <d v="2016-05-05T13:09:35"/>
    <n v="61"/>
    <x v="0"/>
  </r>
  <r>
    <x v="4"/>
    <d v="2016-05-05T13:09:50"/>
    <n v="57"/>
    <x v="0"/>
  </r>
  <r>
    <x v="4"/>
    <d v="2016-05-05T13:10:00"/>
    <n v="55"/>
    <x v="0"/>
  </r>
  <r>
    <x v="4"/>
    <d v="2016-05-05T13:10:10"/>
    <n v="54"/>
    <x v="0"/>
  </r>
  <r>
    <x v="4"/>
    <d v="2016-05-05T13:10:25"/>
    <n v="54"/>
    <x v="0"/>
  </r>
  <r>
    <x v="4"/>
    <d v="2016-05-05T13:10:40"/>
    <n v="61"/>
    <x v="0"/>
  </r>
  <r>
    <x v="4"/>
    <d v="2016-05-05T13:10:50"/>
    <n v="57"/>
    <x v="0"/>
  </r>
  <r>
    <x v="4"/>
    <d v="2016-05-05T13:11:00"/>
    <n v="54"/>
    <x v="0"/>
  </r>
  <r>
    <x v="4"/>
    <d v="2016-05-05T13:11:15"/>
    <n v="54"/>
    <x v="0"/>
  </r>
  <r>
    <x v="4"/>
    <d v="2016-05-05T13:11:20"/>
    <n v="53"/>
    <x v="0"/>
  </r>
  <r>
    <x v="4"/>
    <d v="2016-05-05T13:11:30"/>
    <n v="54"/>
    <x v="0"/>
  </r>
  <r>
    <x v="4"/>
    <d v="2016-05-05T13:11:40"/>
    <n v="55"/>
    <x v="0"/>
  </r>
  <r>
    <x v="4"/>
    <d v="2016-05-05T13:11:55"/>
    <n v="55"/>
    <x v="0"/>
  </r>
  <r>
    <x v="4"/>
    <d v="2016-05-05T13:12:10"/>
    <n v="56"/>
    <x v="0"/>
  </r>
  <r>
    <x v="4"/>
    <d v="2016-05-05T13:12:20"/>
    <n v="54"/>
    <x v="0"/>
  </r>
  <r>
    <x v="4"/>
    <d v="2016-05-05T13:12:35"/>
    <n v="54"/>
    <x v="0"/>
  </r>
  <r>
    <x v="4"/>
    <d v="2016-05-05T13:12:50"/>
    <n v="54"/>
    <x v="0"/>
  </r>
  <r>
    <x v="4"/>
    <d v="2016-05-05T13:12:55"/>
    <n v="54"/>
    <x v="0"/>
  </r>
  <r>
    <x v="4"/>
    <d v="2016-05-05T13:13:10"/>
    <n v="54"/>
    <x v="0"/>
  </r>
  <r>
    <x v="4"/>
    <d v="2016-05-05T13:13:20"/>
    <n v="56"/>
    <x v="0"/>
  </r>
  <r>
    <x v="4"/>
    <d v="2016-05-05T13:13:30"/>
    <n v="55"/>
    <x v="0"/>
  </r>
  <r>
    <x v="4"/>
    <d v="2016-05-05T13:13:40"/>
    <n v="57"/>
    <x v="0"/>
  </r>
  <r>
    <x v="4"/>
    <d v="2016-05-05T13:13:50"/>
    <n v="59"/>
    <x v="0"/>
  </r>
  <r>
    <x v="4"/>
    <d v="2016-05-05T13:14:00"/>
    <n v="56"/>
    <x v="0"/>
  </r>
  <r>
    <x v="4"/>
    <d v="2016-05-05T13:14:10"/>
    <n v="54"/>
    <x v="0"/>
  </r>
  <r>
    <x v="4"/>
    <d v="2016-05-05T13:14:20"/>
    <n v="57"/>
    <x v="0"/>
  </r>
  <r>
    <x v="4"/>
    <d v="2016-05-05T13:14:30"/>
    <n v="59"/>
    <x v="0"/>
  </r>
  <r>
    <x v="4"/>
    <d v="2016-05-05T13:14:45"/>
    <n v="59"/>
    <x v="0"/>
  </r>
  <r>
    <x v="4"/>
    <d v="2016-05-05T13:15:00"/>
    <n v="58"/>
    <x v="0"/>
  </r>
  <r>
    <x v="4"/>
    <d v="2016-05-05T13:15:10"/>
    <n v="55"/>
    <x v="0"/>
  </r>
  <r>
    <x v="4"/>
    <d v="2016-05-05T13:15:15"/>
    <n v="56"/>
    <x v="0"/>
  </r>
  <r>
    <x v="4"/>
    <d v="2016-05-05T13:15:20"/>
    <n v="57"/>
    <x v="0"/>
  </r>
  <r>
    <x v="4"/>
    <d v="2016-05-05T13:15:25"/>
    <n v="56"/>
    <x v="0"/>
  </r>
  <r>
    <x v="4"/>
    <d v="2016-05-05T13:15:40"/>
    <n v="54"/>
    <x v="0"/>
  </r>
  <r>
    <x v="4"/>
    <d v="2016-05-05T13:15:50"/>
    <n v="54"/>
    <x v="0"/>
  </r>
  <r>
    <x v="4"/>
    <d v="2016-05-05T13:16:05"/>
    <n v="54"/>
    <x v="0"/>
  </r>
  <r>
    <x v="4"/>
    <d v="2016-05-05T13:16:15"/>
    <n v="55"/>
    <x v="0"/>
  </r>
  <r>
    <x v="4"/>
    <d v="2016-05-05T13:16:30"/>
    <n v="59"/>
    <x v="0"/>
  </r>
  <r>
    <x v="4"/>
    <d v="2016-05-05T13:16:40"/>
    <n v="64"/>
    <x v="0"/>
  </r>
  <r>
    <x v="4"/>
    <d v="2016-05-05T13:16:55"/>
    <n v="64"/>
    <x v="0"/>
  </r>
  <r>
    <x v="4"/>
    <d v="2016-05-05T13:17:00"/>
    <n v="61"/>
    <x v="0"/>
  </r>
  <r>
    <x v="4"/>
    <d v="2016-05-05T13:17:10"/>
    <n v="57"/>
    <x v="0"/>
  </r>
  <r>
    <x v="4"/>
    <d v="2016-05-05T13:17:20"/>
    <n v="54"/>
    <x v="0"/>
  </r>
  <r>
    <x v="4"/>
    <d v="2016-05-05T13:17:30"/>
    <n v="55"/>
    <x v="0"/>
  </r>
  <r>
    <x v="4"/>
    <d v="2016-05-05T13:17:40"/>
    <n v="54"/>
    <x v="0"/>
  </r>
  <r>
    <x v="4"/>
    <d v="2016-05-05T13:17:55"/>
    <n v="54"/>
    <x v="0"/>
  </r>
  <r>
    <x v="4"/>
    <d v="2016-05-05T13:18:10"/>
    <n v="54"/>
    <x v="0"/>
  </r>
  <r>
    <x v="4"/>
    <d v="2016-05-05T13:18:20"/>
    <n v="53"/>
    <x v="0"/>
  </r>
  <r>
    <x v="4"/>
    <d v="2016-05-05T13:18:30"/>
    <n v="52"/>
    <x v="0"/>
  </r>
  <r>
    <x v="4"/>
    <d v="2016-05-05T13:18:40"/>
    <n v="53"/>
    <x v="0"/>
  </r>
  <r>
    <x v="4"/>
    <d v="2016-05-05T13:18:50"/>
    <n v="55"/>
    <x v="0"/>
  </r>
  <r>
    <x v="4"/>
    <d v="2016-05-05T13:19:05"/>
    <n v="55"/>
    <x v="0"/>
  </r>
  <r>
    <x v="4"/>
    <d v="2016-05-05T13:19:10"/>
    <n v="55"/>
    <x v="0"/>
  </r>
  <r>
    <x v="4"/>
    <d v="2016-05-05T13:19:25"/>
    <n v="55"/>
    <x v="0"/>
  </r>
  <r>
    <x v="4"/>
    <d v="2016-05-05T13:19:40"/>
    <n v="60"/>
    <x v="0"/>
  </r>
  <r>
    <x v="4"/>
    <d v="2016-05-05T13:19:45"/>
    <n v="59"/>
    <x v="0"/>
  </r>
  <r>
    <x v="4"/>
    <d v="2016-05-05T13:19:55"/>
    <n v="58"/>
    <x v="0"/>
  </r>
  <r>
    <x v="4"/>
    <d v="2016-05-05T13:20:10"/>
    <n v="55"/>
    <x v="0"/>
  </r>
  <r>
    <x v="4"/>
    <d v="2016-05-05T13:20:20"/>
    <n v="54"/>
    <x v="0"/>
  </r>
  <r>
    <x v="4"/>
    <d v="2016-05-05T13:20:35"/>
    <n v="54"/>
    <x v="0"/>
  </r>
  <r>
    <x v="4"/>
    <d v="2016-05-05T13:20:40"/>
    <n v="55"/>
    <x v="0"/>
  </r>
  <r>
    <x v="4"/>
    <d v="2016-05-05T13:20:55"/>
    <n v="55"/>
    <x v="0"/>
  </r>
  <r>
    <x v="4"/>
    <d v="2016-05-05T13:21:10"/>
    <n v="57"/>
    <x v="0"/>
  </r>
  <r>
    <x v="4"/>
    <d v="2016-05-05T13:21:20"/>
    <n v="57"/>
    <x v="0"/>
  </r>
  <r>
    <x v="4"/>
    <d v="2016-05-05T13:21:30"/>
    <n v="58"/>
    <x v="0"/>
  </r>
  <r>
    <x v="4"/>
    <d v="2016-05-05T13:21:40"/>
    <n v="61"/>
    <x v="0"/>
  </r>
  <r>
    <x v="4"/>
    <d v="2016-05-05T13:21:55"/>
    <n v="61"/>
    <x v="0"/>
  </r>
  <r>
    <x v="4"/>
    <d v="2016-05-05T13:22:00"/>
    <n v="63"/>
    <x v="0"/>
  </r>
  <r>
    <x v="4"/>
    <d v="2016-05-05T13:22:05"/>
    <n v="65"/>
    <x v="0"/>
  </r>
  <r>
    <x v="4"/>
    <d v="2016-05-05T13:22:10"/>
    <n v="66"/>
    <x v="0"/>
  </r>
  <r>
    <x v="4"/>
    <d v="2016-05-05T13:22:15"/>
    <n v="64"/>
    <x v="0"/>
  </r>
  <r>
    <x v="4"/>
    <d v="2016-05-05T13:22:20"/>
    <n v="63"/>
    <x v="0"/>
  </r>
  <r>
    <x v="4"/>
    <d v="2016-05-05T13:22:25"/>
    <n v="64"/>
    <x v="0"/>
  </r>
  <r>
    <x v="4"/>
    <d v="2016-05-05T13:22:40"/>
    <n v="64"/>
    <x v="0"/>
  </r>
  <r>
    <x v="4"/>
    <d v="2016-05-05T13:22:50"/>
    <n v="63"/>
    <x v="0"/>
  </r>
  <r>
    <x v="4"/>
    <d v="2016-05-05T13:23:00"/>
    <n v="62"/>
    <x v="0"/>
  </r>
  <r>
    <x v="4"/>
    <d v="2016-05-05T13:23:10"/>
    <n v="59"/>
    <x v="0"/>
  </r>
  <r>
    <x v="4"/>
    <d v="2016-05-05T13:23:20"/>
    <n v="55"/>
    <x v="0"/>
  </r>
  <r>
    <x v="4"/>
    <d v="2016-05-05T13:23:35"/>
    <n v="55"/>
    <x v="0"/>
  </r>
  <r>
    <x v="4"/>
    <d v="2016-05-05T13:23:40"/>
    <n v="58"/>
    <x v="0"/>
  </r>
  <r>
    <x v="4"/>
    <d v="2016-05-05T13:23:50"/>
    <n v="55"/>
    <x v="0"/>
  </r>
  <r>
    <x v="4"/>
    <d v="2016-05-05T13:24:00"/>
    <n v="54"/>
    <x v="0"/>
  </r>
  <r>
    <x v="4"/>
    <d v="2016-05-05T13:24:10"/>
    <n v="54"/>
    <x v="0"/>
  </r>
  <r>
    <x v="4"/>
    <d v="2016-05-05T13:24:25"/>
    <n v="54"/>
    <x v="0"/>
  </r>
  <r>
    <x v="4"/>
    <d v="2016-05-05T13:24:40"/>
    <n v="54"/>
    <x v="0"/>
  </r>
  <r>
    <x v="4"/>
    <d v="2016-05-05T13:24:50"/>
    <n v="53"/>
    <x v="0"/>
  </r>
  <r>
    <x v="4"/>
    <d v="2016-05-05T13:25:05"/>
    <n v="53"/>
    <x v="0"/>
  </r>
  <r>
    <x v="4"/>
    <d v="2016-05-05T13:25:10"/>
    <n v="56"/>
    <x v="0"/>
  </r>
  <r>
    <x v="4"/>
    <d v="2016-05-05T13:25:15"/>
    <n v="56"/>
    <x v="0"/>
  </r>
  <r>
    <x v="4"/>
    <d v="2016-05-05T13:25:30"/>
    <n v="62"/>
    <x v="0"/>
  </r>
  <r>
    <x v="4"/>
    <d v="2016-05-05T13:25:35"/>
    <n v="61"/>
    <x v="0"/>
  </r>
  <r>
    <x v="4"/>
    <d v="2016-05-05T13:25:50"/>
    <n v="56"/>
    <x v="0"/>
  </r>
  <r>
    <x v="4"/>
    <d v="2016-05-05T13:26:00"/>
    <n v="57"/>
    <x v="0"/>
  </r>
  <r>
    <x v="4"/>
    <d v="2016-05-05T13:26:15"/>
    <n v="57"/>
    <x v="0"/>
  </r>
  <r>
    <x v="4"/>
    <d v="2016-05-05T13:26:20"/>
    <n v="56"/>
    <x v="0"/>
  </r>
  <r>
    <x v="4"/>
    <d v="2016-05-05T13:26:30"/>
    <n v="62"/>
    <x v="0"/>
  </r>
  <r>
    <x v="4"/>
    <d v="2016-05-05T13:26:40"/>
    <n v="61"/>
    <x v="0"/>
  </r>
  <r>
    <x v="4"/>
    <d v="2016-05-05T13:26:55"/>
    <n v="61"/>
    <x v="0"/>
  </r>
  <r>
    <x v="4"/>
    <d v="2016-05-05T13:27:00"/>
    <n v="65"/>
    <x v="0"/>
  </r>
  <r>
    <x v="4"/>
    <d v="2016-05-05T13:27:10"/>
    <n v="60"/>
    <x v="0"/>
  </r>
  <r>
    <x v="4"/>
    <d v="2016-05-05T13:27:20"/>
    <n v="57"/>
    <x v="0"/>
  </r>
  <r>
    <x v="4"/>
    <d v="2016-05-05T13:27:25"/>
    <n v="58"/>
    <x v="0"/>
  </r>
  <r>
    <x v="4"/>
    <d v="2016-05-05T13:27:40"/>
    <n v="58"/>
    <x v="0"/>
  </r>
  <r>
    <x v="4"/>
    <d v="2016-05-05T13:27:45"/>
    <n v="58"/>
    <x v="0"/>
  </r>
  <r>
    <x v="4"/>
    <d v="2016-05-05T13:28:00"/>
    <n v="58"/>
    <x v="0"/>
  </r>
  <r>
    <x v="4"/>
    <d v="2016-05-05T13:28:10"/>
    <n v="59"/>
    <x v="0"/>
  </r>
  <r>
    <x v="4"/>
    <d v="2016-05-05T13:28:20"/>
    <n v="55"/>
    <x v="0"/>
  </r>
  <r>
    <x v="4"/>
    <d v="2016-05-05T13:28:30"/>
    <n v="54"/>
    <x v="0"/>
  </r>
  <r>
    <x v="4"/>
    <d v="2016-05-05T13:28:40"/>
    <n v="54"/>
    <x v="0"/>
  </r>
  <r>
    <x v="4"/>
    <d v="2016-05-05T13:28:50"/>
    <n v="55"/>
    <x v="0"/>
  </r>
  <r>
    <x v="4"/>
    <d v="2016-05-05T13:29:00"/>
    <n v="57"/>
    <x v="0"/>
  </r>
  <r>
    <x v="4"/>
    <d v="2016-05-05T13:29:10"/>
    <n v="58"/>
    <x v="0"/>
  </r>
  <r>
    <x v="4"/>
    <d v="2016-05-05T13:29:20"/>
    <n v="60"/>
    <x v="0"/>
  </r>
  <r>
    <x v="4"/>
    <d v="2016-05-05T13:29:30"/>
    <n v="56"/>
    <x v="0"/>
  </r>
  <r>
    <x v="4"/>
    <d v="2016-05-05T13:29:40"/>
    <n v="55"/>
    <x v="0"/>
  </r>
  <r>
    <x v="4"/>
    <d v="2016-05-05T13:29:50"/>
    <n v="58"/>
    <x v="0"/>
  </r>
  <r>
    <x v="4"/>
    <d v="2016-05-05T13:30:05"/>
    <n v="58"/>
    <x v="0"/>
  </r>
  <r>
    <x v="4"/>
    <d v="2016-05-05T13:30:10"/>
    <n v="60"/>
    <x v="0"/>
  </r>
  <r>
    <x v="4"/>
    <d v="2016-05-05T13:30:20"/>
    <n v="63"/>
    <x v="0"/>
  </r>
  <r>
    <x v="4"/>
    <d v="2016-05-05T13:30:30"/>
    <n v="60"/>
    <x v="0"/>
  </r>
  <r>
    <x v="4"/>
    <d v="2016-05-05T13:30:40"/>
    <n v="61"/>
    <x v="0"/>
  </r>
  <r>
    <x v="4"/>
    <d v="2016-05-05T13:30:55"/>
    <n v="61"/>
    <x v="0"/>
  </r>
  <r>
    <x v="4"/>
    <d v="2016-05-05T13:31:05"/>
    <n v="62"/>
    <x v="0"/>
  </r>
  <r>
    <x v="4"/>
    <d v="2016-05-05T13:31:10"/>
    <n v="61"/>
    <x v="0"/>
  </r>
  <r>
    <x v="4"/>
    <d v="2016-05-05T13:31:20"/>
    <n v="58"/>
    <x v="0"/>
  </r>
  <r>
    <x v="4"/>
    <d v="2016-05-05T13:31:30"/>
    <n v="61"/>
    <x v="0"/>
  </r>
  <r>
    <x v="4"/>
    <d v="2016-05-05T13:31:40"/>
    <n v="58"/>
    <x v="0"/>
  </r>
  <r>
    <x v="4"/>
    <d v="2016-05-05T13:31:55"/>
    <n v="58"/>
    <x v="0"/>
  </r>
  <r>
    <x v="4"/>
    <d v="2016-05-05T13:32:00"/>
    <n v="62"/>
    <x v="0"/>
  </r>
  <r>
    <x v="4"/>
    <d v="2016-05-05T13:32:10"/>
    <n v="61"/>
    <x v="0"/>
  </r>
  <r>
    <x v="4"/>
    <d v="2016-05-05T13:32:20"/>
    <n v="57"/>
    <x v="0"/>
  </r>
  <r>
    <x v="4"/>
    <d v="2016-05-05T13:32:30"/>
    <n v="58"/>
    <x v="0"/>
  </r>
  <r>
    <x v="4"/>
    <d v="2016-05-05T13:32:35"/>
    <n v="61"/>
    <x v="0"/>
  </r>
  <r>
    <x v="4"/>
    <d v="2016-05-05T13:32:50"/>
    <n v="61"/>
    <x v="0"/>
  </r>
  <r>
    <x v="4"/>
    <d v="2016-05-05T13:33:00"/>
    <n v="57"/>
    <x v="0"/>
  </r>
  <r>
    <x v="4"/>
    <d v="2016-05-05T13:33:10"/>
    <n v="56"/>
    <x v="0"/>
  </r>
  <r>
    <x v="4"/>
    <d v="2016-05-05T13:33:20"/>
    <n v="57"/>
    <x v="0"/>
  </r>
  <r>
    <x v="4"/>
    <d v="2016-05-05T13:33:30"/>
    <n v="58"/>
    <x v="0"/>
  </r>
  <r>
    <x v="4"/>
    <d v="2016-05-05T13:33:40"/>
    <n v="62"/>
    <x v="0"/>
  </r>
  <r>
    <x v="4"/>
    <d v="2016-05-05T13:33:55"/>
    <n v="62"/>
    <x v="0"/>
  </r>
  <r>
    <x v="4"/>
    <d v="2016-05-05T13:34:00"/>
    <n v="57"/>
    <x v="0"/>
  </r>
  <r>
    <x v="4"/>
    <d v="2016-05-05T13:34:15"/>
    <n v="59"/>
    <x v="0"/>
  </r>
  <r>
    <x v="4"/>
    <d v="2016-05-05T13:34:30"/>
    <n v="59"/>
    <x v="0"/>
  </r>
  <r>
    <x v="4"/>
    <d v="2016-05-05T13:34:45"/>
    <n v="59"/>
    <x v="0"/>
  </r>
  <r>
    <x v="4"/>
    <d v="2016-05-05T13:34:50"/>
    <n v="62"/>
    <x v="0"/>
  </r>
  <r>
    <x v="4"/>
    <d v="2016-05-05T13:35:00"/>
    <n v="57"/>
    <x v="0"/>
  </r>
  <r>
    <x v="4"/>
    <d v="2016-05-05T13:35:10"/>
    <n v="54"/>
    <x v="0"/>
  </r>
  <r>
    <x v="4"/>
    <d v="2016-05-05T13:35:25"/>
    <n v="54"/>
    <x v="0"/>
  </r>
  <r>
    <x v="4"/>
    <d v="2016-05-05T13:35:30"/>
    <n v="59"/>
    <x v="0"/>
  </r>
  <r>
    <x v="4"/>
    <d v="2016-05-05T13:35:40"/>
    <n v="62"/>
    <x v="0"/>
  </r>
  <r>
    <x v="4"/>
    <d v="2016-05-05T13:35:50"/>
    <n v="61"/>
    <x v="0"/>
  </r>
  <r>
    <x v="4"/>
    <d v="2016-05-05T13:36:00"/>
    <n v="60"/>
    <x v="0"/>
  </r>
  <r>
    <x v="4"/>
    <d v="2016-05-05T13:36:10"/>
    <n v="61"/>
    <x v="0"/>
  </r>
  <r>
    <x v="4"/>
    <d v="2016-05-05T13:36:20"/>
    <n v="60"/>
    <x v="0"/>
  </r>
  <r>
    <x v="4"/>
    <d v="2016-05-05T13:36:30"/>
    <n v="64"/>
    <x v="0"/>
  </r>
  <r>
    <x v="4"/>
    <d v="2016-05-05T13:36:40"/>
    <n v="59"/>
    <x v="0"/>
  </r>
  <r>
    <x v="4"/>
    <d v="2016-05-05T13:36:55"/>
    <n v="59"/>
    <x v="0"/>
  </r>
  <r>
    <x v="4"/>
    <d v="2016-05-05T13:37:00"/>
    <n v="58"/>
    <x v="0"/>
  </r>
  <r>
    <x v="4"/>
    <d v="2016-05-05T13:37:10"/>
    <n v="59"/>
    <x v="0"/>
  </r>
  <r>
    <x v="4"/>
    <d v="2016-05-05T13:37:15"/>
    <n v="59"/>
    <x v="0"/>
  </r>
  <r>
    <x v="4"/>
    <d v="2016-05-05T13:37:30"/>
    <n v="59"/>
    <x v="0"/>
  </r>
  <r>
    <x v="4"/>
    <d v="2016-05-05T13:37:40"/>
    <n v="59"/>
    <x v="0"/>
  </r>
  <r>
    <x v="4"/>
    <d v="2016-05-05T13:37:45"/>
    <n v="58"/>
    <x v="0"/>
  </r>
  <r>
    <x v="4"/>
    <d v="2016-05-05T13:37:50"/>
    <n v="59"/>
    <x v="0"/>
  </r>
  <r>
    <x v="4"/>
    <d v="2016-05-05T13:38:00"/>
    <n v="58"/>
    <x v="0"/>
  </r>
  <r>
    <x v="4"/>
    <d v="2016-05-05T13:38:10"/>
    <n v="56"/>
    <x v="0"/>
  </r>
  <r>
    <x v="4"/>
    <d v="2016-05-05T13:38:20"/>
    <n v="57"/>
    <x v="0"/>
  </r>
  <r>
    <x v="4"/>
    <d v="2016-05-05T13:38:35"/>
    <n v="57"/>
    <x v="0"/>
  </r>
  <r>
    <x v="4"/>
    <d v="2016-05-05T13:38:40"/>
    <n v="62"/>
    <x v="0"/>
  </r>
  <r>
    <x v="4"/>
    <d v="2016-05-05T13:38:50"/>
    <n v="58"/>
    <x v="0"/>
  </r>
  <r>
    <x v="4"/>
    <d v="2016-05-05T13:39:05"/>
    <n v="58"/>
    <x v="0"/>
  </r>
  <r>
    <x v="4"/>
    <d v="2016-05-05T13:39:20"/>
    <n v="60"/>
    <x v="0"/>
  </r>
  <r>
    <x v="4"/>
    <d v="2016-05-05T13:39:25"/>
    <n v="61"/>
    <x v="0"/>
  </r>
  <r>
    <x v="4"/>
    <d v="2016-05-05T13:39:40"/>
    <n v="60"/>
    <x v="0"/>
  </r>
  <r>
    <x v="4"/>
    <d v="2016-05-05T13:39:55"/>
    <n v="60"/>
    <x v="0"/>
  </r>
  <r>
    <x v="4"/>
    <d v="2016-05-05T13:40:00"/>
    <n v="64"/>
    <x v="0"/>
  </r>
  <r>
    <x v="4"/>
    <d v="2016-05-05T13:40:10"/>
    <n v="61"/>
    <x v="0"/>
  </r>
  <r>
    <x v="4"/>
    <d v="2016-05-05T13:40:20"/>
    <n v="58"/>
    <x v="0"/>
  </r>
  <r>
    <x v="4"/>
    <d v="2016-05-05T13:40:30"/>
    <n v="57"/>
    <x v="0"/>
  </r>
  <r>
    <x v="4"/>
    <d v="2016-05-05T13:40:40"/>
    <n v="58"/>
    <x v="0"/>
  </r>
  <r>
    <x v="4"/>
    <d v="2016-05-05T13:40:50"/>
    <n v="58"/>
    <x v="0"/>
  </r>
  <r>
    <x v="4"/>
    <d v="2016-05-05T13:41:00"/>
    <n v="55"/>
    <x v="0"/>
  </r>
  <r>
    <x v="4"/>
    <d v="2016-05-05T13:41:15"/>
    <n v="55"/>
    <x v="0"/>
  </r>
  <r>
    <x v="4"/>
    <d v="2016-05-05T13:41:20"/>
    <n v="56"/>
    <x v="0"/>
  </r>
  <r>
    <x v="4"/>
    <d v="2016-05-05T13:41:30"/>
    <n v="54"/>
    <x v="0"/>
  </r>
  <r>
    <x v="4"/>
    <d v="2016-05-05T13:41:40"/>
    <n v="57"/>
    <x v="0"/>
  </r>
  <r>
    <x v="4"/>
    <d v="2016-05-05T13:41:50"/>
    <n v="57"/>
    <x v="0"/>
  </r>
  <r>
    <x v="4"/>
    <d v="2016-05-05T13:42:05"/>
    <n v="57"/>
    <x v="0"/>
  </r>
  <r>
    <x v="4"/>
    <d v="2016-05-05T13:42:10"/>
    <n v="57"/>
    <x v="0"/>
  </r>
  <r>
    <x v="4"/>
    <d v="2016-05-05T13:42:20"/>
    <n v="56"/>
    <x v="0"/>
  </r>
  <r>
    <x v="4"/>
    <d v="2016-05-05T13:42:35"/>
    <n v="56"/>
    <x v="0"/>
  </r>
  <r>
    <x v="4"/>
    <d v="2016-05-05T13:42:40"/>
    <n v="57"/>
    <x v="0"/>
  </r>
  <r>
    <x v="4"/>
    <d v="2016-05-05T13:42:55"/>
    <n v="57"/>
    <x v="0"/>
  </r>
  <r>
    <x v="4"/>
    <d v="2016-05-05T13:43:00"/>
    <n v="59"/>
    <x v="0"/>
  </r>
  <r>
    <x v="4"/>
    <d v="2016-05-05T13:43:10"/>
    <n v="58"/>
    <x v="0"/>
  </r>
  <r>
    <x v="4"/>
    <d v="2016-05-05T13:43:20"/>
    <n v="59"/>
    <x v="0"/>
  </r>
  <r>
    <x v="4"/>
    <d v="2016-05-05T13:43:30"/>
    <n v="59"/>
    <x v="0"/>
  </r>
  <r>
    <x v="4"/>
    <d v="2016-05-05T13:43:45"/>
    <n v="59"/>
    <x v="0"/>
  </r>
  <r>
    <x v="4"/>
    <d v="2016-05-05T13:43:50"/>
    <n v="59"/>
    <x v="0"/>
  </r>
  <r>
    <x v="4"/>
    <d v="2016-05-05T13:44:00"/>
    <n v="61"/>
    <x v="0"/>
  </r>
  <r>
    <x v="4"/>
    <d v="2016-05-05T13:44:10"/>
    <n v="61"/>
    <x v="0"/>
  </r>
  <r>
    <x v="4"/>
    <d v="2016-05-05T13:44:25"/>
    <n v="61"/>
    <x v="0"/>
  </r>
  <r>
    <x v="4"/>
    <d v="2016-05-05T13:44:30"/>
    <n v="62"/>
    <x v="0"/>
  </r>
  <r>
    <x v="4"/>
    <d v="2016-05-05T13:44:40"/>
    <n v="61"/>
    <x v="0"/>
  </r>
  <r>
    <x v="4"/>
    <d v="2016-05-05T13:44:50"/>
    <n v="59"/>
    <x v="0"/>
  </r>
  <r>
    <x v="4"/>
    <d v="2016-05-05T13:45:00"/>
    <n v="62"/>
    <x v="0"/>
  </r>
  <r>
    <x v="4"/>
    <d v="2016-05-05T13:45:10"/>
    <n v="62"/>
    <x v="0"/>
  </r>
  <r>
    <x v="4"/>
    <d v="2016-05-05T13:45:20"/>
    <n v="62"/>
    <x v="0"/>
  </r>
  <r>
    <x v="4"/>
    <d v="2016-05-05T13:45:25"/>
    <n v="62"/>
    <x v="0"/>
  </r>
  <r>
    <x v="4"/>
    <d v="2016-05-05T13:45:30"/>
    <n v="61"/>
    <x v="0"/>
  </r>
  <r>
    <x v="4"/>
    <d v="2016-05-05T13:45:35"/>
    <n v="60"/>
    <x v="0"/>
  </r>
  <r>
    <x v="4"/>
    <d v="2016-05-05T13:45:40"/>
    <n v="61"/>
    <x v="0"/>
  </r>
  <r>
    <x v="4"/>
    <d v="2016-05-05T13:45:50"/>
    <n v="60"/>
    <x v="0"/>
  </r>
  <r>
    <x v="4"/>
    <d v="2016-05-05T13:46:05"/>
    <n v="60"/>
    <x v="0"/>
  </r>
  <r>
    <x v="4"/>
    <d v="2016-05-05T13:46:10"/>
    <n v="65"/>
    <x v="0"/>
  </r>
  <r>
    <x v="4"/>
    <d v="2016-05-05T13:46:15"/>
    <n v="63"/>
    <x v="0"/>
  </r>
  <r>
    <x v="4"/>
    <d v="2016-05-05T13:46:20"/>
    <n v="62"/>
    <x v="0"/>
  </r>
  <r>
    <x v="4"/>
    <d v="2016-05-05T13:46:30"/>
    <n v="61"/>
    <x v="0"/>
  </r>
  <r>
    <x v="4"/>
    <d v="2016-05-05T13:46:40"/>
    <n v="60"/>
    <x v="0"/>
  </r>
  <r>
    <x v="4"/>
    <d v="2016-05-05T13:46:45"/>
    <n v="62"/>
    <x v="0"/>
  </r>
  <r>
    <x v="4"/>
    <d v="2016-05-05T13:47:00"/>
    <n v="62"/>
    <x v="0"/>
  </r>
  <r>
    <x v="4"/>
    <d v="2016-05-05T13:47:15"/>
    <n v="64"/>
    <x v="0"/>
  </r>
  <r>
    <x v="4"/>
    <d v="2016-05-05T13:47:20"/>
    <n v="67"/>
    <x v="0"/>
  </r>
  <r>
    <x v="4"/>
    <d v="2016-05-05T13:47:25"/>
    <n v="68"/>
    <x v="0"/>
  </r>
  <r>
    <x v="4"/>
    <d v="2016-05-05T13:47:40"/>
    <n v="71"/>
    <x v="0"/>
  </r>
  <r>
    <x v="4"/>
    <d v="2016-05-05T13:47:55"/>
    <n v="72"/>
    <x v="0"/>
  </r>
  <r>
    <x v="4"/>
    <d v="2016-05-05T13:48:10"/>
    <n v="72"/>
    <x v="0"/>
  </r>
  <r>
    <x v="4"/>
    <d v="2016-05-05T13:48:15"/>
    <n v="71"/>
    <x v="0"/>
  </r>
  <r>
    <x v="4"/>
    <d v="2016-05-05T13:48:20"/>
    <n v="70"/>
    <x v="0"/>
  </r>
  <r>
    <x v="4"/>
    <d v="2016-05-05T13:48:25"/>
    <n v="71"/>
    <x v="0"/>
  </r>
  <r>
    <x v="4"/>
    <d v="2016-05-05T13:48:30"/>
    <n v="71"/>
    <x v="0"/>
  </r>
  <r>
    <x v="4"/>
    <d v="2016-05-05T13:48:35"/>
    <n v="65"/>
    <x v="0"/>
  </r>
  <r>
    <x v="4"/>
    <d v="2016-05-05T13:48:40"/>
    <n v="60"/>
    <x v="0"/>
  </r>
  <r>
    <x v="4"/>
    <d v="2016-05-05T13:48:45"/>
    <n v="60"/>
    <x v="0"/>
  </r>
  <r>
    <x v="4"/>
    <d v="2016-05-05T13:48:55"/>
    <n v="60"/>
    <x v="0"/>
  </r>
  <r>
    <x v="4"/>
    <d v="2016-05-05T13:49:00"/>
    <n v="61"/>
    <x v="0"/>
  </r>
  <r>
    <x v="4"/>
    <d v="2016-05-05T13:49:05"/>
    <n v="59"/>
    <x v="0"/>
  </r>
  <r>
    <x v="4"/>
    <d v="2016-05-05T13:49:10"/>
    <n v="58"/>
    <x v="0"/>
  </r>
  <r>
    <x v="4"/>
    <d v="2016-05-05T13:49:15"/>
    <n v="59"/>
    <x v="0"/>
  </r>
  <r>
    <x v="4"/>
    <d v="2016-05-05T13:49:20"/>
    <n v="58"/>
    <x v="0"/>
  </r>
  <r>
    <x v="4"/>
    <d v="2016-05-05T13:49:25"/>
    <n v="57"/>
    <x v="0"/>
  </r>
  <r>
    <x v="4"/>
    <d v="2016-05-05T13:49:35"/>
    <n v="56"/>
    <x v="0"/>
  </r>
  <r>
    <x v="4"/>
    <d v="2016-05-05T13:49:50"/>
    <n v="55"/>
    <x v="0"/>
  </r>
  <r>
    <x v="4"/>
    <d v="2016-05-05T13:49:55"/>
    <n v="54"/>
    <x v="0"/>
  </r>
  <r>
    <x v="4"/>
    <d v="2016-05-05T13:50:00"/>
    <n v="53"/>
    <x v="0"/>
  </r>
  <r>
    <x v="4"/>
    <d v="2016-05-05T13:50:05"/>
    <n v="53"/>
    <x v="0"/>
  </r>
  <r>
    <x v="4"/>
    <d v="2016-05-05T13:50:10"/>
    <n v="53"/>
    <x v="0"/>
  </r>
  <r>
    <x v="4"/>
    <d v="2016-05-05T13:50:20"/>
    <n v="53"/>
    <x v="0"/>
  </r>
  <r>
    <x v="4"/>
    <d v="2016-05-05T13:50:30"/>
    <n v="55"/>
    <x v="0"/>
  </r>
  <r>
    <x v="4"/>
    <d v="2016-05-05T13:50:40"/>
    <n v="54"/>
    <x v="0"/>
  </r>
  <r>
    <x v="4"/>
    <d v="2016-05-05T13:50:45"/>
    <n v="54"/>
    <x v="0"/>
  </r>
  <r>
    <x v="4"/>
    <d v="2016-05-05T13:51:00"/>
    <n v="55"/>
    <x v="0"/>
  </r>
  <r>
    <x v="4"/>
    <d v="2016-05-05T13:51:15"/>
    <n v="55"/>
    <x v="0"/>
  </r>
  <r>
    <x v="4"/>
    <d v="2016-05-05T13:51:20"/>
    <n v="54"/>
    <x v="0"/>
  </r>
  <r>
    <x v="4"/>
    <d v="2016-05-05T13:51:35"/>
    <n v="54"/>
    <x v="0"/>
  </r>
  <r>
    <x v="4"/>
    <d v="2016-05-05T13:51:40"/>
    <n v="56"/>
    <x v="0"/>
  </r>
  <r>
    <x v="4"/>
    <d v="2016-05-05T13:51:50"/>
    <n v="60"/>
    <x v="0"/>
  </r>
  <r>
    <x v="4"/>
    <d v="2016-05-05T13:52:00"/>
    <n v="56"/>
    <x v="0"/>
  </r>
  <r>
    <x v="4"/>
    <d v="2016-05-05T13:52:10"/>
    <n v="54"/>
    <x v="0"/>
  </r>
  <r>
    <x v="4"/>
    <d v="2016-05-05T13:52:15"/>
    <n v="55"/>
    <x v="0"/>
  </r>
  <r>
    <x v="4"/>
    <d v="2016-05-05T13:52:20"/>
    <n v="55"/>
    <x v="0"/>
  </r>
  <r>
    <x v="4"/>
    <d v="2016-05-05T13:52:35"/>
    <n v="55"/>
    <x v="0"/>
  </r>
  <r>
    <x v="4"/>
    <d v="2016-05-05T13:52:40"/>
    <n v="56"/>
    <x v="0"/>
  </r>
  <r>
    <x v="4"/>
    <d v="2016-05-05T13:52:50"/>
    <n v="53"/>
    <x v="0"/>
  </r>
  <r>
    <x v="4"/>
    <d v="2016-05-05T13:53:00"/>
    <n v="55"/>
    <x v="0"/>
  </r>
  <r>
    <x v="4"/>
    <d v="2016-05-05T13:53:10"/>
    <n v="57"/>
    <x v="0"/>
  </r>
  <r>
    <x v="4"/>
    <d v="2016-05-05T13:53:20"/>
    <n v="59"/>
    <x v="0"/>
  </r>
  <r>
    <x v="4"/>
    <d v="2016-05-05T13:53:30"/>
    <n v="57"/>
    <x v="0"/>
  </r>
  <r>
    <x v="4"/>
    <d v="2016-05-05T13:53:45"/>
    <n v="57"/>
    <x v="0"/>
  </r>
  <r>
    <x v="4"/>
    <d v="2016-05-05T13:53:50"/>
    <n v="60"/>
    <x v="0"/>
  </r>
  <r>
    <x v="4"/>
    <d v="2016-05-05T13:54:05"/>
    <n v="60"/>
    <x v="0"/>
  </r>
  <r>
    <x v="4"/>
    <d v="2016-05-05T13:54:20"/>
    <n v="60"/>
    <x v="0"/>
  </r>
  <r>
    <x v="4"/>
    <d v="2016-05-05T13:54:30"/>
    <n v="56"/>
    <x v="0"/>
  </r>
  <r>
    <x v="4"/>
    <d v="2016-05-05T13:54:40"/>
    <n v="54"/>
    <x v="0"/>
  </r>
  <r>
    <x v="4"/>
    <d v="2016-05-05T13:54:50"/>
    <n v="53"/>
    <x v="0"/>
  </r>
  <r>
    <x v="4"/>
    <d v="2016-05-05T13:55:00"/>
    <n v="51"/>
    <x v="0"/>
  </r>
  <r>
    <x v="4"/>
    <d v="2016-05-05T13:55:10"/>
    <n v="50"/>
    <x v="0"/>
  </r>
  <r>
    <x v="4"/>
    <d v="2016-05-05T13:55:20"/>
    <n v="49"/>
    <x v="0"/>
  </r>
  <r>
    <x v="4"/>
    <d v="2016-05-05T13:55:35"/>
    <n v="49"/>
    <x v="0"/>
  </r>
  <r>
    <x v="4"/>
    <d v="2016-05-05T13:55:50"/>
    <n v="49"/>
    <x v="0"/>
  </r>
  <r>
    <x v="4"/>
    <d v="2016-05-05T13:56:00"/>
    <n v="50"/>
    <x v="0"/>
  </r>
  <r>
    <x v="4"/>
    <d v="2016-05-05T13:56:10"/>
    <n v="51"/>
    <x v="0"/>
  </r>
  <r>
    <x v="4"/>
    <d v="2016-05-05T13:56:20"/>
    <n v="53"/>
    <x v="0"/>
  </r>
  <r>
    <x v="4"/>
    <d v="2016-05-05T13:56:35"/>
    <n v="53"/>
    <x v="0"/>
  </r>
  <r>
    <x v="4"/>
    <d v="2016-05-05T13:56:40"/>
    <n v="52"/>
    <x v="0"/>
  </r>
  <r>
    <x v="4"/>
    <d v="2016-05-05T13:56:50"/>
    <n v="51"/>
    <x v="0"/>
  </r>
  <r>
    <x v="4"/>
    <d v="2016-05-05T13:56:55"/>
    <n v="51"/>
    <x v="0"/>
  </r>
  <r>
    <x v="4"/>
    <d v="2016-05-05T13:57:00"/>
    <n v="51"/>
    <x v="0"/>
  </r>
  <r>
    <x v="4"/>
    <d v="2016-05-05T13:57:15"/>
    <n v="51"/>
    <x v="0"/>
  </r>
  <r>
    <x v="4"/>
    <d v="2016-05-05T13:57:30"/>
    <n v="50"/>
    <x v="0"/>
  </r>
  <r>
    <x v="4"/>
    <d v="2016-05-05T13:57:40"/>
    <n v="51"/>
    <x v="0"/>
  </r>
  <r>
    <x v="4"/>
    <d v="2016-05-05T13:57:50"/>
    <n v="51"/>
    <x v="0"/>
  </r>
  <r>
    <x v="4"/>
    <d v="2016-05-05T13:57:55"/>
    <n v="51"/>
    <x v="0"/>
  </r>
  <r>
    <x v="4"/>
    <d v="2016-05-05T13:58:10"/>
    <n v="52"/>
    <x v="0"/>
  </r>
  <r>
    <x v="4"/>
    <d v="2016-05-05T13:58:25"/>
    <n v="52"/>
    <x v="0"/>
  </r>
  <r>
    <x v="4"/>
    <d v="2016-05-05T13:58:30"/>
    <n v="53"/>
    <x v="0"/>
  </r>
  <r>
    <x v="4"/>
    <d v="2016-05-05T13:58:45"/>
    <n v="53"/>
    <x v="0"/>
  </r>
  <r>
    <x v="4"/>
    <d v="2016-05-05T13:58:50"/>
    <n v="54"/>
    <x v="0"/>
  </r>
  <r>
    <x v="4"/>
    <d v="2016-05-05T13:59:05"/>
    <n v="54"/>
    <x v="0"/>
  </r>
  <r>
    <x v="4"/>
    <d v="2016-05-05T13:59:20"/>
    <n v="55"/>
    <x v="0"/>
  </r>
  <r>
    <x v="4"/>
    <d v="2016-05-05T13:59:30"/>
    <n v="56"/>
    <x v="0"/>
  </r>
  <r>
    <x v="4"/>
    <d v="2016-05-05T13:59:45"/>
    <n v="56"/>
    <x v="0"/>
  </r>
  <r>
    <x v="4"/>
    <d v="2016-05-05T13:59:55"/>
    <n v="57"/>
    <x v="0"/>
  </r>
  <r>
    <x v="4"/>
    <d v="2016-05-05T14:00:00"/>
    <n v="58"/>
    <x v="0"/>
  </r>
  <r>
    <x v="4"/>
    <d v="2016-05-05T14:00:10"/>
    <n v="59"/>
    <x v="0"/>
  </r>
  <r>
    <x v="4"/>
    <d v="2016-05-05T14:00:25"/>
    <n v="59"/>
    <x v="0"/>
  </r>
  <r>
    <x v="4"/>
    <d v="2016-05-05T14:00:30"/>
    <n v="59"/>
    <x v="0"/>
  </r>
  <r>
    <x v="4"/>
    <d v="2016-05-05T14:00:35"/>
    <n v="58"/>
    <x v="0"/>
  </r>
  <r>
    <x v="4"/>
    <d v="2016-05-05T14:00:50"/>
    <n v="58"/>
    <x v="0"/>
  </r>
  <r>
    <x v="4"/>
    <d v="2016-05-05T14:00:55"/>
    <n v="59"/>
    <x v="0"/>
  </r>
  <r>
    <x v="4"/>
    <d v="2016-05-05T14:01:00"/>
    <n v="60"/>
    <x v="0"/>
  </r>
  <r>
    <x v="4"/>
    <d v="2016-05-05T14:01:05"/>
    <n v="62"/>
    <x v="0"/>
  </r>
  <r>
    <x v="4"/>
    <d v="2016-05-05T14:01:10"/>
    <n v="65"/>
    <x v="0"/>
  </r>
  <r>
    <x v="4"/>
    <d v="2016-05-05T14:01:15"/>
    <n v="63"/>
    <x v="0"/>
  </r>
  <r>
    <x v="4"/>
    <d v="2016-05-05T14:01:20"/>
    <n v="63"/>
    <x v="0"/>
  </r>
  <r>
    <x v="4"/>
    <d v="2016-05-05T14:01:25"/>
    <n v="62"/>
    <x v="0"/>
  </r>
  <r>
    <x v="4"/>
    <d v="2016-05-05T14:01:40"/>
    <n v="61"/>
    <x v="0"/>
  </r>
  <r>
    <x v="4"/>
    <d v="2016-05-05T14:01:50"/>
    <n v="60"/>
    <x v="0"/>
  </r>
  <r>
    <x v="4"/>
    <d v="2016-05-05T14:02:05"/>
    <n v="60"/>
    <x v="0"/>
  </r>
  <r>
    <x v="4"/>
    <d v="2016-05-05T14:02:10"/>
    <n v="63"/>
    <x v="0"/>
  </r>
  <r>
    <x v="4"/>
    <d v="2016-05-05T14:02:20"/>
    <n v="63"/>
    <x v="0"/>
  </r>
  <r>
    <x v="4"/>
    <d v="2016-05-05T14:02:35"/>
    <n v="63"/>
    <x v="0"/>
  </r>
  <r>
    <x v="4"/>
    <d v="2016-05-05T14:02:50"/>
    <n v="63"/>
    <x v="0"/>
  </r>
  <r>
    <x v="4"/>
    <d v="2016-05-05T14:02:55"/>
    <n v="62"/>
    <x v="0"/>
  </r>
  <r>
    <x v="4"/>
    <d v="2016-05-05T14:03:10"/>
    <n v="62"/>
    <x v="0"/>
  </r>
  <r>
    <x v="4"/>
    <d v="2016-05-05T14:03:25"/>
    <n v="62"/>
    <x v="0"/>
  </r>
  <r>
    <x v="4"/>
    <d v="2016-05-05T14:03:30"/>
    <n v="61"/>
    <x v="0"/>
  </r>
  <r>
    <x v="4"/>
    <d v="2016-05-05T14:03:45"/>
    <n v="61"/>
    <x v="0"/>
  </r>
  <r>
    <x v="4"/>
    <d v="2016-05-05T14:04:00"/>
    <n v="61"/>
    <x v="0"/>
  </r>
  <r>
    <x v="4"/>
    <d v="2016-05-05T14:04:15"/>
    <n v="61"/>
    <x v="0"/>
  </r>
  <r>
    <x v="4"/>
    <d v="2016-05-05T14:04:20"/>
    <n v="64"/>
    <x v="0"/>
  </r>
  <r>
    <x v="4"/>
    <d v="2016-05-05T14:04:25"/>
    <n v="63"/>
    <x v="0"/>
  </r>
  <r>
    <x v="4"/>
    <d v="2016-05-05T14:04:30"/>
    <n v="62"/>
    <x v="0"/>
  </r>
  <r>
    <x v="4"/>
    <d v="2016-05-05T14:04:35"/>
    <n v="62"/>
    <x v="0"/>
  </r>
  <r>
    <x v="4"/>
    <d v="2016-05-05T14:04:40"/>
    <n v="64"/>
    <x v="0"/>
  </r>
  <r>
    <x v="4"/>
    <d v="2016-05-05T14:04:45"/>
    <n v="65"/>
    <x v="0"/>
  </r>
  <r>
    <x v="4"/>
    <d v="2016-05-05T14:05:00"/>
    <n v="65"/>
    <x v="0"/>
  </r>
  <r>
    <x v="4"/>
    <d v="2016-05-05T14:05:05"/>
    <n v="64"/>
    <x v="0"/>
  </r>
  <r>
    <x v="4"/>
    <d v="2016-05-05T14:05:10"/>
    <n v="62"/>
    <x v="0"/>
  </r>
  <r>
    <x v="4"/>
    <d v="2016-05-05T14:05:20"/>
    <n v="59"/>
    <x v="0"/>
  </r>
  <r>
    <x v="4"/>
    <d v="2016-05-05T14:05:30"/>
    <n v="57"/>
    <x v="0"/>
  </r>
  <r>
    <x v="4"/>
    <d v="2016-05-05T14:05:40"/>
    <n v="56"/>
    <x v="0"/>
  </r>
  <r>
    <x v="4"/>
    <d v="2016-05-05T14:05:45"/>
    <n v="55"/>
    <x v="0"/>
  </r>
  <r>
    <x v="4"/>
    <d v="2016-05-05T14:06:00"/>
    <n v="54"/>
    <x v="0"/>
  </r>
  <r>
    <x v="4"/>
    <d v="2016-05-05T14:06:10"/>
    <n v="56"/>
    <x v="0"/>
  </r>
  <r>
    <x v="4"/>
    <d v="2016-05-05T14:06:20"/>
    <n v="57"/>
    <x v="0"/>
  </r>
  <r>
    <x v="4"/>
    <d v="2016-05-05T14:06:30"/>
    <n v="55"/>
    <x v="0"/>
  </r>
  <r>
    <x v="4"/>
    <d v="2016-05-05T14:06:45"/>
    <n v="55"/>
    <x v="0"/>
  </r>
  <r>
    <x v="4"/>
    <d v="2016-05-05T14:06:50"/>
    <n v="56"/>
    <x v="0"/>
  </r>
  <r>
    <x v="4"/>
    <d v="2016-05-05T14:06:55"/>
    <n v="56"/>
    <x v="0"/>
  </r>
  <r>
    <x v="4"/>
    <d v="2016-05-05T14:07:10"/>
    <n v="56"/>
    <x v="0"/>
  </r>
  <r>
    <x v="4"/>
    <d v="2016-05-05T14:07:25"/>
    <n v="55"/>
    <x v="0"/>
  </r>
  <r>
    <x v="4"/>
    <d v="2016-05-05T14:07:35"/>
    <n v="56"/>
    <x v="0"/>
  </r>
  <r>
    <x v="4"/>
    <d v="2016-05-05T14:07:45"/>
    <n v="54"/>
    <x v="0"/>
  </r>
  <r>
    <x v="4"/>
    <d v="2016-05-05T14:07:50"/>
    <n v="55"/>
    <x v="0"/>
  </r>
  <r>
    <x v="4"/>
    <d v="2016-05-05T14:08:05"/>
    <n v="54"/>
    <x v="0"/>
  </r>
  <r>
    <x v="4"/>
    <d v="2016-05-05T14:08:10"/>
    <n v="55"/>
    <x v="0"/>
  </r>
  <r>
    <x v="4"/>
    <d v="2016-05-05T14:08:20"/>
    <n v="53"/>
    <x v="0"/>
  </r>
  <r>
    <x v="4"/>
    <d v="2016-05-05T14:08:25"/>
    <n v="52"/>
    <x v="0"/>
  </r>
  <r>
    <x v="4"/>
    <d v="2016-05-05T14:08:40"/>
    <n v="52"/>
    <x v="0"/>
  </r>
  <r>
    <x v="4"/>
    <d v="2016-05-05T14:08:45"/>
    <n v="53"/>
    <x v="0"/>
  </r>
  <r>
    <x v="4"/>
    <d v="2016-05-05T14:09:00"/>
    <n v="53"/>
    <x v="0"/>
  </r>
  <r>
    <x v="4"/>
    <d v="2016-05-05T14:09:15"/>
    <n v="53"/>
    <x v="0"/>
  </r>
  <r>
    <x v="4"/>
    <d v="2016-05-05T14:09:30"/>
    <n v="56"/>
    <x v="0"/>
  </r>
  <r>
    <x v="4"/>
    <d v="2016-05-05T14:09:35"/>
    <n v="57"/>
    <x v="0"/>
  </r>
  <r>
    <x v="4"/>
    <d v="2016-05-05T14:09:50"/>
    <n v="59"/>
    <x v="0"/>
  </r>
  <r>
    <x v="4"/>
    <d v="2016-05-05T14:09:55"/>
    <n v="60"/>
    <x v="0"/>
  </r>
  <r>
    <x v="4"/>
    <d v="2016-05-05T14:10:00"/>
    <n v="59"/>
    <x v="0"/>
  </r>
  <r>
    <x v="4"/>
    <d v="2016-05-05T14:10:05"/>
    <n v="58"/>
    <x v="0"/>
  </r>
  <r>
    <x v="4"/>
    <d v="2016-05-05T14:10:10"/>
    <n v="59"/>
    <x v="0"/>
  </r>
  <r>
    <x v="4"/>
    <d v="2016-05-05T14:10:15"/>
    <n v="60"/>
    <x v="0"/>
  </r>
  <r>
    <x v="4"/>
    <d v="2016-05-05T14:10:25"/>
    <n v="60"/>
    <x v="0"/>
  </r>
  <r>
    <x v="4"/>
    <d v="2016-05-05T14:10:40"/>
    <n v="60"/>
    <x v="0"/>
  </r>
  <r>
    <x v="4"/>
    <d v="2016-05-05T14:10:45"/>
    <n v="62"/>
    <x v="0"/>
  </r>
  <r>
    <x v="4"/>
    <d v="2016-05-05T14:10:50"/>
    <n v="65"/>
    <x v="0"/>
  </r>
  <r>
    <x v="4"/>
    <d v="2016-05-05T14:10:55"/>
    <n v="67"/>
    <x v="0"/>
  </r>
  <r>
    <x v="4"/>
    <d v="2016-05-05T14:11:00"/>
    <n v="70"/>
    <x v="0"/>
  </r>
  <r>
    <x v="4"/>
    <d v="2016-05-05T14:11:10"/>
    <n v="68"/>
    <x v="0"/>
  </r>
  <r>
    <x v="4"/>
    <d v="2016-05-05T14:11:15"/>
    <n v="62"/>
    <x v="0"/>
  </r>
  <r>
    <x v="4"/>
    <d v="2016-05-05T14:11:20"/>
    <n v="63"/>
    <x v="0"/>
  </r>
  <r>
    <x v="4"/>
    <d v="2016-05-05T14:11:35"/>
    <n v="63"/>
    <x v="0"/>
  </r>
  <r>
    <x v="4"/>
    <d v="2016-05-05T14:11:40"/>
    <n v="59"/>
    <x v="0"/>
  </r>
  <r>
    <x v="4"/>
    <d v="2016-05-05T14:11:45"/>
    <n v="58"/>
    <x v="0"/>
  </r>
  <r>
    <x v="4"/>
    <d v="2016-05-05T14:11:50"/>
    <n v="57"/>
    <x v="0"/>
  </r>
  <r>
    <x v="4"/>
    <d v="2016-05-05T14:11:55"/>
    <n v="56"/>
    <x v="0"/>
  </r>
  <r>
    <x v="4"/>
    <d v="2016-05-05T14:12:00"/>
    <n v="55"/>
    <x v="0"/>
  </r>
  <r>
    <x v="4"/>
    <d v="2016-05-05T14:12:05"/>
    <n v="54"/>
    <x v="0"/>
  </r>
  <r>
    <x v="4"/>
    <d v="2016-05-05T14:12:10"/>
    <n v="55"/>
    <x v="0"/>
  </r>
  <r>
    <x v="4"/>
    <d v="2016-05-05T14:12:20"/>
    <n v="53"/>
    <x v="0"/>
  </r>
  <r>
    <x v="4"/>
    <d v="2016-05-05T14:12:25"/>
    <n v="53"/>
    <x v="0"/>
  </r>
  <r>
    <x v="4"/>
    <d v="2016-05-05T14:12:40"/>
    <n v="53"/>
    <x v="0"/>
  </r>
  <r>
    <x v="4"/>
    <d v="2016-05-05T14:12:55"/>
    <n v="53"/>
    <x v="0"/>
  </r>
  <r>
    <x v="4"/>
    <d v="2016-05-05T14:13:10"/>
    <n v="54"/>
    <x v="0"/>
  </r>
  <r>
    <x v="4"/>
    <d v="2016-05-05T14:13:15"/>
    <n v="55"/>
    <x v="0"/>
  </r>
  <r>
    <x v="4"/>
    <d v="2016-05-05T14:13:20"/>
    <n v="55"/>
    <x v="0"/>
  </r>
  <r>
    <x v="4"/>
    <d v="2016-05-05T14:13:25"/>
    <n v="54"/>
    <x v="0"/>
  </r>
  <r>
    <x v="4"/>
    <d v="2016-05-05T14:13:40"/>
    <n v="54"/>
    <x v="0"/>
  </r>
  <r>
    <x v="4"/>
    <d v="2016-05-05T14:13:45"/>
    <n v="55"/>
    <x v="0"/>
  </r>
  <r>
    <x v="4"/>
    <d v="2016-05-05T14:14:00"/>
    <n v="55"/>
    <x v="0"/>
  </r>
  <r>
    <x v="4"/>
    <d v="2016-05-05T14:14:15"/>
    <n v="55"/>
    <x v="0"/>
  </r>
  <r>
    <x v="4"/>
    <d v="2016-05-05T14:14:25"/>
    <n v="54"/>
    <x v="0"/>
  </r>
  <r>
    <x v="4"/>
    <d v="2016-05-05T14:14:30"/>
    <n v="53"/>
    <x v="0"/>
  </r>
  <r>
    <x v="4"/>
    <d v="2016-05-05T14:14:45"/>
    <n v="53"/>
    <x v="0"/>
  </r>
  <r>
    <x v="4"/>
    <d v="2016-05-05T14:14:55"/>
    <n v="54"/>
    <x v="0"/>
  </r>
  <r>
    <x v="4"/>
    <d v="2016-05-05T14:15:10"/>
    <n v="57"/>
    <x v="0"/>
  </r>
  <r>
    <x v="4"/>
    <d v="2016-05-05T14:15:15"/>
    <n v="56"/>
    <x v="0"/>
  </r>
  <r>
    <x v="4"/>
    <d v="2016-05-05T14:15:30"/>
    <n v="56"/>
    <x v="0"/>
  </r>
  <r>
    <x v="4"/>
    <d v="2016-05-05T14:15:40"/>
    <n v="55"/>
    <x v="0"/>
  </r>
  <r>
    <x v="4"/>
    <d v="2016-05-05T14:15:50"/>
    <n v="53"/>
    <x v="0"/>
  </r>
  <r>
    <x v="4"/>
    <d v="2016-05-05T14:16:00"/>
    <n v="51"/>
    <x v="0"/>
  </r>
  <r>
    <x v="4"/>
    <d v="2016-05-05T14:16:10"/>
    <n v="53"/>
    <x v="0"/>
  </r>
  <r>
    <x v="4"/>
    <d v="2016-05-05T14:16:25"/>
    <n v="53"/>
    <x v="0"/>
  </r>
  <r>
    <x v="4"/>
    <d v="2016-05-05T14:16:40"/>
    <n v="52"/>
    <x v="0"/>
  </r>
  <r>
    <x v="4"/>
    <d v="2016-05-05T14:16:45"/>
    <n v="52"/>
    <x v="0"/>
  </r>
  <r>
    <x v="4"/>
    <d v="2016-05-05T14:16:50"/>
    <n v="51"/>
    <x v="0"/>
  </r>
  <r>
    <x v="4"/>
    <d v="2016-05-05T14:16:55"/>
    <n v="52"/>
    <x v="0"/>
  </r>
  <r>
    <x v="4"/>
    <d v="2016-05-05T14:17:00"/>
    <n v="54"/>
    <x v="0"/>
  </r>
  <r>
    <x v="4"/>
    <d v="2016-05-05T14:17:10"/>
    <n v="55"/>
    <x v="0"/>
  </r>
  <r>
    <x v="4"/>
    <d v="2016-05-05T14:17:25"/>
    <n v="55"/>
    <x v="0"/>
  </r>
  <r>
    <x v="4"/>
    <d v="2016-05-05T14:17:35"/>
    <n v="56"/>
    <x v="0"/>
  </r>
  <r>
    <x v="4"/>
    <d v="2016-05-05T14:17:40"/>
    <n v="55"/>
    <x v="0"/>
  </r>
  <r>
    <x v="4"/>
    <d v="2016-05-05T14:17:55"/>
    <n v="55"/>
    <x v="0"/>
  </r>
  <r>
    <x v="4"/>
    <d v="2016-05-05T14:18:00"/>
    <n v="54"/>
    <x v="0"/>
  </r>
  <r>
    <x v="4"/>
    <d v="2016-05-05T14:18:15"/>
    <n v="57"/>
    <x v="0"/>
  </r>
  <r>
    <x v="4"/>
    <d v="2016-05-05T14:18:30"/>
    <n v="56"/>
    <x v="0"/>
  </r>
  <r>
    <x v="4"/>
    <d v="2016-05-05T14:18:45"/>
    <n v="56"/>
    <x v="0"/>
  </r>
  <r>
    <x v="4"/>
    <d v="2016-05-05T14:18:50"/>
    <n v="55"/>
    <x v="0"/>
  </r>
  <r>
    <x v="4"/>
    <d v="2016-05-05T14:19:00"/>
    <n v="55"/>
    <x v="0"/>
  </r>
  <r>
    <x v="4"/>
    <d v="2016-05-05T14:19:05"/>
    <n v="56"/>
    <x v="0"/>
  </r>
  <r>
    <x v="4"/>
    <d v="2016-05-05T14:19:15"/>
    <n v="57"/>
    <x v="0"/>
  </r>
  <r>
    <x v="4"/>
    <d v="2016-05-05T14:19:25"/>
    <n v="61"/>
    <x v="0"/>
  </r>
  <r>
    <x v="4"/>
    <d v="2016-05-05T14:19:35"/>
    <n v="62"/>
    <x v="0"/>
  </r>
  <r>
    <x v="4"/>
    <d v="2016-05-05T14:19:40"/>
    <n v="65"/>
    <x v="0"/>
  </r>
  <r>
    <x v="4"/>
    <d v="2016-05-05T14:19:45"/>
    <n v="64"/>
    <x v="0"/>
  </r>
  <r>
    <x v="4"/>
    <d v="2016-05-05T14:19:50"/>
    <n v="65"/>
    <x v="0"/>
  </r>
  <r>
    <x v="4"/>
    <d v="2016-05-05T14:19:55"/>
    <n v="66"/>
    <x v="0"/>
  </r>
  <r>
    <x v="4"/>
    <d v="2016-05-05T14:20:00"/>
    <n v="69"/>
    <x v="0"/>
  </r>
  <r>
    <x v="4"/>
    <d v="2016-05-05T14:20:05"/>
    <n v="72"/>
    <x v="0"/>
  </r>
  <r>
    <x v="4"/>
    <d v="2016-05-05T14:20:20"/>
    <n v="73"/>
    <x v="0"/>
  </r>
  <r>
    <x v="4"/>
    <d v="2016-05-05T14:20:25"/>
    <n v="75"/>
    <x v="0"/>
  </r>
  <r>
    <x v="4"/>
    <d v="2016-05-05T14:20:35"/>
    <n v="76"/>
    <x v="0"/>
  </r>
  <r>
    <x v="4"/>
    <d v="2016-05-05T14:20:40"/>
    <n v="75"/>
    <x v="0"/>
  </r>
  <r>
    <x v="4"/>
    <d v="2016-05-05T14:20:45"/>
    <n v="75"/>
    <x v="0"/>
  </r>
  <r>
    <x v="4"/>
    <d v="2016-05-05T14:20:55"/>
    <n v="71"/>
    <x v="0"/>
  </r>
  <r>
    <x v="4"/>
    <d v="2016-05-05T14:21:00"/>
    <n v="69"/>
    <x v="0"/>
  </r>
  <r>
    <x v="4"/>
    <d v="2016-05-05T14:21:05"/>
    <n v="64"/>
    <x v="0"/>
  </r>
  <r>
    <x v="4"/>
    <d v="2016-05-05T14:21:10"/>
    <n v="59"/>
    <x v="0"/>
  </r>
  <r>
    <x v="4"/>
    <d v="2016-05-05T14:21:15"/>
    <n v="56"/>
    <x v="0"/>
  </r>
  <r>
    <x v="4"/>
    <d v="2016-05-05T14:21:20"/>
    <n v="54"/>
    <x v="0"/>
  </r>
  <r>
    <x v="4"/>
    <d v="2016-05-05T14:21:25"/>
    <n v="52"/>
    <x v="0"/>
  </r>
  <r>
    <x v="4"/>
    <d v="2016-05-05T14:21:30"/>
    <n v="51"/>
    <x v="0"/>
  </r>
  <r>
    <x v="4"/>
    <d v="2016-05-05T14:21:35"/>
    <n v="50"/>
    <x v="0"/>
  </r>
  <r>
    <x v="4"/>
    <d v="2016-05-05T14:21:40"/>
    <n v="49"/>
    <x v="0"/>
  </r>
  <r>
    <x v="4"/>
    <d v="2016-05-05T14:21:45"/>
    <n v="48"/>
    <x v="0"/>
  </r>
  <r>
    <x v="4"/>
    <d v="2016-05-05T14:21:50"/>
    <n v="49"/>
    <x v="0"/>
  </r>
  <r>
    <x v="4"/>
    <d v="2016-05-05T14:22:05"/>
    <n v="50"/>
    <x v="0"/>
  </r>
  <r>
    <x v="4"/>
    <d v="2016-05-05T14:22:10"/>
    <n v="51"/>
    <x v="0"/>
  </r>
  <r>
    <x v="4"/>
    <d v="2016-05-05T14:22:20"/>
    <n v="50"/>
    <x v="0"/>
  </r>
  <r>
    <x v="4"/>
    <d v="2016-05-05T14:22:35"/>
    <n v="50"/>
    <x v="0"/>
  </r>
  <r>
    <x v="4"/>
    <d v="2016-05-05T14:22:40"/>
    <n v="49"/>
    <x v="0"/>
  </r>
  <r>
    <x v="4"/>
    <d v="2016-05-05T14:22:50"/>
    <n v="48"/>
    <x v="0"/>
  </r>
  <r>
    <x v="4"/>
    <d v="2016-05-05T14:23:05"/>
    <n v="48"/>
    <x v="0"/>
  </r>
  <r>
    <x v="4"/>
    <d v="2016-05-05T14:23:10"/>
    <n v="49"/>
    <x v="0"/>
  </r>
  <r>
    <x v="4"/>
    <d v="2016-05-05T14:23:25"/>
    <n v="49"/>
    <x v="0"/>
  </r>
  <r>
    <x v="4"/>
    <d v="2016-05-05T14:23:30"/>
    <n v="51"/>
    <x v="0"/>
  </r>
  <r>
    <x v="4"/>
    <d v="2016-05-05T14:23:40"/>
    <n v="53"/>
    <x v="0"/>
  </r>
  <r>
    <x v="4"/>
    <d v="2016-05-05T14:23:50"/>
    <n v="53"/>
    <x v="0"/>
  </r>
  <r>
    <x v="4"/>
    <d v="2016-05-05T14:24:00"/>
    <n v="50"/>
    <x v="0"/>
  </r>
  <r>
    <x v="4"/>
    <d v="2016-05-05T14:24:15"/>
    <n v="51"/>
    <x v="0"/>
  </r>
  <r>
    <x v="4"/>
    <d v="2016-05-05T14:24:30"/>
    <n v="51"/>
    <x v="0"/>
  </r>
  <r>
    <x v="4"/>
    <d v="2016-05-05T14:24:45"/>
    <n v="50"/>
    <x v="0"/>
  </r>
  <r>
    <x v="4"/>
    <d v="2016-05-05T14:24:55"/>
    <n v="51"/>
    <x v="0"/>
  </r>
  <r>
    <x v="4"/>
    <d v="2016-05-05T14:25:10"/>
    <n v="51"/>
    <x v="0"/>
  </r>
  <r>
    <x v="4"/>
    <d v="2016-05-05T14:25:25"/>
    <n v="50"/>
    <x v="0"/>
  </r>
  <r>
    <x v="4"/>
    <d v="2016-05-05T14:25:30"/>
    <n v="51"/>
    <x v="0"/>
  </r>
  <r>
    <x v="4"/>
    <d v="2016-05-05T14:25:45"/>
    <n v="51"/>
    <x v="0"/>
  </r>
  <r>
    <x v="4"/>
    <d v="2016-05-05T14:25:50"/>
    <n v="52"/>
    <x v="0"/>
  </r>
  <r>
    <x v="4"/>
    <d v="2016-05-05T14:26:05"/>
    <n v="52"/>
    <x v="0"/>
  </r>
  <r>
    <x v="4"/>
    <d v="2016-05-05T14:26:10"/>
    <n v="50"/>
    <x v="0"/>
  </r>
  <r>
    <x v="4"/>
    <d v="2016-05-05T14:26:25"/>
    <n v="50"/>
    <x v="0"/>
  </r>
  <r>
    <x v="4"/>
    <d v="2016-05-05T14:26:30"/>
    <n v="50"/>
    <x v="0"/>
  </r>
  <r>
    <x v="4"/>
    <d v="2016-05-05T14:26:40"/>
    <n v="49"/>
    <x v="0"/>
  </r>
  <r>
    <x v="4"/>
    <d v="2016-05-05T14:26:50"/>
    <n v="48"/>
    <x v="0"/>
  </r>
  <r>
    <x v="4"/>
    <d v="2016-05-05T14:27:05"/>
    <n v="48"/>
    <x v="0"/>
  </r>
  <r>
    <x v="4"/>
    <d v="2016-05-05T14:27:20"/>
    <n v="48"/>
    <x v="0"/>
  </r>
  <r>
    <x v="4"/>
    <d v="2016-05-05T14:27:30"/>
    <n v="53"/>
    <x v="0"/>
  </r>
  <r>
    <x v="4"/>
    <d v="2016-05-05T14:27:40"/>
    <n v="54"/>
    <x v="0"/>
  </r>
  <r>
    <x v="4"/>
    <d v="2016-05-05T14:27:45"/>
    <n v="53"/>
    <x v="0"/>
  </r>
  <r>
    <x v="4"/>
    <d v="2016-05-05T14:28:00"/>
    <n v="53"/>
    <x v="0"/>
  </r>
  <r>
    <x v="4"/>
    <d v="2016-05-05T14:28:15"/>
    <n v="53"/>
    <x v="0"/>
  </r>
  <r>
    <x v="4"/>
    <d v="2016-05-05T14:28:20"/>
    <n v="51"/>
    <x v="0"/>
  </r>
  <r>
    <x v="4"/>
    <d v="2016-05-05T14:28:35"/>
    <n v="51"/>
    <x v="0"/>
  </r>
  <r>
    <x v="4"/>
    <d v="2016-05-05T14:28:40"/>
    <n v="50"/>
    <x v="0"/>
  </r>
  <r>
    <x v="4"/>
    <d v="2016-05-05T14:28:50"/>
    <n v="49"/>
    <x v="0"/>
  </r>
  <r>
    <x v="4"/>
    <d v="2016-05-05T14:29:00"/>
    <n v="50"/>
    <x v="0"/>
  </r>
  <r>
    <x v="4"/>
    <d v="2016-05-05T14:29:05"/>
    <n v="50"/>
    <x v="0"/>
  </r>
  <r>
    <x v="4"/>
    <d v="2016-05-05T14:29:10"/>
    <n v="50"/>
    <x v="0"/>
  </r>
  <r>
    <x v="4"/>
    <d v="2016-05-05T14:29:20"/>
    <n v="49"/>
    <x v="0"/>
  </r>
  <r>
    <x v="4"/>
    <d v="2016-05-05T14:29:35"/>
    <n v="49"/>
    <x v="0"/>
  </r>
  <r>
    <x v="4"/>
    <d v="2016-05-05T14:29:50"/>
    <n v="51"/>
    <x v="0"/>
  </r>
  <r>
    <x v="4"/>
    <d v="2016-05-05T14:29:55"/>
    <n v="51"/>
    <x v="0"/>
  </r>
  <r>
    <x v="4"/>
    <d v="2016-05-05T14:30:10"/>
    <n v="51"/>
    <x v="0"/>
  </r>
  <r>
    <x v="4"/>
    <d v="2016-05-05T14:30:20"/>
    <n v="57"/>
    <x v="0"/>
  </r>
  <r>
    <x v="4"/>
    <d v="2016-05-05T14:30:30"/>
    <n v="56"/>
    <x v="0"/>
  </r>
  <r>
    <x v="4"/>
    <d v="2016-05-05T14:30:35"/>
    <n v="58"/>
    <x v="0"/>
  </r>
  <r>
    <x v="4"/>
    <d v="2016-05-05T14:30:50"/>
    <n v="54"/>
    <x v="0"/>
  </r>
  <r>
    <x v="4"/>
    <d v="2016-05-05T14:31:00"/>
    <n v="51"/>
    <x v="0"/>
  </r>
  <r>
    <x v="4"/>
    <d v="2016-05-05T14:31:10"/>
    <n v="49"/>
    <x v="0"/>
  </r>
  <r>
    <x v="4"/>
    <d v="2016-05-05T14:31:25"/>
    <n v="50"/>
    <x v="0"/>
  </r>
  <r>
    <x v="4"/>
    <d v="2016-05-05T14:31:40"/>
    <n v="50"/>
    <x v="0"/>
  </r>
  <r>
    <x v="4"/>
    <d v="2016-05-05T14:31:50"/>
    <n v="49"/>
    <x v="0"/>
  </r>
  <r>
    <x v="4"/>
    <d v="2016-05-05T14:32:00"/>
    <n v="48"/>
    <x v="0"/>
  </r>
  <r>
    <x v="4"/>
    <d v="2016-05-05T14:32:10"/>
    <n v="47"/>
    <x v="0"/>
  </r>
  <r>
    <x v="4"/>
    <d v="2016-05-05T14:32:20"/>
    <n v="48"/>
    <x v="0"/>
  </r>
  <r>
    <x v="4"/>
    <d v="2016-05-05T14:32:30"/>
    <n v="49"/>
    <x v="0"/>
  </r>
  <r>
    <x v="4"/>
    <d v="2016-05-05T14:32:40"/>
    <n v="50"/>
    <x v="0"/>
  </r>
  <r>
    <x v="4"/>
    <d v="2016-05-05T14:32:50"/>
    <n v="51"/>
    <x v="0"/>
  </r>
  <r>
    <x v="4"/>
    <d v="2016-05-05T14:33:00"/>
    <n v="55"/>
    <x v="0"/>
  </r>
  <r>
    <x v="4"/>
    <d v="2016-05-05T14:33:10"/>
    <n v="55"/>
    <x v="0"/>
  </r>
  <r>
    <x v="4"/>
    <d v="2016-05-05T14:33:25"/>
    <n v="56"/>
    <x v="0"/>
  </r>
  <r>
    <x v="4"/>
    <d v="2016-05-05T14:33:40"/>
    <n v="56"/>
    <x v="0"/>
  </r>
  <r>
    <x v="4"/>
    <d v="2016-05-05T14:33:45"/>
    <n v="55"/>
    <x v="0"/>
  </r>
  <r>
    <x v="4"/>
    <d v="2016-05-05T14:34:00"/>
    <n v="53"/>
    <x v="0"/>
  </r>
  <r>
    <x v="4"/>
    <d v="2016-05-05T14:34:15"/>
    <n v="53"/>
    <x v="0"/>
  </r>
  <r>
    <x v="4"/>
    <d v="2016-05-05T14:34:20"/>
    <n v="52"/>
    <x v="0"/>
  </r>
  <r>
    <x v="4"/>
    <d v="2016-05-05T14:34:25"/>
    <n v="53"/>
    <x v="0"/>
  </r>
  <r>
    <x v="4"/>
    <d v="2016-05-05T14:34:30"/>
    <n v="52"/>
    <x v="0"/>
  </r>
  <r>
    <x v="4"/>
    <d v="2016-05-05T14:34:40"/>
    <n v="56"/>
    <x v="0"/>
  </r>
  <r>
    <x v="4"/>
    <d v="2016-05-05T14:34:50"/>
    <n v="54"/>
    <x v="0"/>
  </r>
  <r>
    <x v="4"/>
    <d v="2016-05-05T14:35:00"/>
    <n v="53"/>
    <x v="0"/>
  </r>
  <r>
    <x v="4"/>
    <d v="2016-05-05T14:35:10"/>
    <n v="52"/>
    <x v="0"/>
  </r>
  <r>
    <x v="4"/>
    <d v="2016-05-05T14:35:20"/>
    <n v="51"/>
    <x v="0"/>
  </r>
  <r>
    <x v="4"/>
    <d v="2016-05-05T14:35:30"/>
    <n v="54"/>
    <x v="0"/>
  </r>
  <r>
    <x v="4"/>
    <d v="2016-05-05T14:35:40"/>
    <n v="54"/>
    <x v="0"/>
  </r>
  <r>
    <x v="4"/>
    <d v="2016-05-05T14:35:55"/>
    <n v="54"/>
    <x v="0"/>
  </r>
  <r>
    <x v="4"/>
    <d v="2016-05-05T14:36:10"/>
    <n v="54"/>
    <x v="0"/>
  </r>
  <r>
    <x v="4"/>
    <d v="2016-05-05T14:36:20"/>
    <n v="52"/>
    <x v="0"/>
  </r>
  <r>
    <x v="4"/>
    <d v="2016-05-05T14:36:30"/>
    <n v="53"/>
    <x v="0"/>
  </r>
  <r>
    <x v="4"/>
    <d v="2016-05-05T14:36:40"/>
    <n v="54"/>
    <x v="0"/>
  </r>
  <r>
    <x v="4"/>
    <d v="2016-05-05T14:36:55"/>
    <n v="54"/>
    <x v="0"/>
  </r>
  <r>
    <x v="4"/>
    <d v="2016-05-05T14:37:00"/>
    <n v="57"/>
    <x v="0"/>
  </r>
  <r>
    <x v="4"/>
    <d v="2016-05-05T14:37:10"/>
    <n v="55"/>
    <x v="0"/>
  </r>
  <r>
    <x v="4"/>
    <d v="2016-05-05T14:37:20"/>
    <n v="54"/>
    <x v="0"/>
  </r>
  <r>
    <x v="4"/>
    <d v="2016-05-05T14:37:30"/>
    <n v="53"/>
    <x v="0"/>
  </r>
  <r>
    <x v="4"/>
    <d v="2016-05-05T14:37:35"/>
    <n v="53"/>
    <x v="0"/>
  </r>
  <r>
    <x v="4"/>
    <d v="2016-05-05T14:37:50"/>
    <n v="53"/>
    <x v="0"/>
  </r>
  <r>
    <x v="4"/>
    <d v="2016-05-05T14:38:00"/>
    <n v="57"/>
    <x v="0"/>
  </r>
  <r>
    <x v="4"/>
    <d v="2016-05-05T14:38:10"/>
    <n v="56"/>
    <x v="0"/>
  </r>
  <r>
    <x v="4"/>
    <d v="2016-05-05T14:38:20"/>
    <n v="55"/>
    <x v="0"/>
  </r>
  <r>
    <x v="4"/>
    <d v="2016-05-05T14:38:25"/>
    <n v="54"/>
    <x v="0"/>
  </r>
  <r>
    <x v="4"/>
    <d v="2016-05-05T14:38:35"/>
    <n v="55"/>
    <x v="0"/>
  </r>
  <r>
    <x v="4"/>
    <d v="2016-05-05T14:38:50"/>
    <n v="55"/>
    <x v="0"/>
  </r>
  <r>
    <x v="4"/>
    <d v="2016-05-05T14:39:05"/>
    <n v="56"/>
    <x v="0"/>
  </r>
  <r>
    <x v="4"/>
    <d v="2016-05-05T14:39:10"/>
    <n v="58"/>
    <x v="0"/>
  </r>
  <r>
    <x v="4"/>
    <d v="2016-05-05T14:39:20"/>
    <n v="57"/>
    <x v="0"/>
  </r>
  <r>
    <x v="4"/>
    <d v="2016-05-05T14:39:30"/>
    <n v="55"/>
    <x v="0"/>
  </r>
  <r>
    <x v="4"/>
    <d v="2016-05-05T14:39:40"/>
    <n v="54"/>
    <x v="0"/>
  </r>
  <r>
    <x v="4"/>
    <d v="2016-05-05T14:39:45"/>
    <n v="54"/>
    <x v="0"/>
  </r>
  <r>
    <x v="4"/>
    <d v="2016-05-05T14:40:00"/>
    <n v="54"/>
    <x v="0"/>
  </r>
  <r>
    <x v="4"/>
    <d v="2016-05-05T14:40:15"/>
    <n v="54"/>
    <x v="0"/>
  </r>
  <r>
    <x v="4"/>
    <d v="2016-05-05T14:40:20"/>
    <n v="57"/>
    <x v="0"/>
  </r>
  <r>
    <x v="4"/>
    <d v="2016-05-05T14:40:35"/>
    <n v="57"/>
    <x v="0"/>
  </r>
  <r>
    <x v="4"/>
    <d v="2016-05-05T14:40:40"/>
    <n v="56"/>
    <x v="0"/>
  </r>
  <r>
    <x v="4"/>
    <d v="2016-05-05T14:40:55"/>
    <n v="56"/>
    <x v="0"/>
  </r>
  <r>
    <x v="4"/>
    <d v="2016-05-05T14:41:10"/>
    <n v="57"/>
    <x v="0"/>
  </r>
  <r>
    <x v="4"/>
    <d v="2016-05-05T14:41:20"/>
    <n v="56"/>
    <x v="0"/>
  </r>
  <r>
    <x v="4"/>
    <d v="2016-05-05T14:41:30"/>
    <n v="53"/>
    <x v="0"/>
  </r>
  <r>
    <x v="4"/>
    <d v="2016-05-05T14:41:40"/>
    <n v="51"/>
    <x v="0"/>
  </r>
  <r>
    <x v="4"/>
    <d v="2016-05-05T14:41:50"/>
    <n v="49"/>
    <x v="0"/>
  </r>
  <r>
    <x v="4"/>
    <d v="2016-05-05T14:42:00"/>
    <n v="49"/>
    <x v="0"/>
  </r>
  <r>
    <x v="4"/>
    <d v="2016-05-05T14:42:15"/>
    <n v="49"/>
    <x v="0"/>
  </r>
  <r>
    <x v="4"/>
    <d v="2016-05-05T14:42:20"/>
    <n v="50"/>
    <x v="0"/>
  </r>
  <r>
    <x v="4"/>
    <d v="2016-05-05T14:42:30"/>
    <n v="57"/>
    <x v="0"/>
  </r>
  <r>
    <x v="4"/>
    <d v="2016-05-05T14:42:45"/>
    <n v="57"/>
    <x v="0"/>
  </r>
  <r>
    <x v="4"/>
    <d v="2016-05-05T14:42:50"/>
    <n v="54"/>
    <x v="0"/>
  </r>
  <r>
    <x v="4"/>
    <d v="2016-05-05T14:43:00"/>
    <n v="51"/>
    <x v="0"/>
  </r>
  <r>
    <x v="4"/>
    <d v="2016-05-05T14:43:10"/>
    <n v="50"/>
    <x v="0"/>
  </r>
  <r>
    <x v="4"/>
    <d v="2016-05-05T14:43:20"/>
    <n v="51"/>
    <x v="0"/>
  </r>
  <r>
    <x v="4"/>
    <d v="2016-05-05T14:43:35"/>
    <n v="51"/>
    <x v="0"/>
  </r>
  <r>
    <x v="4"/>
    <d v="2016-05-05T14:43:40"/>
    <n v="51"/>
    <x v="0"/>
  </r>
  <r>
    <x v="4"/>
    <d v="2016-05-05T14:43:45"/>
    <n v="51"/>
    <x v="0"/>
  </r>
  <r>
    <x v="4"/>
    <d v="2016-05-05T14:43:50"/>
    <n v="51"/>
    <x v="0"/>
  </r>
  <r>
    <x v="4"/>
    <d v="2016-05-05T14:43:55"/>
    <n v="52"/>
    <x v="0"/>
  </r>
  <r>
    <x v="4"/>
    <d v="2016-05-05T14:44:10"/>
    <n v="52"/>
    <x v="0"/>
  </r>
  <r>
    <x v="4"/>
    <d v="2016-05-05T14:44:20"/>
    <n v="51"/>
    <x v="0"/>
  </r>
  <r>
    <x v="4"/>
    <d v="2016-05-05T14:44:30"/>
    <n v="50"/>
    <x v="0"/>
  </r>
  <r>
    <x v="4"/>
    <d v="2016-05-05T14:44:45"/>
    <n v="50"/>
    <x v="0"/>
  </r>
  <r>
    <x v="4"/>
    <d v="2016-05-05T14:45:00"/>
    <n v="51"/>
    <x v="0"/>
  </r>
  <r>
    <x v="4"/>
    <d v="2016-05-05T14:45:10"/>
    <n v="55"/>
    <x v="0"/>
  </r>
  <r>
    <x v="4"/>
    <d v="2016-05-05T14:45:25"/>
    <n v="55"/>
    <x v="0"/>
  </r>
  <r>
    <x v="4"/>
    <d v="2016-05-05T14:45:30"/>
    <n v="54"/>
    <x v="0"/>
  </r>
  <r>
    <x v="4"/>
    <d v="2016-05-05T14:45:40"/>
    <n v="52"/>
    <x v="0"/>
  </r>
  <r>
    <x v="4"/>
    <d v="2016-05-05T14:45:50"/>
    <n v="50"/>
    <x v="0"/>
  </r>
  <r>
    <x v="4"/>
    <d v="2016-05-05T14:46:00"/>
    <n v="49"/>
    <x v="0"/>
  </r>
  <r>
    <x v="4"/>
    <d v="2016-05-05T14:46:15"/>
    <n v="49"/>
    <x v="0"/>
  </r>
  <r>
    <x v="4"/>
    <d v="2016-05-05T14:46:20"/>
    <n v="51"/>
    <x v="0"/>
  </r>
  <r>
    <x v="4"/>
    <d v="2016-05-05T14:46:25"/>
    <n v="51"/>
    <x v="0"/>
  </r>
  <r>
    <x v="4"/>
    <d v="2016-05-05T14:46:40"/>
    <n v="52"/>
    <x v="0"/>
  </r>
  <r>
    <x v="4"/>
    <d v="2016-05-05T14:46:45"/>
    <n v="60"/>
    <x v="0"/>
  </r>
  <r>
    <x v="4"/>
    <d v="2016-05-05T14:46:50"/>
    <n v="56"/>
    <x v="0"/>
  </r>
  <r>
    <x v="4"/>
    <d v="2016-05-05T14:47:00"/>
    <n v="55"/>
    <x v="0"/>
  </r>
  <r>
    <x v="4"/>
    <d v="2016-05-05T14:47:10"/>
    <n v="53"/>
    <x v="0"/>
  </r>
  <r>
    <x v="4"/>
    <d v="2016-05-05T14:47:15"/>
    <n v="52"/>
    <x v="0"/>
  </r>
  <r>
    <x v="4"/>
    <d v="2016-05-05T14:47:30"/>
    <n v="52"/>
    <x v="0"/>
  </r>
  <r>
    <x v="4"/>
    <d v="2016-05-05T14:47:40"/>
    <n v="56"/>
    <x v="0"/>
  </r>
  <r>
    <x v="4"/>
    <d v="2016-05-05T14:47:50"/>
    <n v="56"/>
    <x v="0"/>
  </r>
  <r>
    <x v="4"/>
    <d v="2016-05-05T14:47:55"/>
    <n v="55"/>
    <x v="0"/>
  </r>
  <r>
    <x v="4"/>
    <d v="2016-05-05T14:48:10"/>
    <n v="54"/>
    <x v="0"/>
  </r>
  <r>
    <x v="4"/>
    <d v="2016-05-05T14:48:25"/>
    <n v="54"/>
    <x v="0"/>
  </r>
  <r>
    <x v="4"/>
    <d v="2016-05-05T14:48:30"/>
    <n v="54"/>
    <x v="0"/>
  </r>
  <r>
    <x v="4"/>
    <d v="2016-05-05T14:48:35"/>
    <n v="54"/>
    <x v="0"/>
  </r>
  <r>
    <x v="4"/>
    <d v="2016-05-05T14:48:50"/>
    <n v="62"/>
    <x v="0"/>
  </r>
  <r>
    <x v="4"/>
    <d v="2016-05-05T14:48:55"/>
    <n v="61"/>
    <x v="0"/>
  </r>
  <r>
    <x v="4"/>
    <d v="2016-05-05T14:49:10"/>
    <n v="61"/>
    <x v="0"/>
  </r>
  <r>
    <x v="4"/>
    <d v="2016-05-05T14:49:20"/>
    <n v="60"/>
    <x v="0"/>
  </r>
  <r>
    <x v="4"/>
    <d v="2016-05-05T14:49:25"/>
    <n v="59"/>
    <x v="0"/>
  </r>
  <r>
    <x v="4"/>
    <d v="2016-05-05T14:49:40"/>
    <n v="59"/>
    <x v="0"/>
  </r>
  <r>
    <x v="4"/>
    <d v="2016-05-05T14:49:55"/>
    <n v="59"/>
    <x v="0"/>
  </r>
  <r>
    <x v="4"/>
    <d v="2016-05-05T14:50:10"/>
    <n v="58"/>
    <x v="0"/>
  </r>
  <r>
    <x v="4"/>
    <d v="2016-05-05T14:50:15"/>
    <n v="59"/>
    <x v="0"/>
  </r>
  <r>
    <x v="4"/>
    <d v="2016-05-05T14:50:25"/>
    <n v="54"/>
    <x v="0"/>
  </r>
  <r>
    <x v="4"/>
    <d v="2016-05-05T14:50:35"/>
    <n v="53"/>
    <x v="0"/>
  </r>
  <r>
    <x v="4"/>
    <d v="2016-05-05T14:50:50"/>
    <n v="55"/>
    <x v="0"/>
  </r>
  <r>
    <x v="4"/>
    <d v="2016-05-05T14:50:55"/>
    <n v="54"/>
    <x v="0"/>
  </r>
  <r>
    <x v="4"/>
    <d v="2016-05-05T14:51:05"/>
    <n v="54"/>
    <x v="0"/>
  </r>
  <r>
    <x v="4"/>
    <d v="2016-05-05T14:51:20"/>
    <n v="56"/>
    <x v="0"/>
  </r>
  <r>
    <x v="4"/>
    <d v="2016-05-05T14:51:25"/>
    <n v="57"/>
    <x v="0"/>
  </r>
  <r>
    <x v="4"/>
    <d v="2016-05-05T14:51:30"/>
    <n v="54"/>
    <x v="0"/>
  </r>
  <r>
    <x v="4"/>
    <d v="2016-05-05T14:51:35"/>
    <n v="54"/>
    <x v="0"/>
  </r>
  <r>
    <x v="4"/>
    <d v="2016-05-05T14:51:40"/>
    <n v="53"/>
    <x v="0"/>
  </r>
  <r>
    <x v="4"/>
    <d v="2016-05-05T14:51:45"/>
    <n v="52"/>
    <x v="0"/>
  </r>
  <r>
    <x v="4"/>
    <d v="2016-05-05T14:52:00"/>
    <n v="52"/>
    <x v="0"/>
  </r>
  <r>
    <x v="4"/>
    <d v="2016-05-05T14:52:15"/>
    <n v="52"/>
    <x v="0"/>
  </r>
  <r>
    <x v="4"/>
    <d v="2016-05-05T14:52:30"/>
    <n v="54"/>
    <x v="0"/>
  </r>
  <r>
    <x v="4"/>
    <d v="2016-05-05T14:52:40"/>
    <n v="55"/>
    <x v="0"/>
  </r>
  <r>
    <x v="4"/>
    <d v="2016-05-05T14:52:50"/>
    <n v="57"/>
    <x v="0"/>
  </r>
  <r>
    <x v="4"/>
    <d v="2016-05-05T14:53:00"/>
    <n v="57"/>
    <x v="0"/>
  </r>
  <r>
    <x v="4"/>
    <d v="2016-05-05T14:53:10"/>
    <n v="55"/>
    <x v="0"/>
  </r>
  <r>
    <x v="4"/>
    <d v="2016-05-05T14:53:20"/>
    <n v="53"/>
    <x v="0"/>
  </r>
  <r>
    <x v="4"/>
    <d v="2016-05-05T14:53:25"/>
    <n v="52"/>
    <x v="0"/>
  </r>
  <r>
    <x v="4"/>
    <d v="2016-05-05T14:53:40"/>
    <n v="52"/>
    <x v="0"/>
  </r>
  <r>
    <x v="4"/>
    <d v="2016-05-05T14:53:50"/>
    <n v="59"/>
    <x v="0"/>
  </r>
  <r>
    <x v="4"/>
    <d v="2016-05-05T14:54:00"/>
    <n v="57"/>
    <x v="0"/>
  </r>
  <r>
    <x v="4"/>
    <d v="2016-05-05T14:54:15"/>
    <n v="58"/>
    <x v="0"/>
  </r>
  <r>
    <x v="4"/>
    <d v="2016-05-05T14:54:30"/>
    <n v="58"/>
    <x v="0"/>
  </r>
  <r>
    <x v="4"/>
    <d v="2016-05-05T14:54:40"/>
    <n v="56"/>
    <x v="0"/>
  </r>
  <r>
    <x v="4"/>
    <d v="2016-05-05T14:54:50"/>
    <n v="54"/>
    <x v="0"/>
  </r>
  <r>
    <x v="4"/>
    <d v="2016-05-05T14:54:55"/>
    <n v="55"/>
    <x v="0"/>
  </r>
  <r>
    <x v="4"/>
    <d v="2016-05-05T14:55:10"/>
    <n v="55"/>
    <x v="0"/>
  </r>
  <r>
    <x v="4"/>
    <d v="2016-05-05T14:55:25"/>
    <n v="55"/>
    <x v="0"/>
  </r>
  <r>
    <x v="4"/>
    <d v="2016-05-05T14:55:30"/>
    <n v="54"/>
    <x v="0"/>
  </r>
  <r>
    <x v="4"/>
    <d v="2016-05-05T14:55:40"/>
    <n v="58"/>
    <x v="0"/>
  </r>
  <r>
    <x v="4"/>
    <d v="2016-05-05T14:55:55"/>
    <n v="58"/>
    <x v="0"/>
  </r>
  <r>
    <x v="4"/>
    <d v="2016-05-05T14:56:00"/>
    <n v="57"/>
    <x v="0"/>
  </r>
  <r>
    <x v="4"/>
    <d v="2016-05-05T14:56:10"/>
    <n v="56"/>
    <x v="0"/>
  </r>
  <r>
    <x v="4"/>
    <d v="2016-05-05T14:56:25"/>
    <n v="56"/>
    <x v="0"/>
  </r>
  <r>
    <x v="4"/>
    <d v="2016-05-05T14:56:40"/>
    <n v="56"/>
    <x v="0"/>
  </r>
  <r>
    <x v="4"/>
    <d v="2016-05-05T14:56:55"/>
    <n v="56"/>
    <x v="0"/>
  </r>
  <r>
    <x v="4"/>
    <d v="2016-05-05T14:57:10"/>
    <n v="56"/>
    <x v="0"/>
  </r>
  <r>
    <x v="4"/>
    <d v="2016-05-05T14:57:25"/>
    <n v="56"/>
    <x v="0"/>
  </r>
  <r>
    <x v="4"/>
    <d v="2016-05-05T14:57:40"/>
    <n v="60"/>
    <x v="0"/>
  </r>
  <r>
    <x v="4"/>
    <d v="2016-05-05T14:57:50"/>
    <n v="57"/>
    <x v="0"/>
  </r>
  <r>
    <x v="4"/>
    <d v="2016-05-05T14:57:55"/>
    <n v="57"/>
    <x v="0"/>
  </r>
  <r>
    <x v="4"/>
    <d v="2016-05-05T14:58:00"/>
    <n v="57"/>
    <x v="0"/>
  </r>
  <r>
    <x v="4"/>
    <d v="2016-05-05T14:58:10"/>
    <n v="56"/>
    <x v="0"/>
  </r>
  <r>
    <x v="4"/>
    <d v="2016-05-05T14:58:15"/>
    <n v="55"/>
    <x v="0"/>
  </r>
  <r>
    <x v="4"/>
    <d v="2016-05-05T14:58:30"/>
    <n v="55"/>
    <x v="0"/>
  </r>
  <r>
    <x v="4"/>
    <d v="2016-05-05T14:58:40"/>
    <n v="57"/>
    <x v="0"/>
  </r>
  <r>
    <x v="4"/>
    <d v="2016-05-05T14:58:45"/>
    <n v="58"/>
    <x v="0"/>
  </r>
  <r>
    <x v="4"/>
    <d v="2016-05-05T14:59:00"/>
    <n v="58"/>
    <x v="0"/>
  </r>
  <r>
    <x v="4"/>
    <d v="2016-05-05T14:59:15"/>
    <n v="58"/>
    <x v="0"/>
  </r>
  <r>
    <x v="4"/>
    <d v="2016-05-05T14:59:20"/>
    <n v="56"/>
    <x v="0"/>
  </r>
  <r>
    <x v="4"/>
    <d v="2016-05-05T14:59:30"/>
    <n v="56"/>
    <x v="0"/>
  </r>
  <r>
    <x v="4"/>
    <d v="2016-05-05T14:59:40"/>
    <n v="56"/>
    <x v="0"/>
  </r>
  <r>
    <x v="4"/>
    <d v="2016-05-05T14:59:50"/>
    <n v="57"/>
    <x v="0"/>
  </r>
  <r>
    <x v="4"/>
    <d v="2016-05-05T15:00:05"/>
    <n v="57"/>
    <x v="0"/>
  </r>
  <r>
    <x v="4"/>
    <d v="2016-05-05T15:00:10"/>
    <n v="58"/>
    <x v="0"/>
  </r>
  <r>
    <x v="4"/>
    <d v="2016-05-05T15:00:15"/>
    <n v="58"/>
    <x v="0"/>
  </r>
  <r>
    <x v="4"/>
    <d v="2016-05-05T15:00:20"/>
    <n v="57"/>
    <x v="0"/>
  </r>
  <r>
    <x v="4"/>
    <d v="2016-05-05T15:00:30"/>
    <n v="54"/>
    <x v="0"/>
  </r>
  <r>
    <x v="4"/>
    <d v="2016-05-05T15:00:40"/>
    <n v="53"/>
    <x v="0"/>
  </r>
  <r>
    <x v="4"/>
    <d v="2016-05-05T15:00:55"/>
    <n v="53"/>
    <x v="0"/>
  </r>
  <r>
    <x v="4"/>
    <d v="2016-05-05T15:01:10"/>
    <n v="53"/>
    <x v="0"/>
  </r>
  <r>
    <x v="4"/>
    <d v="2016-05-05T15:01:20"/>
    <n v="53"/>
    <x v="0"/>
  </r>
  <r>
    <x v="4"/>
    <d v="2016-05-05T15:01:35"/>
    <n v="53"/>
    <x v="0"/>
  </r>
  <r>
    <x v="4"/>
    <d v="2016-05-05T15:01:50"/>
    <n v="53"/>
    <x v="0"/>
  </r>
  <r>
    <x v="4"/>
    <d v="2016-05-05T15:02:00"/>
    <n v="54"/>
    <x v="0"/>
  </r>
  <r>
    <x v="4"/>
    <d v="2016-05-05T15:02:15"/>
    <n v="54"/>
    <x v="0"/>
  </r>
  <r>
    <x v="4"/>
    <d v="2016-05-05T15:02:30"/>
    <n v="54"/>
    <x v="0"/>
  </r>
  <r>
    <x v="4"/>
    <d v="2016-05-05T15:02:40"/>
    <n v="53"/>
    <x v="0"/>
  </r>
  <r>
    <x v="4"/>
    <d v="2016-05-05T15:02:45"/>
    <n v="53"/>
    <x v="0"/>
  </r>
  <r>
    <x v="4"/>
    <d v="2016-05-05T15:03:00"/>
    <n v="53"/>
    <x v="0"/>
  </r>
  <r>
    <x v="4"/>
    <d v="2016-05-05T15:03:05"/>
    <n v="54"/>
    <x v="0"/>
  </r>
  <r>
    <x v="4"/>
    <d v="2016-05-05T15:03:20"/>
    <n v="54"/>
    <x v="0"/>
  </r>
  <r>
    <x v="4"/>
    <d v="2016-05-05T15:03:25"/>
    <n v="55"/>
    <x v="0"/>
  </r>
  <r>
    <x v="4"/>
    <d v="2016-05-05T15:03:30"/>
    <n v="56"/>
    <x v="0"/>
  </r>
  <r>
    <x v="4"/>
    <d v="2016-05-05T15:03:35"/>
    <n v="59"/>
    <x v="0"/>
  </r>
  <r>
    <x v="4"/>
    <d v="2016-05-05T15:03:40"/>
    <n v="61"/>
    <x v="0"/>
  </r>
  <r>
    <x v="4"/>
    <d v="2016-05-05T15:03:45"/>
    <n v="65"/>
    <x v="0"/>
  </r>
  <r>
    <x v="4"/>
    <d v="2016-05-05T15:03:50"/>
    <n v="69"/>
    <x v="0"/>
  </r>
  <r>
    <x v="4"/>
    <d v="2016-05-05T15:03:55"/>
    <n v="70"/>
    <x v="0"/>
  </r>
  <r>
    <x v="4"/>
    <d v="2016-05-05T15:04:10"/>
    <n v="70"/>
    <x v="0"/>
  </r>
  <r>
    <x v="4"/>
    <d v="2016-05-05T15:04:20"/>
    <n v="68"/>
    <x v="0"/>
  </r>
  <r>
    <x v="4"/>
    <d v="2016-05-05T15:04:30"/>
    <n v="66"/>
    <x v="0"/>
  </r>
  <r>
    <x v="4"/>
    <d v="2016-05-05T15:04:45"/>
    <n v="66"/>
    <x v="0"/>
  </r>
  <r>
    <x v="4"/>
    <d v="2016-05-05T15:05:00"/>
    <n v="69"/>
    <x v="0"/>
  </r>
  <r>
    <x v="4"/>
    <d v="2016-05-05T15:05:05"/>
    <n v="70"/>
    <x v="0"/>
  </r>
  <r>
    <x v="4"/>
    <d v="2016-05-05T15:05:10"/>
    <n v="72"/>
    <x v="0"/>
  </r>
  <r>
    <x v="4"/>
    <d v="2016-05-05T15:05:15"/>
    <n v="76"/>
    <x v="0"/>
  </r>
  <r>
    <x v="4"/>
    <d v="2016-05-05T15:05:20"/>
    <n v="74"/>
    <x v="0"/>
  </r>
  <r>
    <x v="4"/>
    <d v="2016-05-05T15:05:25"/>
    <n v="74"/>
    <x v="0"/>
  </r>
  <r>
    <x v="4"/>
    <d v="2016-05-05T15:05:30"/>
    <n v="75"/>
    <x v="0"/>
  </r>
  <r>
    <x v="4"/>
    <d v="2016-05-05T15:05:35"/>
    <n v="76"/>
    <x v="0"/>
  </r>
  <r>
    <x v="4"/>
    <d v="2016-05-05T15:05:45"/>
    <n v="79"/>
    <x v="0"/>
  </r>
  <r>
    <x v="4"/>
    <d v="2016-05-05T15:05:55"/>
    <n v="73"/>
    <x v="0"/>
  </r>
  <r>
    <x v="4"/>
    <d v="2016-05-05T15:06:00"/>
    <n v="73"/>
    <x v="0"/>
  </r>
  <r>
    <x v="4"/>
    <d v="2016-05-05T15:06:15"/>
    <n v="72"/>
    <x v="0"/>
  </r>
  <r>
    <x v="4"/>
    <d v="2016-05-05T15:06:20"/>
    <n v="72"/>
    <x v="0"/>
  </r>
  <r>
    <x v="4"/>
    <d v="2016-05-05T15:06:25"/>
    <n v="65"/>
    <x v="0"/>
  </r>
  <r>
    <x v="4"/>
    <d v="2016-05-05T15:06:30"/>
    <n v="67"/>
    <x v="0"/>
  </r>
  <r>
    <x v="4"/>
    <d v="2016-05-05T15:06:35"/>
    <n v="70"/>
    <x v="0"/>
  </r>
  <r>
    <x v="4"/>
    <d v="2016-05-05T15:06:40"/>
    <n v="69"/>
    <x v="0"/>
  </r>
  <r>
    <x v="4"/>
    <d v="2016-05-05T15:06:45"/>
    <n v="67"/>
    <x v="0"/>
  </r>
  <r>
    <x v="4"/>
    <d v="2016-05-05T15:06:50"/>
    <n v="57"/>
    <x v="0"/>
  </r>
  <r>
    <x v="4"/>
    <d v="2016-05-05T15:06:55"/>
    <n v="55"/>
    <x v="0"/>
  </r>
  <r>
    <x v="4"/>
    <d v="2016-05-05T15:07:00"/>
    <n v="54"/>
    <x v="0"/>
  </r>
  <r>
    <x v="4"/>
    <d v="2016-05-05T15:07:05"/>
    <n v="53"/>
    <x v="0"/>
  </r>
  <r>
    <x v="4"/>
    <d v="2016-05-05T15:07:10"/>
    <n v="53"/>
    <x v="0"/>
  </r>
  <r>
    <x v="4"/>
    <d v="2016-05-05T15:07:20"/>
    <n v="53"/>
    <x v="0"/>
  </r>
  <r>
    <x v="4"/>
    <d v="2016-05-05T15:07:30"/>
    <n v="51"/>
    <x v="0"/>
  </r>
  <r>
    <x v="4"/>
    <d v="2016-05-05T15:07:40"/>
    <n v="50"/>
    <x v="0"/>
  </r>
  <r>
    <x v="4"/>
    <d v="2016-05-05T15:07:50"/>
    <n v="50"/>
    <x v="0"/>
  </r>
  <r>
    <x v="4"/>
    <d v="2016-05-05T15:08:00"/>
    <n v="49"/>
    <x v="0"/>
  </r>
  <r>
    <x v="4"/>
    <d v="2016-05-05T15:08:10"/>
    <n v="48"/>
    <x v="0"/>
  </r>
  <r>
    <x v="4"/>
    <d v="2016-05-05T15:08:15"/>
    <n v="49"/>
    <x v="0"/>
  </r>
  <r>
    <x v="4"/>
    <d v="2016-05-05T15:08:30"/>
    <n v="49"/>
    <x v="0"/>
  </r>
  <r>
    <x v="4"/>
    <d v="2016-05-05T15:08:40"/>
    <n v="56"/>
    <x v="0"/>
  </r>
  <r>
    <x v="4"/>
    <d v="2016-05-05T15:08:50"/>
    <n v="54"/>
    <x v="0"/>
  </r>
  <r>
    <x v="4"/>
    <d v="2016-05-05T15:09:00"/>
    <n v="51"/>
    <x v="0"/>
  </r>
  <r>
    <x v="4"/>
    <d v="2016-05-05T15:09:05"/>
    <n v="50"/>
    <x v="0"/>
  </r>
  <r>
    <x v="4"/>
    <d v="2016-05-05T15:09:15"/>
    <n v="50"/>
    <x v="0"/>
  </r>
  <r>
    <x v="4"/>
    <d v="2016-05-05T15:09:30"/>
    <n v="50"/>
    <x v="0"/>
  </r>
  <r>
    <x v="4"/>
    <d v="2016-05-05T15:09:45"/>
    <n v="50"/>
    <x v="0"/>
  </r>
  <r>
    <x v="4"/>
    <d v="2016-05-05T15:09:50"/>
    <n v="49"/>
    <x v="0"/>
  </r>
  <r>
    <x v="4"/>
    <d v="2016-05-05T15:10:00"/>
    <n v="48"/>
    <x v="0"/>
  </r>
  <r>
    <x v="4"/>
    <d v="2016-05-05T15:10:10"/>
    <n v="49"/>
    <x v="0"/>
  </r>
  <r>
    <x v="4"/>
    <d v="2016-05-05T15:10:20"/>
    <n v="51"/>
    <x v="0"/>
  </r>
  <r>
    <x v="4"/>
    <d v="2016-05-05T15:10:25"/>
    <n v="51"/>
    <x v="0"/>
  </r>
  <r>
    <x v="4"/>
    <d v="2016-05-05T15:10:40"/>
    <n v="51"/>
    <x v="0"/>
  </r>
  <r>
    <x v="4"/>
    <d v="2016-05-05T15:10:55"/>
    <n v="51"/>
    <x v="0"/>
  </r>
  <r>
    <x v="4"/>
    <d v="2016-05-05T15:11:10"/>
    <n v="51"/>
    <x v="0"/>
  </r>
  <r>
    <x v="4"/>
    <d v="2016-05-05T15:11:20"/>
    <n v="50"/>
    <x v="0"/>
  </r>
  <r>
    <x v="4"/>
    <d v="2016-05-05T15:11:30"/>
    <n v="49"/>
    <x v="0"/>
  </r>
  <r>
    <x v="4"/>
    <d v="2016-05-05T15:11:40"/>
    <n v="48"/>
    <x v="0"/>
  </r>
  <r>
    <x v="4"/>
    <d v="2016-05-05T15:11:55"/>
    <n v="48"/>
    <x v="0"/>
  </r>
  <r>
    <x v="4"/>
    <d v="2016-05-05T15:12:00"/>
    <n v="51"/>
    <x v="0"/>
  </r>
  <r>
    <x v="4"/>
    <d v="2016-05-05T15:12:10"/>
    <n v="50"/>
    <x v="0"/>
  </r>
  <r>
    <x v="4"/>
    <d v="2016-05-05T15:12:20"/>
    <n v="49"/>
    <x v="0"/>
  </r>
  <r>
    <x v="4"/>
    <d v="2016-05-05T15:12:30"/>
    <n v="48"/>
    <x v="0"/>
  </r>
  <r>
    <x v="4"/>
    <d v="2016-05-05T15:12:40"/>
    <n v="50"/>
    <x v="0"/>
  </r>
  <r>
    <x v="4"/>
    <d v="2016-05-05T15:12:45"/>
    <n v="50"/>
    <x v="0"/>
  </r>
  <r>
    <x v="4"/>
    <d v="2016-05-05T15:13:00"/>
    <n v="50"/>
    <x v="0"/>
  </r>
  <r>
    <x v="4"/>
    <d v="2016-05-05T15:13:15"/>
    <n v="50"/>
    <x v="0"/>
  </r>
  <r>
    <x v="4"/>
    <d v="2016-05-05T15:13:30"/>
    <n v="50"/>
    <x v="0"/>
  </r>
  <r>
    <x v="4"/>
    <d v="2016-05-05T15:13:45"/>
    <n v="50"/>
    <x v="0"/>
  </r>
  <r>
    <x v="4"/>
    <d v="2016-05-05T15:14:00"/>
    <n v="49"/>
    <x v="0"/>
  </r>
  <r>
    <x v="4"/>
    <d v="2016-05-05T15:14:10"/>
    <n v="48"/>
    <x v="0"/>
  </r>
  <r>
    <x v="4"/>
    <d v="2016-05-05T15:14:25"/>
    <n v="48"/>
    <x v="0"/>
  </r>
  <r>
    <x v="4"/>
    <d v="2016-05-05T15:14:40"/>
    <n v="48"/>
    <x v="0"/>
  </r>
  <r>
    <x v="4"/>
    <d v="2016-05-05T15:14:55"/>
    <n v="48"/>
    <x v="0"/>
  </r>
  <r>
    <x v="4"/>
    <d v="2016-05-05T15:15:00"/>
    <n v="48"/>
    <x v="0"/>
  </r>
  <r>
    <x v="4"/>
    <d v="2016-05-05T15:15:15"/>
    <n v="48"/>
    <x v="0"/>
  </r>
  <r>
    <x v="4"/>
    <d v="2016-05-05T15:15:30"/>
    <n v="48"/>
    <x v="0"/>
  </r>
  <r>
    <x v="4"/>
    <d v="2016-05-05T15:15:45"/>
    <n v="48"/>
    <x v="0"/>
  </r>
  <r>
    <x v="4"/>
    <d v="2016-05-05T15:16:00"/>
    <n v="48"/>
    <x v="0"/>
  </r>
  <r>
    <x v="4"/>
    <d v="2016-05-05T15:16:15"/>
    <n v="48"/>
    <x v="0"/>
  </r>
  <r>
    <x v="4"/>
    <d v="2016-05-05T15:16:30"/>
    <n v="48"/>
    <x v="0"/>
  </r>
  <r>
    <x v="4"/>
    <d v="2016-05-05T15:16:45"/>
    <n v="48"/>
    <x v="0"/>
  </r>
  <r>
    <x v="4"/>
    <d v="2016-05-05T15:16:55"/>
    <n v="49"/>
    <x v="0"/>
  </r>
  <r>
    <x v="4"/>
    <d v="2016-05-05T15:17:00"/>
    <n v="49"/>
    <x v="0"/>
  </r>
  <r>
    <x v="4"/>
    <d v="2016-05-05T15:17:10"/>
    <n v="54"/>
    <x v="0"/>
  </r>
  <r>
    <x v="4"/>
    <d v="2016-05-05T15:17:20"/>
    <n v="51"/>
    <x v="0"/>
  </r>
  <r>
    <x v="4"/>
    <d v="2016-05-05T15:17:30"/>
    <n v="50"/>
    <x v="0"/>
  </r>
  <r>
    <x v="4"/>
    <d v="2016-05-05T15:17:35"/>
    <n v="49"/>
    <x v="0"/>
  </r>
  <r>
    <x v="4"/>
    <d v="2016-05-05T15:17:50"/>
    <n v="49"/>
    <x v="0"/>
  </r>
  <r>
    <x v="4"/>
    <d v="2016-05-05T15:18:05"/>
    <n v="49"/>
    <x v="0"/>
  </r>
  <r>
    <x v="4"/>
    <d v="2016-05-05T15:18:20"/>
    <n v="49"/>
    <x v="0"/>
  </r>
  <r>
    <x v="4"/>
    <d v="2016-05-05T15:18:35"/>
    <n v="49"/>
    <x v="0"/>
  </r>
  <r>
    <x v="4"/>
    <d v="2016-05-05T15:18:50"/>
    <n v="49"/>
    <x v="0"/>
  </r>
  <r>
    <x v="4"/>
    <d v="2016-05-05T15:19:05"/>
    <n v="49"/>
    <x v="0"/>
  </r>
  <r>
    <x v="4"/>
    <d v="2016-05-05T15:19:20"/>
    <n v="49"/>
    <x v="0"/>
  </r>
  <r>
    <x v="4"/>
    <d v="2016-05-05T15:19:35"/>
    <n v="49"/>
    <x v="0"/>
  </r>
  <r>
    <x v="4"/>
    <d v="2016-05-05T15:19:50"/>
    <n v="55"/>
    <x v="0"/>
  </r>
  <r>
    <x v="4"/>
    <d v="2016-05-05T15:20:00"/>
    <n v="54"/>
    <x v="0"/>
  </r>
  <r>
    <x v="4"/>
    <d v="2016-05-05T15:20:15"/>
    <n v="54"/>
    <x v="0"/>
  </r>
  <r>
    <x v="4"/>
    <d v="2016-05-05T15:20:30"/>
    <n v="54"/>
    <x v="0"/>
  </r>
  <r>
    <x v="4"/>
    <d v="2016-05-05T15:20:40"/>
    <n v="53"/>
    <x v="0"/>
  </r>
  <r>
    <x v="4"/>
    <d v="2016-05-05T15:20:50"/>
    <n v="52"/>
    <x v="0"/>
  </r>
  <r>
    <x v="4"/>
    <d v="2016-05-05T15:21:00"/>
    <n v="51"/>
    <x v="0"/>
  </r>
  <r>
    <x v="4"/>
    <d v="2016-05-05T15:21:15"/>
    <n v="51"/>
    <x v="0"/>
  </r>
  <r>
    <x v="4"/>
    <d v="2016-05-05T15:21:20"/>
    <n v="50"/>
    <x v="0"/>
  </r>
  <r>
    <x v="4"/>
    <d v="2016-05-05T15:21:30"/>
    <n v="51"/>
    <x v="0"/>
  </r>
  <r>
    <x v="4"/>
    <d v="2016-05-05T15:21:40"/>
    <n v="51"/>
    <x v="0"/>
  </r>
  <r>
    <x v="4"/>
    <d v="2016-05-05T15:21:50"/>
    <n v="52"/>
    <x v="0"/>
  </r>
  <r>
    <x v="4"/>
    <d v="2016-05-05T15:21:55"/>
    <n v="52"/>
    <x v="0"/>
  </r>
  <r>
    <x v="4"/>
    <d v="2016-05-05T15:22:10"/>
    <n v="52"/>
    <x v="0"/>
  </r>
  <r>
    <x v="4"/>
    <d v="2016-05-05T15:22:25"/>
    <n v="52"/>
    <x v="0"/>
  </r>
  <r>
    <x v="4"/>
    <d v="2016-05-05T15:22:30"/>
    <n v="53"/>
    <x v="0"/>
  </r>
  <r>
    <x v="4"/>
    <d v="2016-05-05T15:22:40"/>
    <n v="52"/>
    <x v="0"/>
  </r>
  <r>
    <x v="4"/>
    <d v="2016-05-05T15:22:55"/>
    <n v="52"/>
    <x v="0"/>
  </r>
  <r>
    <x v="4"/>
    <d v="2016-05-05T15:23:10"/>
    <n v="52"/>
    <x v="0"/>
  </r>
  <r>
    <x v="4"/>
    <d v="2016-05-05T15:23:25"/>
    <n v="52"/>
    <x v="0"/>
  </r>
  <r>
    <x v="4"/>
    <d v="2016-05-05T15:23:40"/>
    <n v="58"/>
    <x v="0"/>
  </r>
  <r>
    <x v="4"/>
    <d v="2016-05-05T15:23:45"/>
    <n v="57"/>
    <x v="0"/>
  </r>
  <r>
    <x v="4"/>
    <d v="2016-05-05T15:24:00"/>
    <n v="57"/>
    <x v="0"/>
  </r>
  <r>
    <x v="4"/>
    <d v="2016-05-05T15:24:15"/>
    <n v="57"/>
    <x v="0"/>
  </r>
  <r>
    <x v="4"/>
    <d v="2016-05-05T15:24:20"/>
    <n v="60"/>
    <x v="0"/>
  </r>
  <r>
    <x v="4"/>
    <d v="2016-05-05T15:24:35"/>
    <n v="60"/>
    <x v="0"/>
  </r>
  <r>
    <x v="4"/>
    <d v="2016-05-05T15:24:40"/>
    <n v="60"/>
    <x v="0"/>
  </r>
  <r>
    <x v="4"/>
    <d v="2016-05-05T15:24:50"/>
    <n v="61"/>
    <x v="0"/>
  </r>
  <r>
    <x v="4"/>
    <d v="2016-05-05T15:25:05"/>
    <n v="61"/>
    <x v="0"/>
  </r>
  <r>
    <x v="4"/>
    <d v="2016-05-05T15:25:20"/>
    <n v="61"/>
    <x v="0"/>
  </r>
  <r>
    <x v="4"/>
    <d v="2016-05-05T15:25:35"/>
    <n v="61"/>
    <x v="0"/>
  </r>
  <r>
    <x v="4"/>
    <d v="2016-05-05T15:25:45"/>
    <n v="62"/>
    <x v="0"/>
  </r>
  <r>
    <x v="4"/>
    <d v="2016-05-05T15:25:50"/>
    <n v="63"/>
    <x v="0"/>
  </r>
  <r>
    <x v="4"/>
    <d v="2016-05-05T15:25:55"/>
    <n v="64"/>
    <x v="0"/>
  </r>
  <r>
    <x v="4"/>
    <d v="2016-05-05T15:26:10"/>
    <n v="64"/>
    <x v="0"/>
  </r>
  <r>
    <x v="4"/>
    <d v="2016-05-05T15:26:25"/>
    <n v="63"/>
    <x v="0"/>
  </r>
  <r>
    <x v="4"/>
    <d v="2016-05-05T15:26:30"/>
    <n v="63"/>
    <x v="0"/>
  </r>
  <r>
    <x v="4"/>
    <d v="2016-05-05T15:26:35"/>
    <n v="60"/>
    <x v="0"/>
  </r>
  <r>
    <x v="4"/>
    <d v="2016-05-05T15:26:50"/>
    <n v="57"/>
    <x v="0"/>
  </r>
  <r>
    <x v="4"/>
    <d v="2016-05-05T15:26:55"/>
    <n v="56"/>
    <x v="0"/>
  </r>
  <r>
    <x v="4"/>
    <d v="2016-05-05T15:27:00"/>
    <n v="57"/>
    <x v="0"/>
  </r>
  <r>
    <x v="4"/>
    <d v="2016-05-05T15:27:10"/>
    <n v="58"/>
    <x v="0"/>
  </r>
  <r>
    <x v="4"/>
    <d v="2016-05-05T15:27:20"/>
    <n v="59"/>
    <x v="0"/>
  </r>
  <r>
    <x v="4"/>
    <d v="2016-05-05T15:27:25"/>
    <n v="59"/>
    <x v="0"/>
  </r>
  <r>
    <x v="4"/>
    <d v="2016-05-05T15:27:30"/>
    <n v="59"/>
    <x v="0"/>
  </r>
  <r>
    <x v="4"/>
    <d v="2016-05-05T15:27:40"/>
    <n v="58"/>
    <x v="0"/>
  </r>
  <r>
    <x v="4"/>
    <d v="2016-05-05T15:27:55"/>
    <n v="58"/>
    <x v="0"/>
  </r>
  <r>
    <x v="4"/>
    <d v="2016-05-05T15:28:00"/>
    <n v="57"/>
    <x v="0"/>
  </r>
  <r>
    <x v="4"/>
    <d v="2016-05-05T15:28:15"/>
    <n v="57"/>
    <x v="0"/>
  </r>
  <r>
    <x v="4"/>
    <d v="2016-05-05T15:28:20"/>
    <n v="58"/>
    <x v="0"/>
  </r>
  <r>
    <x v="4"/>
    <d v="2016-05-05T15:28:35"/>
    <n v="58"/>
    <x v="0"/>
  </r>
  <r>
    <x v="4"/>
    <d v="2016-05-05T15:28:40"/>
    <n v="54"/>
    <x v="0"/>
  </r>
  <r>
    <x v="4"/>
    <d v="2016-05-05T15:28:50"/>
    <n v="53"/>
    <x v="0"/>
  </r>
  <r>
    <x v="4"/>
    <d v="2016-05-05T15:29:00"/>
    <n v="53"/>
    <x v="0"/>
  </r>
  <r>
    <x v="4"/>
    <d v="2016-05-05T15:29:10"/>
    <n v="54"/>
    <x v="0"/>
  </r>
  <r>
    <x v="4"/>
    <d v="2016-05-05T15:29:25"/>
    <n v="54"/>
    <x v="0"/>
  </r>
  <r>
    <x v="4"/>
    <d v="2016-05-05T15:29:30"/>
    <n v="54"/>
    <x v="0"/>
  </r>
  <r>
    <x v="4"/>
    <d v="2016-05-05T15:29:40"/>
    <n v="56"/>
    <x v="0"/>
  </r>
  <r>
    <x v="4"/>
    <d v="2016-05-05T15:29:50"/>
    <n v="55"/>
    <x v="0"/>
  </r>
  <r>
    <x v="4"/>
    <d v="2016-05-05T15:30:00"/>
    <n v="56"/>
    <x v="0"/>
  </r>
  <r>
    <x v="4"/>
    <d v="2016-05-05T15:30:15"/>
    <n v="56"/>
    <x v="0"/>
  </r>
  <r>
    <x v="4"/>
    <d v="2016-05-05T15:30:30"/>
    <n v="56"/>
    <x v="0"/>
  </r>
  <r>
    <x v="4"/>
    <d v="2016-05-05T15:30:40"/>
    <n v="53"/>
    <x v="0"/>
  </r>
  <r>
    <x v="4"/>
    <d v="2016-05-05T15:30:50"/>
    <n v="57"/>
    <x v="0"/>
  </r>
  <r>
    <x v="4"/>
    <d v="2016-05-05T15:31:00"/>
    <n v="58"/>
    <x v="0"/>
  </r>
  <r>
    <x v="4"/>
    <d v="2016-05-05T15:31:10"/>
    <n v="58"/>
    <x v="0"/>
  </r>
  <r>
    <x v="4"/>
    <d v="2016-05-05T15:31:20"/>
    <n v="57"/>
    <x v="0"/>
  </r>
  <r>
    <x v="4"/>
    <d v="2016-05-05T15:31:35"/>
    <n v="57"/>
    <x v="0"/>
  </r>
  <r>
    <x v="4"/>
    <d v="2016-05-05T15:31:40"/>
    <n v="58"/>
    <x v="0"/>
  </r>
  <r>
    <x v="4"/>
    <d v="2016-05-05T15:31:55"/>
    <n v="58"/>
    <x v="0"/>
  </r>
  <r>
    <x v="4"/>
    <d v="2016-05-05T15:32:10"/>
    <n v="54"/>
    <x v="0"/>
  </r>
  <r>
    <x v="4"/>
    <d v="2016-05-05T15:32:25"/>
    <n v="54"/>
    <x v="0"/>
  </r>
  <r>
    <x v="4"/>
    <d v="2016-05-05T15:32:30"/>
    <n v="57"/>
    <x v="0"/>
  </r>
  <r>
    <x v="4"/>
    <d v="2016-05-05T15:32:45"/>
    <n v="59"/>
    <x v="0"/>
  </r>
  <r>
    <x v="4"/>
    <d v="2016-05-05T15:32:50"/>
    <n v="60"/>
    <x v="0"/>
  </r>
  <r>
    <x v="4"/>
    <d v="2016-05-05T15:33:05"/>
    <n v="60"/>
    <x v="0"/>
  </r>
  <r>
    <x v="4"/>
    <d v="2016-05-05T15:33:10"/>
    <n v="57"/>
    <x v="0"/>
  </r>
  <r>
    <x v="4"/>
    <d v="2016-05-05T15:33:20"/>
    <n v="58"/>
    <x v="0"/>
  </r>
  <r>
    <x v="4"/>
    <d v="2016-05-05T15:33:35"/>
    <n v="58"/>
    <x v="0"/>
  </r>
  <r>
    <x v="4"/>
    <d v="2016-05-05T15:33:45"/>
    <n v="57"/>
    <x v="0"/>
  </r>
  <r>
    <x v="4"/>
    <d v="2016-05-05T15:34:00"/>
    <n v="58"/>
    <x v="0"/>
  </r>
  <r>
    <x v="4"/>
    <d v="2016-05-05T15:34:10"/>
    <n v="57"/>
    <x v="0"/>
  </r>
  <r>
    <x v="4"/>
    <d v="2016-05-05T15:34:20"/>
    <n v="58"/>
    <x v="0"/>
  </r>
  <r>
    <x v="4"/>
    <d v="2016-05-05T15:34:30"/>
    <n v="57"/>
    <x v="0"/>
  </r>
  <r>
    <x v="4"/>
    <d v="2016-05-05T15:34:45"/>
    <n v="57"/>
    <x v="0"/>
  </r>
  <r>
    <x v="4"/>
    <d v="2016-05-05T15:34:50"/>
    <n v="56"/>
    <x v="0"/>
  </r>
  <r>
    <x v="4"/>
    <d v="2016-05-05T15:34:55"/>
    <n v="56"/>
    <x v="0"/>
  </r>
  <r>
    <x v="4"/>
    <d v="2016-05-05T15:35:10"/>
    <n v="56"/>
    <x v="0"/>
  </r>
  <r>
    <x v="4"/>
    <d v="2016-05-05T15:35:20"/>
    <n v="55"/>
    <x v="0"/>
  </r>
  <r>
    <x v="4"/>
    <d v="2016-05-05T15:35:30"/>
    <n v="54"/>
    <x v="0"/>
  </r>
  <r>
    <x v="4"/>
    <d v="2016-05-05T15:35:45"/>
    <n v="54"/>
    <x v="0"/>
  </r>
  <r>
    <x v="4"/>
    <d v="2016-05-05T15:36:00"/>
    <n v="54"/>
    <x v="0"/>
  </r>
  <r>
    <x v="4"/>
    <d v="2016-05-05T15:36:15"/>
    <n v="54"/>
    <x v="0"/>
  </r>
  <r>
    <x v="4"/>
    <d v="2016-05-05T15:36:20"/>
    <n v="56"/>
    <x v="0"/>
  </r>
  <r>
    <x v="4"/>
    <d v="2016-05-05T15:36:30"/>
    <n v="57"/>
    <x v="0"/>
  </r>
  <r>
    <x v="4"/>
    <d v="2016-05-05T15:36:35"/>
    <n v="57"/>
    <x v="0"/>
  </r>
  <r>
    <x v="4"/>
    <d v="2016-05-05T15:36:50"/>
    <n v="58"/>
    <x v="0"/>
  </r>
  <r>
    <x v="4"/>
    <d v="2016-05-05T15:37:05"/>
    <n v="58"/>
    <x v="0"/>
  </r>
  <r>
    <x v="4"/>
    <d v="2016-05-05T15:37:10"/>
    <n v="58"/>
    <x v="0"/>
  </r>
  <r>
    <x v="4"/>
    <d v="2016-05-05T15:37:25"/>
    <n v="58"/>
    <x v="0"/>
  </r>
  <r>
    <x v="4"/>
    <d v="2016-05-05T15:37:30"/>
    <n v="55"/>
    <x v="0"/>
  </r>
  <r>
    <x v="4"/>
    <d v="2016-05-05T15:37:35"/>
    <n v="56"/>
    <x v="0"/>
  </r>
  <r>
    <x v="4"/>
    <d v="2016-05-05T15:37:50"/>
    <n v="56"/>
    <x v="0"/>
  </r>
  <r>
    <x v="4"/>
    <d v="2016-05-05T15:38:00"/>
    <n v="55"/>
    <x v="0"/>
  </r>
  <r>
    <x v="4"/>
    <d v="2016-05-05T15:38:05"/>
    <n v="56"/>
    <x v="0"/>
  </r>
  <r>
    <x v="4"/>
    <d v="2016-05-05T15:38:10"/>
    <n v="57"/>
    <x v="0"/>
  </r>
  <r>
    <x v="4"/>
    <d v="2016-05-05T15:38:15"/>
    <n v="58"/>
    <x v="0"/>
  </r>
  <r>
    <x v="4"/>
    <d v="2016-05-05T15:38:20"/>
    <n v="60"/>
    <x v="0"/>
  </r>
  <r>
    <x v="4"/>
    <d v="2016-05-05T15:38:30"/>
    <n v="59"/>
    <x v="0"/>
  </r>
  <r>
    <x v="4"/>
    <d v="2016-05-05T15:38:40"/>
    <n v="56"/>
    <x v="0"/>
  </r>
  <r>
    <x v="4"/>
    <d v="2016-05-05T15:38:55"/>
    <n v="56"/>
    <x v="0"/>
  </r>
  <r>
    <x v="4"/>
    <d v="2016-05-05T15:39:10"/>
    <n v="55"/>
    <x v="0"/>
  </r>
  <r>
    <x v="4"/>
    <d v="2016-05-05T15:39:20"/>
    <n v="57"/>
    <x v="0"/>
  </r>
  <r>
    <x v="4"/>
    <d v="2016-05-05T15:39:25"/>
    <n v="57"/>
    <x v="0"/>
  </r>
  <r>
    <x v="4"/>
    <d v="2016-05-05T15:39:40"/>
    <n v="57"/>
    <x v="0"/>
  </r>
  <r>
    <x v="4"/>
    <d v="2016-05-05T15:39:50"/>
    <n v="55"/>
    <x v="0"/>
  </r>
  <r>
    <x v="4"/>
    <d v="2016-05-05T15:40:00"/>
    <n v="53"/>
    <x v="0"/>
  </r>
  <r>
    <x v="4"/>
    <d v="2016-05-05T15:40:10"/>
    <n v="54"/>
    <x v="0"/>
  </r>
  <r>
    <x v="4"/>
    <d v="2016-05-05T15:40:20"/>
    <n v="55"/>
    <x v="0"/>
  </r>
  <r>
    <x v="4"/>
    <d v="2016-05-05T15:40:25"/>
    <n v="56"/>
    <x v="0"/>
  </r>
  <r>
    <x v="4"/>
    <d v="2016-05-05T15:40:30"/>
    <n v="55"/>
    <x v="0"/>
  </r>
  <r>
    <x v="4"/>
    <d v="2016-05-05T15:40:40"/>
    <n v="54"/>
    <x v="0"/>
  </r>
  <r>
    <x v="4"/>
    <d v="2016-05-05T15:40:55"/>
    <n v="53"/>
    <x v="0"/>
  </r>
  <r>
    <x v="4"/>
    <d v="2016-05-05T15:41:10"/>
    <n v="53"/>
    <x v="0"/>
  </r>
  <r>
    <x v="4"/>
    <d v="2016-05-05T15:41:20"/>
    <n v="57"/>
    <x v="0"/>
  </r>
  <r>
    <x v="4"/>
    <d v="2016-05-05T15:41:35"/>
    <n v="57"/>
    <x v="0"/>
  </r>
  <r>
    <x v="4"/>
    <d v="2016-05-05T15:41:50"/>
    <n v="57"/>
    <x v="0"/>
  </r>
  <r>
    <x v="4"/>
    <d v="2016-05-05T15:42:05"/>
    <n v="58"/>
    <x v="0"/>
  </r>
  <r>
    <x v="4"/>
    <d v="2016-05-05T15:42:10"/>
    <n v="63"/>
    <x v="0"/>
  </r>
  <r>
    <x v="4"/>
    <d v="2016-05-05T15:42:20"/>
    <n v="61"/>
    <x v="0"/>
  </r>
  <r>
    <x v="4"/>
    <d v="2016-05-05T15:42:25"/>
    <n v="60"/>
    <x v="0"/>
  </r>
  <r>
    <x v="4"/>
    <d v="2016-05-05T15:42:30"/>
    <n v="58"/>
    <x v="0"/>
  </r>
  <r>
    <x v="4"/>
    <d v="2016-05-05T15:42:35"/>
    <n v="56"/>
    <x v="0"/>
  </r>
  <r>
    <x v="4"/>
    <d v="2016-05-05T15:42:50"/>
    <n v="57"/>
    <x v="0"/>
  </r>
  <r>
    <x v="4"/>
    <d v="2016-05-05T15:43:00"/>
    <n v="56"/>
    <x v="0"/>
  </r>
  <r>
    <x v="4"/>
    <d v="2016-05-05T15:43:10"/>
    <n v="57"/>
    <x v="0"/>
  </r>
  <r>
    <x v="4"/>
    <d v="2016-05-05T15:43:25"/>
    <n v="58"/>
    <x v="0"/>
  </r>
  <r>
    <x v="4"/>
    <d v="2016-05-05T15:43:35"/>
    <n v="59"/>
    <x v="0"/>
  </r>
  <r>
    <x v="4"/>
    <d v="2016-05-05T15:43:40"/>
    <n v="59"/>
    <x v="0"/>
  </r>
  <r>
    <x v="4"/>
    <d v="2016-05-05T15:43:50"/>
    <n v="60"/>
    <x v="0"/>
  </r>
  <r>
    <x v="4"/>
    <d v="2016-05-05T15:43:55"/>
    <n v="60"/>
    <x v="0"/>
  </r>
  <r>
    <x v="4"/>
    <d v="2016-05-05T15:44:00"/>
    <n v="61"/>
    <x v="0"/>
  </r>
  <r>
    <x v="4"/>
    <d v="2016-05-05T15:44:05"/>
    <n v="61"/>
    <x v="0"/>
  </r>
  <r>
    <x v="4"/>
    <d v="2016-05-05T15:44:20"/>
    <n v="63"/>
    <x v="0"/>
  </r>
  <r>
    <x v="4"/>
    <d v="2016-05-05T15:44:25"/>
    <n v="64"/>
    <x v="0"/>
  </r>
  <r>
    <x v="4"/>
    <d v="2016-05-05T15:44:30"/>
    <n v="66"/>
    <x v="0"/>
  </r>
  <r>
    <x v="4"/>
    <d v="2016-05-05T15:44:35"/>
    <n v="65"/>
    <x v="0"/>
  </r>
  <r>
    <x v="4"/>
    <d v="2016-05-05T15:44:40"/>
    <n v="64"/>
    <x v="0"/>
  </r>
  <r>
    <x v="4"/>
    <d v="2016-05-05T15:44:50"/>
    <n v="63"/>
    <x v="0"/>
  </r>
  <r>
    <x v="4"/>
    <d v="2016-05-05T15:44:55"/>
    <n v="59"/>
    <x v="0"/>
  </r>
  <r>
    <x v="4"/>
    <d v="2016-05-05T15:45:00"/>
    <n v="57"/>
    <x v="0"/>
  </r>
  <r>
    <x v="4"/>
    <d v="2016-05-05T15:45:05"/>
    <n v="58"/>
    <x v="0"/>
  </r>
  <r>
    <x v="4"/>
    <d v="2016-05-05T15:45:10"/>
    <n v="57"/>
    <x v="0"/>
  </r>
  <r>
    <x v="4"/>
    <d v="2016-05-05T15:45:15"/>
    <n v="57"/>
    <x v="0"/>
  </r>
  <r>
    <x v="4"/>
    <d v="2016-05-05T15:45:25"/>
    <n v="56"/>
    <x v="0"/>
  </r>
  <r>
    <x v="4"/>
    <d v="2016-05-05T15:45:30"/>
    <n v="55"/>
    <x v="0"/>
  </r>
  <r>
    <x v="4"/>
    <d v="2016-05-05T15:45:35"/>
    <n v="53"/>
    <x v="0"/>
  </r>
  <r>
    <x v="4"/>
    <d v="2016-05-05T15:45:40"/>
    <n v="53"/>
    <x v="0"/>
  </r>
  <r>
    <x v="4"/>
    <d v="2016-05-05T15:45:50"/>
    <n v="53"/>
    <x v="0"/>
  </r>
  <r>
    <x v="4"/>
    <d v="2016-05-05T15:46:05"/>
    <n v="53"/>
    <x v="0"/>
  </r>
  <r>
    <x v="4"/>
    <d v="2016-05-05T15:46:10"/>
    <n v="55"/>
    <x v="0"/>
  </r>
  <r>
    <x v="4"/>
    <d v="2016-05-05T15:46:25"/>
    <n v="55"/>
    <x v="0"/>
  </r>
  <r>
    <x v="4"/>
    <d v="2016-05-05T15:46:30"/>
    <n v="57"/>
    <x v="0"/>
  </r>
  <r>
    <x v="4"/>
    <d v="2016-05-05T15:46:35"/>
    <n v="59"/>
    <x v="0"/>
  </r>
  <r>
    <x v="4"/>
    <d v="2016-05-05T15:46:45"/>
    <n v="58"/>
    <x v="0"/>
  </r>
  <r>
    <x v="4"/>
    <d v="2016-05-05T15:46:50"/>
    <n v="56"/>
    <x v="0"/>
  </r>
  <r>
    <x v="4"/>
    <d v="2016-05-05T15:46:55"/>
    <n v="55"/>
    <x v="0"/>
  </r>
  <r>
    <x v="4"/>
    <d v="2016-05-05T15:47:00"/>
    <n v="55"/>
    <x v="0"/>
  </r>
  <r>
    <x v="4"/>
    <d v="2016-05-05T15:47:10"/>
    <n v="53"/>
    <x v="0"/>
  </r>
  <r>
    <x v="4"/>
    <d v="2016-05-05T15:47:25"/>
    <n v="53"/>
    <x v="0"/>
  </r>
  <r>
    <x v="4"/>
    <d v="2016-05-05T15:47:40"/>
    <n v="53"/>
    <x v="0"/>
  </r>
  <r>
    <x v="4"/>
    <d v="2016-05-05T15:47:45"/>
    <n v="58"/>
    <x v="0"/>
  </r>
  <r>
    <x v="4"/>
    <d v="2016-05-05T15:47:50"/>
    <n v="56"/>
    <x v="0"/>
  </r>
  <r>
    <x v="4"/>
    <d v="2016-05-05T15:48:00"/>
    <n v="56"/>
    <x v="0"/>
  </r>
  <r>
    <x v="4"/>
    <d v="2016-05-05T15:48:05"/>
    <n v="55"/>
    <x v="0"/>
  </r>
  <r>
    <x v="4"/>
    <d v="2016-05-05T15:48:20"/>
    <n v="56"/>
    <x v="0"/>
  </r>
  <r>
    <x v="4"/>
    <d v="2016-05-05T15:48:30"/>
    <n v="55"/>
    <x v="0"/>
  </r>
  <r>
    <x v="4"/>
    <d v="2016-05-05T15:48:40"/>
    <n v="54"/>
    <x v="0"/>
  </r>
  <r>
    <x v="4"/>
    <d v="2016-05-05T15:48:45"/>
    <n v="54"/>
    <x v="0"/>
  </r>
  <r>
    <x v="4"/>
    <d v="2016-05-05T15:48:50"/>
    <n v="53"/>
    <x v="0"/>
  </r>
  <r>
    <x v="4"/>
    <d v="2016-05-05T15:49:05"/>
    <n v="53"/>
    <x v="0"/>
  </r>
  <r>
    <x v="4"/>
    <d v="2016-05-05T15:49:10"/>
    <n v="54"/>
    <x v="0"/>
  </r>
  <r>
    <x v="4"/>
    <d v="2016-05-05T15:49:25"/>
    <n v="54"/>
    <x v="0"/>
  </r>
  <r>
    <x v="4"/>
    <d v="2016-05-05T15:49:30"/>
    <n v="53"/>
    <x v="0"/>
  </r>
  <r>
    <x v="4"/>
    <d v="2016-05-05T15:49:40"/>
    <n v="54"/>
    <x v="0"/>
  </r>
  <r>
    <x v="4"/>
    <d v="2016-05-05T15:49:50"/>
    <n v="56"/>
    <x v="0"/>
  </r>
  <r>
    <x v="4"/>
    <d v="2016-05-05T15:50:00"/>
    <n v="55"/>
    <x v="0"/>
  </r>
  <r>
    <x v="4"/>
    <d v="2016-05-05T15:50:10"/>
    <n v="56"/>
    <x v="0"/>
  </r>
  <r>
    <x v="4"/>
    <d v="2016-05-05T15:50:20"/>
    <n v="55"/>
    <x v="0"/>
  </r>
  <r>
    <x v="4"/>
    <d v="2016-05-05T15:50:30"/>
    <n v="55"/>
    <x v="0"/>
  </r>
  <r>
    <x v="4"/>
    <d v="2016-05-05T15:50:45"/>
    <n v="55"/>
    <x v="0"/>
  </r>
  <r>
    <x v="4"/>
    <d v="2016-05-05T15:50:50"/>
    <n v="56"/>
    <x v="0"/>
  </r>
  <r>
    <x v="4"/>
    <d v="2016-05-05T15:51:00"/>
    <n v="57"/>
    <x v="0"/>
  </r>
  <r>
    <x v="4"/>
    <d v="2016-05-05T15:51:15"/>
    <n v="56"/>
    <x v="0"/>
  </r>
  <r>
    <x v="4"/>
    <d v="2016-05-05T15:51:20"/>
    <n v="56"/>
    <x v="0"/>
  </r>
  <r>
    <x v="4"/>
    <d v="2016-05-05T15:51:30"/>
    <n v="55"/>
    <x v="0"/>
  </r>
  <r>
    <x v="4"/>
    <d v="2016-05-05T15:51:40"/>
    <n v="54"/>
    <x v="0"/>
  </r>
  <r>
    <x v="4"/>
    <d v="2016-05-05T15:51:50"/>
    <n v="55"/>
    <x v="0"/>
  </r>
  <r>
    <x v="4"/>
    <d v="2016-05-05T15:52:00"/>
    <n v="55"/>
    <x v="0"/>
  </r>
  <r>
    <x v="4"/>
    <d v="2016-05-05T15:52:10"/>
    <n v="56"/>
    <x v="0"/>
  </r>
  <r>
    <x v="4"/>
    <d v="2016-05-05T15:52:20"/>
    <n v="55"/>
    <x v="0"/>
  </r>
  <r>
    <x v="4"/>
    <d v="2016-05-05T15:52:30"/>
    <n v="58"/>
    <x v="0"/>
  </r>
  <r>
    <x v="4"/>
    <d v="2016-05-05T15:52:40"/>
    <n v="55"/>
    <x v="0"/>
  </r>
  <r>
    <x v="4"/>
    <d v="2016-05-05T15:52:50"/>
    <n v="54"/>
    <x v="0"/>
  </r>
  <r>
    <x v="4"/>
    <d v="2016-05-05T15:53:00"/>
    <n v="55"/>
    <x v="0"/>
  </r>
  <r>
    <x v="4"/>
    <d v="2016-05-05T15:53:15"/>
    <n v="55"/>
    <x v="0"/>
  </r>
  <r>
    <x v="4"/>
    <d v="2016-05-05T15:53:20"/>
    <n v="54"/>
    <x v="0"/>
  </r>
  <r>
    <x v="4"/>
    <d v="2016-05-05T15:53:30"/>
    <n v="53"/>
    <x v="0"/>
  </r>
  <r>
    <x v="4"/>
    <d v="2016-05-05T15:53:40"/>
    <n v="56"/>
    <x v="0"/>
  </r>
  <r>
    <x v="4"/>
    <d v="2016-05-05T15:53:50"/>
    <n v="58"/>
    <x v="0"/>
  </r>
  <r>
    <x v="4"/>
    <d v="2016-05-05T15:54:05"/>
    <n v="58"/>
    <x v="0"/>
  </r>
  <r>
    <x v="4"/>
    <d v="2016-05-05T15:54:10"/>
    <n v="56"/>
    <x v="0"/>
  </r>
  <r>
    <x v="4"/>
    <d v="2016-05-05T15:54:15"/>
    <n v="55"/>
    <x v="0"/>
  </r>
  <r>
    <x v="4"/>
    <d v="2016-05-05T15:54:30"/>
    <n v="55"/>
    <x v="0"/>
  </r>
  <r>
    <x v="4"/>
    <d v="2016-05-05T15:54:35"/>
    <n v="56"/>
    <x v="0"/>
  </r>
  <r>
    <x v="4"/>
    <d v="2016-05-05T15:54:45"/>
    <n v="57"/>
    <x v="0"/>
  </r>
  <r>
    <x v="4"/>
    <d v="2016-05-05T15:54:50"/>
    <n v="57"/>
    <x v="0"/>
  </r>
  <r>
    <x v="4"/>
    <d v="2016-05-05T15:54:55"/>
    <n v="58"/>
    <x v="0"/>
  </r>
  <r>
    <x v="4"/>
    <d v="2016-05-05T15:55:05"/>
    <n v="59"/>
    <x v="0"/>
  </r>
  <r>
    <x v="4"/>
    <d v="2016-05-05T15:55:10"/>
    <n v="62"/>
    <x v="0"/>
  </r>
  <r>
    <x v="4"/>
    <d v="2016-05-05T15:55:15"/>
    <n v="65"/>
    <x v="0"/>
  </r>
  <r>
    <x v="4"/>
    <d v="2016-05-05T15:55:20"/>
    <n v="66"/>
    <x v="0"/>
  </r>
  <r>
    <x v="4"/>
    <d v="2016-05-05T15:55:25"/>
    <n v="66"/>
    <x v="0"/>
  </r>
  <r>
    <x v="4"/>
    <d v="2016-05-05T15:55:30"/>
    <n v="68"/>
    <x v="0"/>
  </r>
  <r>
    <x v="4"/>
    <d v="2016-05-05T15:55:45"/>
    <n v="68"/>
    <x v="0"/>
  </r>
  <r>
    <x v="4"/>
    <d v="2016-05-05T15:55:55"/>
    <n v="68"/>
    <x v="0"/>
  </r>
  <r>
    <x v="4"/>
    <d v="2016-05-05T15:56:05"/>
    <n v="69"/>
    <x v="0"/>
  </r>
  <r>
    <x v="4"/>
    <d v="2016-05-05T15:56:10"/>
    <n v="69"/>
    <x v="0"/>
  </r>
  <r>
    <x v="4"/>
    <d v="2016-05-05T15:56:15"/>
    <n v="71"/>
    <x v="0"/>
  </r>
  <r>
    <x v="4"/>
    <d v="2016-05-05T15:56:25"/>
    <n v="72"/>
    <x v="0"/>
  </r>
  <r>
    <x v="4"/>
    <d v="2016-05-05T15:56:35"/>
    <n v="72"/>
    <x v="0"/>
  </r>
  <r>
    <x v="4"/>
    <d v="2016-05-05T15:56:45"/>
    <n v="71"/>
    <x v="0"/>
  </r>
  <r>
    <x v="4"/>
    <d v="2016-05-05T15:56:50"/>
    <n v="73"/>
    <x v="0"/>
  </r>
  <r>
    <x v="4"/>
    <d v="2016-05-05T15:56:55"/>
    <n v="74"/>
    <x v="0"/>
  </r>
  <r>
    <x v="4"/>
    <d v="2016-05-05T15:57:10"/>
    <n v="77"/>
    <x v="0"/>
  </r>
  <r>
    <x v="4"/>
    <d v="2016-05-05T15:57:15"/>
    <n v="78"/>
    <x v="0"/>
  </r>
  <r>
    <x v="4"/>
    <d v="2016-05-05T15:57:20"/>
    <n v="73"/>
    <x v="0"/>
  </r>
  <r>
    <x v="4"/>
    <d v="2016-05-05T15:57:25"/>
    <n v="77"/>
    <x v="0"/>
  </r>
  <r>
    <x v="4"/>
    <d v="2016-05-05T15:57:30"/>
    <n v="79"/>
    <x v="0"/>
  </r>
  <r>
    <x v="4"/>
    <d v="2016-05-05T15:57:35"/>
    <n v="81"/>
    <x v="0"/>
  </r>
  <r>
    <x v="4"/>
    <d v="2016-05-05T15:57:45"/>
    <n v="84"/>
    <x v="0"/>
  </r>
  <r>
    <x v="4"/>
    <d v="2016-05-05T15:57:50"/>
    <n v="88"/>
    <x v="0"/>
  </r>
  <r>
    <x v="4"/>
    <d v="2016-05-05T15:57:55"/>
    <n v="90"/>
    <x v="0"/>
  </r>
  <r>
    <x v="4"/>
    <d v="2016-05-05T15:58:00"/>
    <n v="89"/>
    <x v="0"/>
  </r>
  <r>
    <x v="4"/>
    <d v="2016-05-05T15:58:05"/>
    <n v="88"/>
    <x v="0"/>
  </r>
  <r>
    <x v="4"/>
    <d v="2016-05-05T15:58:10"/>
    <n v="85"/>
    <x v="0"/>
  </r>
  <r>
    <x v="4"/>
    <d v="2016-05-05T15:58:15"/>
    <n v="84"/>
    <x v="0"/>
  </r>
  <r>
    <x v="4"/>
    <d v="2016-05-05T15:58:25"/>
    <n v="82"/>
    <x v="0"/>
  </r>
  <r>
    <x v="4"/>
    <d v="2016-05-05T15:58:30"/>
    <n v="84"/>
    <x v="0"/>
  </r>
  <r>
    <x v="4"/>
    <d v="2016-05-05T15:58:35"/>
    <n v="87"/>
    <x v="0"/>
  </r>
  <r>
    <x v="4"/>
    <d v="2016-05-05T15:58:45"/>
    <n v="91"/>
    <x v="0"/>
  </r>
  <r>
    <x v="4"/>
    <d v="2016-05-05T15:58:55"/>
    <n v="65"/>
    <x v="0"/>
  </r>
  <r>
    <x v="4"/>
    <d v="2016-05-05T15:59:00"/>
    <n v="61"/>
    <x v="0"/>
  </r>
  <r>
    <x v="4"/>
    <d v="2016-05-05T15:59:05"/>
    <n v="59"/>
    <x v="0"/>
  </r>
  <r>
    <x v="4"/>
    <d v="2016-05-05T15:59:15"/>
    <n v="58"/>
    <x v="0"/>
  </r>
  <r>
    <x v="4"/>
    <d v="2016-05-05T15:59:20"/>
    <n v="57"/>
    <x v="0"/>
  </r>
  <r>
    <x v="4"/>
    <d v="2016-05-05T15:59:30"/>
    <n v="54"/>
    <x v="0"/>
  </r>
  <r>
    <x v="4"/>
    <d v="2016-05-05T15:59:40"/>
    <n v="57"/>
    <x v="0"/>
  </r>
  <r>
    <x v="4"/>
    <d v="2016-05-05T15:59:55"/>
    <n v="57"/>
    <x v="0"/>
  </r>
  <r>
    <x v="4"/>
    <d v="2016-05-05T16:00:00"/>
    <n v="55"/>
    <x v="0"/>
  </r>
  <r>
    <x v="4"/>
    <d v="2016-05-05T16:00:15"/>
    <n v="55"/>
    <x v="0"/>
  </r>
  <r>
    <x v="4"/>
    <d v="2016-05-05T16:00:30"/>
    <n v="56"/>
    <x v="0"/>
  </r>
  <r>
    <x v="4"/>
    <d v="2016-05-05T16:00:40"/>
    <n v="60"/>
    <x v="0"/>
  </r>
  <r>
    <x v="4"/>
    <d v="2016-05-05T16:00:45"/>
    <n v="61"/>
    <x v="0"/>
  </r>
  <r>
    <x v="4"/>
    <d v="2016-05-05T16:00:50"/>
    <n v="64"/>
    <x v="0"/>
  </r>
  <r>
    <x v="4"/>
    <d v="2016-05-05T16:00:55"/>
    <n v="68"/>
    <x v="0"/>
  </r>
  <r>
    <x v="4"/>
    <d v="2016-05-05T16:01:00"/>
    <n v="66"/>
    <x v="0"/>
  </r>
  <r>
    <x v="4"/>
    <d v="2016-05-05T16:01:15"/>
    <n v="65"/>
    <x v="0"/>
  </r>
  <r>
    <x v="4"/>
    <d v="2016-05-05T16:01:20"/>
    <n v="65"/>
    <x v="0"/>
  </r>
  <r>
    <x v="4"/>
    <d v="2016-05-05T16:01:30"/>
    <n v="67"/>
    <x v="0"/>
  </r>
  <r>
    <x v="4"/>
    <d v="2016-05-05T16:01:35"/>
    <n v="70"/>
    <x v="0"/>
  </r>
  <r>
    <x v="4"/>
    <d v="2016-05-05T16:01:40"/>
    <n v="71"/>
    <x v="0"/>
  </r>
  <r>
    <x v="4"/>
    <d v="2016-05-05T16:01:45"/>
    <n v="76"/>
    <x v="0"/>
  </r>
  <r>
    <x v="4"/>
    <d v="2016-05-05T16:02:00"/>
    <n v="75"/>
    <x v="0"/>
  </r>
  <r>
    <x v="4"/>
    <d v="2016-05-05T16:02:05"/>
    <n v="76"/>
    <x v="0"/>
  </r>
  <r>
    <x v="4"/>
    <d v="2016-05-05T16:02:10"/>
    <n v="75"/>
    <x v="0"/>
  </r>
  <r>
    <x v="4"/>
    <d v="2016-05-05T16:02:15"/>
    <n v="75"/>
    <x v="0"/>
  </r>
  <r>
    <x v="4"/>
    <d v="2016-05-05T16:02:20"/>
    <n v="78"/>
    <x v="0"/>
  </r>
  <r>
    <x v="4"/>
    <d v="2016-05-05T16:02:35"/>
    <n v="78"/>
    <x v="0"/>
  </r>
  <r>
    <x v="4"/>
    <d v="2016-05-05T16:02:45"/>
    <n v="77"/>
    <x v="0"/>
  </r>
  <r>
    <x v="4"/>
    <d v="2016-05-05T16:02:50"/>
    <n v="75"/>
    <x v="0"/>
  </r>
  <r>
    <x v="4"/>
    <d v="2016-05-05T16:02:55"/>
    <n v="78"/>
    <x v="0"/>
  </r>
  <r>
    <x v="4"/>
    <d v="2016-05-05T16:03:05"/>
    <n v="85"/>
    <x v="0"/>
  </r>
  <r>
    <x v="4"/>
    <d v="2016-05-05T16:03:10"/>
    <n v="88"/>
    <x v="0"/>
  </r>
  <r>
    <x v="4"/>
    <d v="2016-05-05T16:03:15"/>
    <n v="87"/>
    <x v="0"/>
  </r>
  <r>
    <x v="4"/>
    <d v="2016-05-05T16:03:20"/>
    <n v="78"/>
    <x v="0"/>
  </r>
  <r>
    <x v="4"/>
    <d v="2016-05-05T16:03:25"/>
    <n v="77"/>
    <x v="0"/>
  </r>
  <r>
    <x v="4"/>
    <d v="2016-05-05T16:03:30"/>
    <n v="81"/>
    <x v="0"/>
  </r>
  <r>
    <x v="4"/>
    <d v="2016-05-05T16:03:35"/>
    <n v="82"/>
    <x v="0"/>
  </r>
  <r>
    <x v="4"/>
    <d v="2016-05-05T16:03:50"/>
    <n v="76"/>
    <x v="0"/>
  </r>
  <r>
    <x v="4"/>
    <d v="2016-05-05T16:04:05"/>
    <n v="76"/>
    <x v="0"/>
  </r>
  <r>
    <x v="4"/>
    <d v="2016-05-05T16:04:10"/>
    <n v="74"/>
    <x v="0"/>
  </r>
  <r>
    <x v="4"/>
    <d v="2016-05-05T16:04:15"/>
    <n v="73"/>
    <x v="0"/>
  </r>
  <r>
    <x v="4"/>
    <d v="2016-05-05T16:04:20"/>
    <n v="72"/>
    <x v="0"/>
  </r>
  <r>
    <x v="4"/>
    <d v="2016-05-05T16:04:25"/>
    <n v="68"/>
    <x v="0"/>
  </r>
  <r>
    <x v="4"/>
    <d v="2016-05-05T16:04:30"/>
    <n v="63"/>
    <x v="0"/>
  </r>
  <r>
    <x v="4"/>
    <d v="2016-05-05T16:04:35"/>
    <n v="60"/>
    <x v="0"/>
  </r>
  <r>
    <x v="4"/>
    <d v="2016-05-05T16:04:40"/>
    <n v="61"/>
    <x v="0"/>
  </r>
  <r>
    <x v="4"/>
    <d v="2016-05-05T16:04:45"/>
    <n v="61"/>
    <x v="0"/>
  </r>
  <r>
    <x v="4"/>
    <d v="2016-05-05T16:05:00"/>
    <n v="60"/>
    <x v="0"/>
  </r>
  <r>
    <x v="4"/>
    <d v="2016-05-05T16:05:05"/>
    <n v="58"/>
    <x v="0"/>
  </r>
  <r>
    <x v="4"/>
    <d v="2016-05-05T16:05:15"/>
    <n v="57"/>
    <x v="0"/>
  </r>
  <r>
    <x v="4"/>
    <d v="2016-05-05T16:05:25"/>
    <n v="57"/>
    <x v="0"/>
  </r>
  <r>
    <x v="4"/>
    <d v="2016-05-05T16:05:35"/>
    <n v="59"/>
    <x v="0"/>
  </r>
  <r>
    <x v="4"/>
    <d v="2016-05-05T16:05:40"/>
    <n v="64"/>
    <x v="0"/>
  </r>
  <r>
    <x v="4"/>
    <d v="2016-05-05T16:05:45"/>
    <n v="66"/>
    <x v="0"/>
  </r>
  <r>
    <x v="4"/>
    <d v="2016-05-05T16:05:50"/>
    <n v="71"/>
    <x v="0"/>
  </r>
  <r>
    <x v="4"/>
    <d v="2016-05-05T16:05:55"/>
    <n v="74"/>
    <x v="0"/>
  </r>
  <r>
    <x v="4"/>
    <d v="2016-05-05T16:06:00"/>
    <n v="70"/>
    <x v="0"/>
  </r>
  <r>
    <x v="4"/>
    <d v="2016-05-05T16:06:05"/>
    <n v="66"/>
    <x v="0"/>
  </r>
  <r>
    <x v="4"/>
    <d v="2016-05-05T16:06:10"/>
    <n v="63"/>
    <x v="0"/>
  </r>
  <r>
    <x v="4"/>
    <d v="2016-05-05T16:06:15"/>
    <n v="66"/>
    <x v="0"/>
  </r>
  <r>
    <x v="4"/>
    <d v="2016-05-05T16:06:20"/>
    <n v="68"/>
    <x v="0"/>
  </r>
  <r>
    <x v="4"/>
    <d v="2016-05-05T16:06:25"/>
    <n v="75"/>
    <x v="0"/>
  </r>
  <r>
    <x v="4"/>
    <d v="2016-05-05T16:06:30"/>
    <n v="80"/>
    <x v="0"/>
  </r>
  <r>
    <x v="4"/>
    <d v="2016-05-05T16:06:40"/>
    <n v="83"/>
    <x v="0"/>
  </r>
  <r>
    <x v="4"/>
    <d v="2016-05-05T16:06:45"/>
    <n v="86"/>
    <x v="0"/>
  </r>
  <r>
    <x v="4"/>
    <d v="2016-05-05T16:06:50"/>
    <n v="85"/>
    <x v="0"/>
  </r>
  <r>
    <x v="4"/>
    <d v="2016-05-05T16:06:55"/>
    <n v="84"/>
    <x v="0"/>
  </r>
  <r>
    <x v="4"/>
    <d v="2016-05-05T16:07:00"/>
    <n v="85"/>
    <x v="0"/>
  </r>
  <r>
    <x v="4"/>
    <d v="2016-05-05T16:07:05"/>
    <n v="82"/>
    <x v="0"/>
  </r>
  <r>
    <x v="4"/>
    <d v="2016-05-05T16:07:10"/>
    <n v="81"/>
    <x v="0"/>
  </r>
  <r>
    <x v="4"/>
    <d v="2016-05-05T16:07:15"/>
    <n v="85"/>
    <x v="0"/>
  </r>
  <r>
    <x v="4"/>
    <d v="2016-05-05T16:07:20"/>
    <n v="84"/>
    <x v="0"/>
  </r>
  <r>
    <x v="4"/>
    <d v="2016-05-05T16:07:35"/>
    <n v="82"/>
    <x v="0"/>
  </r>
  <r>
    <x v="4"/>
    <d v="2016-05-05T16:07:40"/>
    <n v="80"/>
    <x v="0"/>
  </r>
  <r>
    <x v="4"/>
    <d v="2016-05-05T16:07:50"/>
    <n v="81"/>
    <x v="0"/>
  </r>
  <r>
    <x v="4"/>
    <d v="2016-05-05T16:08:00"/>
    <n v="80"/>
    <x v="0"/>
  </r>
  <r>
    <x v="4"/>
    <d v="2016-05-05T16:08:05"/>
    <n v="75"/>
    <x v="0"/>
  </r>
  <r>
    <x v="4"/>
    <d v="2016-05-05T16:08:10"/>
    <n v="73"/>
    <x v="0"/>
  </r>
  <r>
    <x v="4"/>
    <d v="2016-05-05T16:08:15"/>
    <n v="74"/>
    <x v="0"/>
  </r>
  <r>
    <x v="4"/>
    <d v="2016-05-05T16:08:20"/>
    <n v="72"/>
    <x v="0"/>
  </r>
  <r>
    <x v="4"/>
    <d v="2016-05-05T16:08:25"/>
    <n v="71"/>
    <x v="0"/>
  </r>
  <r>
    <x v="4"/>
    <d v="2016-05-05T16:08:40"/>
    <n v="71"/>
    <x v="0"/>
  </r>
  <r>
    <x v="4"/>
    <d v="2016-05-05T16:08:45"/>
    <n v="68"/>
    <x v="0"/>
  </r>
  <r>
    <x v="4"/>
    <d v="2016-05-05T16:08:50"/>
    <n v="64"/>
    <x v="0"/>
  </r>
  <r>
    <x v="4"/>
    <d v="2016-05-05T16:08:55"/>
    <n v="63"/>
    <x v="0"/>
  </r>
  <r>
    <x v="4"/>
    <d v="2016-05-05T16:09:10"/>
    <n v="63"/>
    <x v="0"/>
  </r>
  <r>
    <x v="4"/>
    <d v="2016-05-05T16:09:20"/>
    <n v="62"/>
    <x v="0"/>
  </r>
  <r>
    <x v="4"/>
    <d v="2016-05-05T16:09:25"/>
    <n v="61"/>
    <x v="0"/>
  </r>
  <r>
    <x v="4"/>
    <d v="2016-05-05T16:09:30"/>
    <n v="60"/>
    <x v="0"/>
  </r>
  <r>
    <x v="4"/>
    <d v="2016-05-05T16:09:35"/>
    <n v="62"/>
    <x v="0"/>
  </r>
  <r>
    <x v="4"/>
    <d v="2016-05-05T16:09:45"/>
    <n v="63"/>
    <x v="0"/>
  </r>
  <r>
    <x v="4"/>
    <d v="2016-05-05T16:10:00"/>
    <n v="63"/>
    <x v="0"/>
  </r>
  <r>
    <x v="4"/>
    <d v="2016-05-05T16:10:05"/>
    <n v="63"/>
    <x v="0"/>
  </r>
  <r>
    <x v="4"/>
    <d v="2016-05-05T16:10:20"/>
    <n v="62"/>
    <x v="0"/>
  </r>
  <r>
    <x v="4"/>
    <d v="2016-05-05T16:10:35"/>
    <n v="62"/>
    <x v="0"/>
  </r>
  <r>
    <x v="4"/>
    <d v="2016-05-05T16:10:40"/>
    <n v="61"/>
    <x v="0"/>
  </r>
  <r>
    <x v="4"/>
    <d v="2016-05-05T16:10:50"/>
    <n v="64"/>
    <x v="0"/>
  </r>
  <r>
    <x v="4"/>
    <d v="2016-05-05T16:11:00"/>
    <n v="63"/>
    <x v="0"/>
  </r>
  <r>
    <x v="4"/>
    <d v="2016-05-05T16:11:15"/>
    <n v="63"/>
    <x v="0"/>
  </r>
  <r>
    <x v="4"/>
    <d v="2016-05-05T16:11:20"/>
    <n v="62"/>
    <x v="0"/>
  </r>
  <r>
    <x v="4"/>
    <d v="2016-05-05T16:11:25"/>
    <n v="62"/>
    <x v="0"/>
  </r>
  <r>
    <x v="4"/>
    <d v="2016-05-05T16:11:30"/>
    <n v="64"/>
    <x v="0"/>
  </r>
  <r>
    <x v="4"/>
    <d v="2016-05-05T16:11:40"/>
    <n v="62"/>
    <x v="0"/>
  </r>
  <r>
    <x v="4"/>
    <d v="2016-05-05T16:11:50"/>
    <n v="60"/>
    <x v="0"/>
  </r>
  <r>
    <x v="4"/>
    <d v="2016-05-05T16:12:00"/>
    <n v="61"/>
    <x v="0"/>
  </r>
  <r>
    <x v="4"/>
    <d v="2016-05-05T16:12:10"/>
    <n v="62"/>
    <x v="0"/>
  </r>
  <r>
    <x v="4"/>
    <d v="2016-05-05T16:12:25"/>
    <n v="63"/>
    <x v="0"/>
  </r>
  <r>
    <x v="4"/>
    <d v="2016-05-05T16:12:30"/>
    <n v="64"/>
    <x v="0"/>
  </r>
  <r>
    <x v="4"/>
    <d v="2016-05-05T16:12:45"/>
    <n v="64"/>
    <x v="0"/>
  </r>
  <r>
    <x v="4"/>
    <d v="2016-05-05T16:12:50"/>
    <n v="63"/>
    <x v="0"/>
  </r>
  <r>
    <x v="4"/>
    <d v="2016-05-05T16:13:00"/>
    <n v="62"/>
    <x v="0"/>
  </r>
  <r>
    <x v="4"/>
    <d v="2016-05-05T16:13:05"/>
    <n v="61"/>
    <x v="0"/>
  </r>
  <r>
    <x v="4"/>
    <d v="2016-05-05T16:13:10"/>
    <n v="60"/>
    <x v="0"/>
  </r>
  <r>
    <x v="4"/>
    <d v="2016-05-05T16:13:20"/>
    <n v="59"/>
    <x v="0"/>
  </r>
  <r>
    <x v="4"/>
    <d v="2016-05-05T16:13:35"/>
    <n v="59"/>
    <x v="0"/>
  </r>
  <r>
    <x v="4"/>
    <d v="2016-05-05T16:13:50"/>
    <n v="59"/>
    <x v="0"/>
  </r>
  <r>
    <x v="4"/>
    <d v="2016-05-05T16:14:00"/>
    <n v="60"/>
    <x v="0"/>
  </r>
  <r>
    <x v="4"/>
    <d v="2016-05-05T16:14:05"/>
    <n v="61"/>
    <x v="0"/>
  </r>
  <r>
    <x v="4"/>
    <d v="2016-05-05T16:14:20"/>
    <n v="61"/>
    <x v="0"/>
  </r>
  <r>
    <x v="4"/>
    <d v="2016-05-05T16:14:30"/>
    <n v="63"/>
    <x v="0"/>
  </r>
  <r>
    <x v="4"/>
    <d v="2016-05-05T16:14:40"/>
    <n v="64"/>
    <x v="0"/>
  </r>
  <r>
    <x v="4"/>
    <d v="2016-05-05T16:14:45"/>
    <n v="63"/>
    <x v="0"/>
  </r>
  <r>
    <x v="4"/>
    <d v="2016-05-05T16:15:00"/>
    <n v="63"/>
    <x v="0"/>
  </r>
  <r>
    <x v="4"/>
    <d v="2016-05-05T16:15:05"/>
    <n v="64"/>
    <x v="0"/>
  </r>
  <r>
    <x v="4"/>
    <d v="2016-05-05T16:15:15"/>
    <n v="63"/>
    <x v="0"/>
  </r>
  <r>
    <x v="4"/>
    <d v="2016-05-05T16:15:25"/>
    <n v="62"/>
    <x v="0"/>
  </r>
  <r>
    <x v="4"/>
    <d v="2016-05-05T16:15:35"/>
    <n v="63"/>
    <x v="0"/>
  </r>
  <r>
    <x v="4"/>
    <d v="2016-05-05T16:15:40"/>
    <n v="63"/>
    <x v="0"/>
  </r>
  <r>
    <x v="4"/>
    <d v="2016-05-05T16:15:50"/>
    <n v="64"/>
    <x v="0"/>
  </r>
  <r>
    <x v="4"/>
    <d v="2016-05-05T16:15:55"/>
    <n v="63"/>
    <x v="0"/>
  </r>
  <r>
    <x v="4"/>
    <d v="2016-05-05T16:16:10"/>
    <n v="63"/>
    <x v="0"/>
  </r>
  <r>
    <x v="4"/>
    <d v="2016-05-05T16:16:15"/>
    <n v="65"/>
    <x v="0"/>
  </r>
  <r>
    <x v="4"/>
    <d v="2016-05-05T16:16:20"/>
    <n v="66"/>
    <x v="0"/>
  </r>
  <r>
    <x v="4"/>
    <d v="2016-05-05T16:16:25"/>
    <n v="65"/>
    <x v="0"/>
  </r>
  <r>
    <x v="4"/>
    <d v="2016-05-05T16:16:30"/>
    <n v="64"/>
    <x v="0"/>
  </r>
  <r>
    <x v="4"/>
    <d v="2016-05-05T16:16:40"/>
    <n v="63"/>
    <x v="0"/>
  </r>
  <r>
    <x v="4"/>
    <d v="2016-05-05T16:16:55"/>
    <n v="63"/>
    <x v="0"/>
  </r>
  <r>
    <x v="4"/>
    <d v="2016-05-05T16:17:00"/>
    <n v="62"/>
    <x v="0"/>
  </r>
  <r>
    <x v="4"/>
    <d v="2016-05-05T16:17:10"/>
    <n v="61"/>
    <x v="0"/>
  </r>
  <r>
    <x v="4"/>
    <d v="2016-05-05T16:17:20"/>
    <n v="60"/>
    <x v="0"/>
  </r>
  <r>
    <x v="4"/>
    <d v="2016-05-05T16:17:25"/>
    <n v="59"/>
    <x v="0"/>
  </r>
  <r>
    <x v="4"/>
    <d v="2016-05-05T16:17:35"/>
    <n v="58"/>
    <x v="0"/>
  </r>
  <r>
    <x v="4"/>
    <d v="2016-05-05T16:17:40"/>
    <n v="58"/>
    <x v="0"/>
  </r>
  <r>
    <x v="4"/>
    <d v="2016-05-05T16:17:45"/>
    <n v="59"/>
    <x v="0"/>
  </r>
  <r>
    <x v="4"/>
    <d v="2016-05-05T16:18:00"/>
    <n v="58"/>
    <x v="0"/>
  </r>
  <r>
    <x v="4"/>
    <d v="2016-05-05T16:18:05"/>
    <n v="58"/>
    <x v="0"/>
  </r>
  <r>
    <x v="4"/>
    <d v="2016-05-05T16:18:10"/>
    <n v="59"/>
    <x v="0"/>
  </r>
  <r>
    <x v="4"/>
    <d v="2016-05-05T16:18:20"/>
    <n v="58"/>
    <x v="0"/>
  </r>
  <r>
    <x v="4"/>
    <d v="2016-05-05T16:18:35"/>
    <n v="58"/>
    <x v="0"/>
  </r>
  <r>
    <x v="4"/>
    <d v="2016-05-05T16:18:40"/>
    <n v="61"/>
    <x v="0"/>
  </r>
  <r>
    <x v="4"/>
    <d v="2016-05-05T16:18:45"/>
    <n v="62"/>
    <x v="0"/>
  </r>
  <r>
    <x v="4"/>
    <d v="2016-05-05T16:18:50"/>
    <n v="63"/>
    <x v="0"/>
  </r>
  <r>
    <x v="4"/>
    <d v="2016-05-05T16:18:55"/>
    <n v="64"/>
    <x v="0"/>
  </r>
  <r>
    <x v="4"/>
    <d v="2016-05-05T16:19:00"/>
    <n v="66"/>
    <x v="0"/>
  </r>
  <r>
    <x v="4"/>
    <d v="2016-05-05T16:19:05"/>
    <n v="65"/>
    <x v="0"/>
  </r>
  <r>
    <x v="4"/>
    <d v="2016-05-05T16:19:10"/>
    <n v="64"/>
    <x v="0"/>
  </r>
  <r>
    <x v="4"/>
    <d v="2016-05-05T16:19:25"/>
    <n v="63"/>
    <x v="0"/>
  </r>
  <r>
    <x v="4"/>
    <d v="2016-05-05T16:19:40"/>
    <n v="63"/>
    <x v="0"/>
  </r>
  <r>
    <x v="4"/>
    <d v="2016-05-05T16:19:45"/>
    <n v="64"/>
    <x v="0"/>
  </r>
  <r>
    <x v="4"/>
    <d v="2016-05-05T16:20:00"/>
    <n v="64"/>
    <x v="0"/>
  </r>
  <r>
    <x v="4"/>
    <d v="2016-05-05T16:20:15"/>
    <n v="64"/>
    <x v="0"/>
  </r>
  <r>
    <x v="4"/>
    <d v="2016-05-05T16:20:20"/>
    <n v="68"/>
    <x v="0"/>
  </r>
  <r>
    <x v="4"/>
    <d v="2016-05-05T16:20:35"/>
    <n v="68"/>
    <x v="0"/>
  </r>
  <r>
    <x v="4"/>
    <d v="2016-05-05T16:20:40"/>
    <n v="67"/>
    <x v="0"/>
  </r>
  <r>
    <x v="4"/>
    <d v="2016-05-05T16:20:55"/>
    <n v="67"/>
    <x v="0"/>
  </r>
  <r>
    <x v="4"/>
    <d v="2016-05-05T16:21:00"/>
    <n v="66"/>
    <x v="0"/>
  </r>
  <r>
    <x v="4"/>
    <d v="2016-05-05T16:21:10"/>
    <n v="68"/>
    <x v="0"/>
  </r>
  <r>
    <x v="4"/>
    <d v="2016-05-05T16:21:15"/>
    <n v="69"/>
    <x v="0"/>
  </r>
  <r>
    <x v="4"/>
    <d v="2016-05-05T16:21:25"/>
    <n v="68"/>
    <x v="0"/>
  </r>
  <r>
    <x v="4"/>
    <d v="2016-05-05T16:21:40"/>
    <n v="67"/>
    <x v="0"/>
  </r>
  <r>
    <x v="4"/>
    <d v="2016-05-05T16:21:55"/>
    <n v="67"/>
    <x v="0"/>
  </r>
  <r>
    <x v="4"/>
    <d v="2016-05-05T16:22:00"/>
    <n v="68"/>
    <x v="0"/>
  </r>
  <r>
    <x v="4"/>
    <d v="2016-05-05T16:22:05"/>
    <n v="67"/>
    <x v="0"/>
  </r>
  <r>
    <x v="4"/>
    <d v="2016-05-05T16:22:15"/>
    <n v="66"/>
    <x v="0"/>
  </r>
  <r>
    <x v="4"/>
    <d v="2016-05-05T16:22:25"/>
    <n v="65"/>
    <x v="0"/>
  </r>
  <r>
    <x v="4"/>
    <d v="2016-05-05T16:22:40"/>
    <n v="65"/>
    <x v="0"/>
  </r>
  <r>
    <x v="4"/>
    <d v="2016-05-05T16:22:50"/>
    <n v="64"/>
    <x v="0"/>
  </r>
  <r>
    <x v="4"/>
    <d v="2016-05-05T16:22:55"/>
    <n v="65"/>
    <x v="0"/>
  </r>
  <r>
    <x v="4"/>
    <d v="2016-05-05T16:23:00"/>
    <n v="66"/>
    <x v="0"/>
  </r>
  <r>
    <x v="4"/>
    <d v="2016-05-05T16:23:15"/>
    <n v="67"/>
    <x v="0"/>
  </r>
  <r>
    <x v="4"/>
    <d v="2016-05-05T16:23:20"/>
    <n v="65"/>
    <x v="0"/>
  </r>
  <r>
    <x v="4"/>
    <d v="2016-05-05T16:23:25"/>
    <n v="65"/>
    <x v="0"/>
  </r>
  <r>
    <x v="4"/>
    <d v="2016-05-05T16:23:40"/>
    <n v="64"/>
    <x v="0"/>
  </r>
  <r>
    <x v="4"/>
    <d v="2016-05-05T16:23:45"/>
    <n v="65"/>
    <x v="0"/>
  </r>
  <r>
    <x v="4"/>
    <d v="2016-05-05T16:24:00"/>
    <n v="64"/>
    <x v="0"/>
  </r>
  <r>
    <x v="4"/>
    <d v="2016-05-05T16:24:15"/>
    <n v="64"/>
    <x v="0"/>
  </r>
  <r>
    <x v="4"/>
    <d v="2016-05-05T16:24:30"/>
    <n v="63"/>
    <x v="0"/>
  </r>
  <r>
    <x v="4"/>
    <d v="2016-05-05T16:24:45"/>
    <n v="62"/>
    <x v="0"/>
  </r>
  <r>
    <x v="4"/>
    <d v="2016-05-05T16:25:00"/>
    <n v="62"/>
    <x v="0"/>
  </r>
  <r>
    <x v="4"/>
    <d v="2016-05-05T16:25:10"/>
    <n v="63"/>
    <x v="0"/>
  </r>
  <r>
    <x v="4"/>
    <d v="2016-05-05T16:25:15"/>
    <n v="62"/>
    <x v="0"/>
  </r>
  <r>
    <x v="4"/>
    <d v="2016-05-05T16:25:30"/>
    <n v="63"/>
    <x v="0"/>
  </r>
  <r>
    <x v="4"/>
    <d v="2016-05-05T16:25:35"/>
    <n v="65"/>
    <x v="0"/>
  </r>
  <r>
    <x v="4"/>
    <d v="2016-05-05T16:25:40"/>
    <n v="64"/>
    <x v="0"/>
  </r>
  <r>
    <x v="4"/>
    <d v="2016-05-05T16:25:55"/>
    <n v="64"/>
    <x v="0"/>
  </r>
  <r>
    <x v="4"/>
    <d v="2016-05-05T16:26:00"/>
    <n v="65"/>
    <x v="0"/>
  </r>
  <r>
    <x v="4"/>
    <d v="2016-05-05T16:26:05"/>
    <n v="66"/>
    <x v="0"/>
  </r>
  <r>
    <x v="4"/>
    <d v="2016-05-05T16:26:10"/>
    <n v="65"/>
    <x v="0"/>
  </r>
  <r>
    <x v="4"/>
    <d v="2016-05-05T16:26:25"/>
    <n v="65"/>
    <x v="0"/>
  </r>
  <r>
    <x v="4"/>
    <d v="2016-05-05T16:26:30"/>
    <n v="64"/>
    <x v="0"/>
  </r>
  <r>
    <x v="4"/>
    <d v="2016-05-05T16:26:35"/>
    <n v="65"/>
    <x v="0"/>
  </r>
  <r>
    <x v="4"/>
    <d v="2016-05-05T16:26:40"/>
    <n v="64"/>
    <x v="0"/>
  </r>
  <r>
    <x v="4"/>
    <d v="2016-05-05T16:26:45"/>
    <n v="65"/>
    <x v="0"/>
  </r>
  <r>
    <x v="4"/>
    <d v="2016-05-05T16:26:50"/>
    <n v="64"/>
    <x v="0"/>
  </r>
  <r>
    <x v="4"/>
    <d v="2016-05-05T16:27:05"/>
    <n v="64"/>
    <x v="0"/>
  </r>
  <r>
    <x v="4"/>
    <d v="2016-05-05T16:27:20"/>
    <n v="64"/>
    <x v="0"/>
  </r>
  <r>
    <x v="4"/>
    <d v="2016-05-05T16:27:25"/>
    <n v="65"/>
    <x v="0"/>
  </r>
  <r>
    <x v="4"/>
    <d v="2016-05-05T16:27:30"/>
    <n v="67"/>
    <x v="0"/>
  </r>
  <r>
    <x v="4"/>
    <d v="2016-05-05T16:27:35"/>
    <n v="68"/>
    <x v="0"/>
  </r>
  <r>
    <x v="4"/>
    <d v="2016-05-05T16:27:50"/>
    <n v="68"/>
    <x v="0"/>
  </r>
  <r>
    <x v="4"/>
    <d v="2016-05-05T16:28:00"/>
    <n v="70"/>
    <x v="0"/>
  </r>
  <r>
    <x v="4"/>
    <d v="2016-05-05T16:28:10"/>
    <n v="71"/>
    <x v="0"/>
  </r>
  <r>
    <x v="4"/>
    <d v="2016-05-05T16:28:15"/>
    <n v="76"/>
    <x v="0"/>
  </r>
  <r>
    <x v="4"/>
    <d v="2016-05-05T16:28:25"/>
    <n v="78"/>
    <x v="0"/>
  </r>
  <r>
    <x v="4"/>
    <d v="2016-05-05T16:28:30"/>
    <n v="80"/>
    <x v="0"/>
  </r>
  <r>
    <x v="4"/>
    <d v="2016-05-05T16:28:35"/>
    <n v="79"/>
    <x v="0"/>
  </r>
  <r>
    <x v="4"/>
    <d v="2016-05-05T16:28:50"/>
    <n v="79"/>
    <x v="0"/>
  </r>
  <r>
    <x v="4"/>
    <d v="2016-05-05T16:29:05"/>
    <n v="79"/>
    <x v="0"/>
  </r>
  <r>
    <x v="4"/>
    <d v="2016-05-05T16:29:10"/>
    <n v="80"/>
    <x v="0"/>
  </r>
  <r>
    <x v="4"/>
    <d v="2016-05-05T16:29:15"/>
    <n v="81"/>
    <x v="0"/>
  </r>
  <r>
    <x v="4"/>
    <d v="2016-05-05T16:29:20"/>
    <n v="82"/>
    <x v="0"/>
  </r>
  <r>
    <x v="4"/>
    <d v="2016-05-05T16:29:35"/>
    <n v="83"/>
    <x v="0"/>
  </r>
  <r>
    <x v="4"/>
    <d v="2016-05-05T16:29:40"/>
    <n v="84"/>
    <x v="0"/>
  </r>
  <r>
    <x v="4"/>
    <d v="2016-05-05T16:29:45"/>
    <n v="85"/>
    <x v="0"/>
  </r>
  <r>
    <x v="4"/>
    <d v="2016-05-05T16:29:55"/>
    <n v="91"/>
    <x v="0"/>
  </r>
  <r>
    <x v="4"/>
    <d v="2016-05-05T16:30:10"/>
    <n v="91"/>
    <x v="0"/>
  </r>
  <r>
    <x v="4"/>
    <d v="2016-05-05T16:30:25"/>
    <n v="91"/>
    <x v="0"/>
  </r>
  <r>
    <x v="4"/>
    <d v="2016-05-05T16:30:35"/>
    <n v="88"/>
    <x v="0"/>
  </r>
  <r>
    <x v="4"/>
    <d v="2016-05-05T16:30:40"/>
    <n v="89"/>
    <x v="0"/>
  </r>
  <r>
    <x v="4"/>
    <d v="2016-05-05T16:30:45"/>
    <n v="94"/>
    <x v="0"/>
  </r>
  <r>
    <x v="4"/>
    <d v="2016-05-05T16:30:50"/>
    <n v="95"/>
    <x v="0"/>
  </r>
  <r>
    <x v="4"/>
    <d v="2016-05-05T16:30:55"/>
    <n v="93"/>
    <x v="0"/>
  </r>
  <r>
    <x v="4"/>
    <d v="2016-05-05T16:31:00"/>
    <n v="88"/>
    <x v="0"/>
  </r>
  <r>
    <x v="4"/>
    <d v="2016-05-05T16:31:10"/>
    <n v="91"/>
    <x v="0"/>
  </r>
  <r>
    <x v="4"/>
    <d v="2016-05-05T16:31:25"/>
    <n v="91"/>
    <x v="0"/>
  </r>
  <r>
    <x v="4"/>
    <d v="2016-05-05T16:31:30"/>
    <n v="93"/>
    <x v="0"/>
  </r>
  <r>
    <x v="4"/>
    <d v="2016-05-05T16:31:40"/>
    <n v="96"/>
    <x v="0"/>
  </r>
  <r>
    <x v="4"/>
    <d v="2016-05-05T16:31:45"/>
    <n v="98"/>
    <x v="0"/>
  </r>
  <r>
    <x v="4"/>
    <d v="2016-05-05T16:32:00"/>
    <n v="98"/>
    <x v="0"/>
  </r>
  <r>
    <x v="4"/>
    <d v="2016-05-05T16:32:05"/>
    <n v="97"/>
    <x v="0"/>
  </r>
  <r>
    <x v="4"/>
    <d v="2016-05-05T16:32:10"/>
    <n v="95"/>
    <x v="0"/>
  </r>
  <r>
    <x v="4"/>
    <d v="2016-05-05T16:32:25"/>
    <n v="98"/>
    <x v="0"/>
  </r>
  <r>
    <x v="4"/>
    <d v="2016-05-05T16:32:30"/>
    <n v="99"/>
    <x v="0"/>
  </r>
  <r>
    <x v="4"/>
    <d v="2016-05-05T16:32:45"/>
    <n v="98"/>
    <x v="0"/>
  </r>
  <r>
    <x v="4"/>
    <d v="2016-05-05T16:32:55"/>
    <n v="96"/>
    <x v="0"/>
  </r>
  <r>
    <x v="4"/>
    <d v="2016-05-05T16:33:00"/>
    <n v="92"/>
    <x v="0"/>
  </r>
  <r>
    <x v="4"/>
    <d v="2016-05-05T16:33:05"/>
    <n v="86"/>
    <x v="0"/>
  </r>
  <r>
    <x v="4"/>
    <d v="2016-05-05T16:33:10"/>
    <n v="87"/>
    <x v="0"/>
  </r>
  <r>
    <x v="4"/>
    <d v="2016-05-05T16:33:15"/>
    <n v="89"/>
    <x v="0"/>
  </r>
  <r>
    <x v="4"/>
    <d v="2016-05-05T16:33:20"/>
    <n v="91"/>
    <x v="0"/>
  </r>
  <r>
    <x v="4"/>
    <d v="2016-05-05T16:33:35"/>
    <n v="91"/>
    <x v="0"/>
  </r>
  <r>
    <x v="4"/>
    <d v="2016-05-05T16:33:40"/>
    <n v="93"/>
    <x v="0"/>
  </r>
  <r>
    <x v="4"/>
    <d v="2016-05-05T16:33:45"/>
    <n v="98"/>
    <x v="0"/>
  </r>
  <r>
    <x v="4"/>
    <d v="2016-05-05T16:33:50"/>
    <n v="101"/>
    <x v="0"/>
  </r>
  <r>
    <x v="4"/>
    <d v="2016-05-05T16:33:55"/>
    <n v="103"/>
    <x v="0"/>
  </r>
  <r>
    <x v="4"/>
    <d v="2016-05-05T16:34:00"/>
    <n v="106"/>
    <x v="0"/>
  </r>
  <r>
    <x v="4"/>
    <d v="2016-05-05T16:34:10"/>
    <n v="108"/>
    <x v="0"/>
  </r>
  <r>
    <x v="4"/>
    <d v="2016-05-05T16:34:25"/>
    <n v="108"/>
    <x v="0"/>
  </r>
  <r>
    <x v="4"/>
    <d v="2016-05-05T16:34:35"/>
    <n v="106"/>
    <x v="0"/>
  </r>
  <r>
    <x v="4"/>
    <d v="2016-05-05T16:34:45"/>
    <n v="105"/>
    <x v="0"/>
  </r>
  <r>
    <x v="4"/>
    <d v="2016-05-05T16:35:00"/>
    <n v="105"/>
    <x v="0"/>
  </r>
  <r>
    <x v="4"/>
    <d v="2016-05-05T16:35:10"/>
    <n v="107"/>
    <x v="0"/>
  </r>
  <r>
    <x v="4"/>
    <d v="2016-05-05T16:35:15"/>
    <n v="111"/>
    <x v="0"/>
  </r>
  <r>
    <x v="4"/>
    <d v="2016-05-05T16:35:25"/>
    <n v="109"/>
    <x v="0"/>
  </r>
  <r>
    <x v="4"/>
    <d v="2016-05-05T16:35:35"/>
    <n v="108"/>
    <x v="0"/>
  </r>
  <r>
    <x v="4"/>
    <d v="2016-05-05T16:35:50"/>
    <n v="108"/>
    <x v="0"/>
  </r>
  <r>
    <x v="4"/>
    <d v="2016-05-05T16:36:00"/>
    <n v="109"/>
    <x v="0"/>
  </r>
  <r>
    <x v="4"/>
    <d v="2016-05-05T16:36:05"/>
    <n v="107"/>
    <x v="0"/>
  </r>
  <r>
    <x v="4"/>
    <d v="2016-05-05T16:36:15"/>
    <n v="106"/>
    <x v="0"/>
  </r>
  <r>
    <x v="4"/>
    <d v="2016-05-05T16:36:20"/>
    <n v="105"/>
    <x v="0"/>
  </r>
  <r>
    <x v="4"/>
    <d v="2016-05-05T16:36:25"/>
    <n v="103"/>
    <x v="0"/>
  </r>
  <r>
    <x v="4"/>
    <d v="2016-05-05T16:36:40"/>
    <n v="104"/>
    <x v="0"/>
  </r>
  <r>
    <x v="4"/>
    <d v="2016-05-05T16:36:45"/>
    <n v="107"/>
    <x v="0"/>
  </r>
  <r>
    <x v="4"/>
    <d v="2016-05-05T16:37:00"/>
    <n v="110"/>
    <x v="0"/>
  </r>
  <r>
    <x v="4"/>
    <d v="2016-05-05T16:37:05"/>
    <n v="114"/>
    <x v="0"/>
  </r>
  <r>
    <x v="4"/>
    <d v="2016-05-05T16:37:15"/>
    <n v="113"/>
    <x v="0"/>
  </r>
  <r>
    <x v="4"/>
    <d v="2016-05-05T16:37:20"/>
    <n v="113"/>
    <x v="0"/>
  </r>
  <r>
    <x v="4"/>
    <d v="2016-05-05T16:37:25"/>
    <n v="108"/>
    <x v="0"/>
  </r>
  <r>
    <x v="4"/>
    <d v="2016-05-05T16:37:30"/>
    <n v="110"/>
    <x v="0"/>
  </r>
  <r>
    <x v="4"/>
    <d v="2016-05-05T16:37:45"/>
    <n v="110"/>
    <x v="0"/>
  </r>
  <r>
    <x v="4"/>
    <d v="2016-05-05T16:37:55"/>
    <n v="109"/>
    <x v="0"/>
  </r>
  <r>
    <x v="4"/>
    <d v="2016-05-05T16:38:10"/>
    <n v="109"/>
    <x v="0"/>
  </r>
  <r>
    <x v="4"/>
    <d v="2016-05-05T16:38:25"/>
    <n v="108"/>
    <x v="0"/>
  </r>
  <r>
    <x v="4"/>
    <d v="2016-05-05T16:38:30"/>
    <n v="108"/>
    <x v="0"/>
  </r>
  <r>
    <x v="4"/>
    <d v="2016-05-05T16:38:45"/>
    <n v="103"/>
    <x v="0"/>
  </r>
  <r>
    <x v="4"/>
    <d v="2016-05-05T16:38:50"/>
    <n v="104"/>
    <x v="0"/>
  </r>
  <r>
    <x v="4"/>
    <d v="2016-05-05T16:38:55"/>
    <n v="106"/>
    <x v="0"/>
  </r>
  <r>
    <x v="4"/>
    <d v="2016-05-05T16:39:00"/>
    <n v="105"/>
    <x v="0"/>
  </r>
  <r>
    <x v="4"/>
    <d v="2016-05-05T16:39:05"/>
    <n v="100"/>
    <x v="0"/>
  </r>
  <r>
    <x v="4"/>
    <d v="2016-05-05T16:39:10"/>
    <n v="94"/>
    <x v="0"/>
  </r>
  <r>
    <x v="4"/>
    <d v="2016-05-05T16:39:15"/>
    <n v="93"/>
    <x v="0"/>
  </r>
  <r>
    <x v="4"/>
    <d v="2016-05-05T16:39:25"/>
    <n v="92"/>
    <x v="0"/>
  </r>
  <r>
    <x v="4"/>
    <d v="2016-05-05T16:39:40"/>
    <n v="94"/>
    <x v="0"/>
  </r>
  <r>
    <x v="4"/>
    <d v="2016-05-05T16:39:45"/>
    <n v="96"/>
    <x v="0"/>
  </r>
  <r>
    <x v="4"/>
    <d v="2016-05-05T16:39:50"/>
    <n v="99"/>
    <x v="0"/>
  </r>
  <r>
    <x v="4"/>
    <d v="2016-05-05T16:40:00"/>
    <n v="102"/>
    <x v="0"/>
  </r>
  <r>
    <x v="4"/>
    <d v="2016-05-05T16:40:05"/>
    <n v="103"/>
    <x v="0"/>
  </r>
  <r>
    <x v="4"/>
    <d v="2016-05-05T16:40:20"/>
    <n v="103"/>
    <x v="0"/>
  </r>
  <r>
    <x v="4"/>
    <d v="2016-05-05T16:40:35"/>
    <n v="103"/>
    <x v="0"/>
  </r>
  <r>
    <x v="4"/>
    <d v="2016-05-05T16:40:40"/>
    <n v="98"/>
    <x v="0"/>
  </r>
  <r>
    <x v="4"/>
    <d v="2016-05-05T16:40:55"/>
    <n v="100"/>
    <x v="0"/>
  </r>
  <r>
    <x v="4"/>
    <d v="2016-05-05T16:41:00"/>
    <n v="103"/>
    <x v="0"/>
  </r>
  <r>
    <x v="4"/>
    <d v="2016-05-05T16:41:05"/>
    <n v="104"/>
    <x v="0"/>
  </r>
  <r>
    <x v="4"/>
    <d v="2016-05-05T16:41:15"/>
    <n v="99"/>
    <x v="0"/>
  </r>
  <r>
    <x v="4"/>
    <d v="2016-05-05T16:41:20"/>
    <n v="100"/>
    <x v="0"/>
  </r>
  <r>
    <x v="4"/>
    <d v="2016-05-05T16:41:30"/>
    <n v="99"/>
    <x v="0"/>
  </r>
  <r>
    <x v="4"/>
    <d v="2016-05-05T16:41:35"/>
    <n v="98"/>
    <x v="0"/>
  </r>
  <r>
    <x v="4"/>
    <d v="2016-05-05T16:41:40"/>
    <n v="96"/>
    <x v="0"/>
  </r>
  <r>
    <x v="4"/>
    <d v="2016-05-05T16:41:45"/>
    <n v="92"/>
    <x v="0"/>
  </r>
  <r>
    <x v="4"/>
    <d v="2016-05-05T16:41:50"/>
    <n v="86"/>
    <x v="0"/>
  </r>
  <r>
    <x v="4"/>
    <d v="2016-05-05T16:41:55"/>
    <n v="81"/>
    <x v="0"/>
  </r>
  <r>
    <x v="4"/>
    <d v="2016-05-05T16:42:00"/>
    <n v="75"/>
    <x v="0"/>
  </r>
  <r>
    <x v="4"/>
    <d v="2016-05-05T16:42:15"/>
    <n v="75"/>
    <x v="0"/>
  </r>
  <r>
    <x v="4"/>
    <d v="2016-05-05T16:42:30"/>
    <n v="74"/>
    <x v="0"/>
  </r>
  <r>
    <x v="4"/>
    <d v="2016-05-05T16:42:40"/>
    <n v="74"/>
    <x v="0"/>
  </r>
  <r>
    <x v="4"/>
    <d v="2016-05-05T16:42:45"/>
    <n v="73"/>
    <x v="0"/>
  </r>
  <r>
    <x v="4"/>
    <d v="2016-05-05T16:42:50"/>
    <n v="73"/>
    <x v="0"/>
  </r>
  <r>
    <x v="4"/>
    <d v="2016-05-05T16:43:05"/>
    <n v="73"/>
    <x v="0"/>
  </r>
  <r>
    <x v="4"/>
    <d v="2016-05-05T16:43:20"/>
    <n v="72"/>
    <x v="0"/>
  </r>
  <r>
    <x v="4"/>
    <d v="2016-05-05T16:43:25"/>
    <n v="74"/>
    <x v="0"/>
  </r>
  <r>
    <x v="4"/>
    <d v="2016-05-05T16:43:40"/>
    <n v="74"/>
    <x v="0"/>
  </r>
  <r>
    <x v="4"/>
    <d v="2016-05-05T16:43:45"/>
    <n v="75"/>
    <x v="0"/>
  </r>
  <r>
    <x v="4"/>
    <d v="2016-05-05T16:44:00"/>
    <n v="72"/>
    <x v="0"/>
  </r>
  <r>
    <x v="4"/>
    <d v="2016-05-05T16:44:15"/>
    <n v="73"/>
    <x v="0"/>
  </r>
  <r>
    <x v="4"/>
    <d v="2016-05-05T16:44:20"/>
    <n v="74"/>
    <x v="0"/>
  </r>
  <r>
    <x v="4"/>
    <d v="2016-05-05T16:44:35"/>
    <n v="74"/>
    <x v="0"/>
  </r>
  <r>
    <x v="4"/>
    <d v="2016-05-05T16:44:40"/>
    <n v="72"/>
    <x v="0"/>
  </r>
  <r>
    <x v="4"/>
    <d v="2016-05-05T16:44:45"/>
    <n v="70"/>
    <x v="0"/>
  </r>
  <r>
    <x v="4"/>
    <d v="2016-05-05T16:44:55"/>
    <n v="69"/>
    <x v="0"/>
  </r>
  <r>
    <x v="4"/>
    <d v="2016-05-05T16:45:05"/>
    <n v="71"/>
    <x v="0"/>
  </r>
  <r>
    <x v="4"/>
    <d v="2016-05-05T16:45:10"/>
    <n v="73"/>
    <x v="0"/>
  </r>
  <r>
    <x v="4"/>
    <d v="2016-05-05T16:45:20"/>
    <n v="73"/>
    <x v="0"/>
  </r>
  <r>
    <x v="4"/>
    <d v="2016-05-05T16:45:25"/>
    <n v="79"/>
    <x v="0"/>
  </r>
  <r>
    <x v="4"/>
    <d v="2016-05-05T16:45:30"/>
    <n v="81"/>
    <x v="0"/>
  </r>
  <r>
    <x v="4"/>
    <d v="2016-05-05T16:45:35"/>
    <n v="79"/>
    <x v="0"/>
  </r>
  <r>
    <x v="4"/>
    <d v="2016-05-05T16:45:40"/>
    <n v="77"/>
    <x v="0"/>
  </r>
  <r>
    <x v="4"/>
    <d v="2016-05-05T16:45:45"/>
    <n v="75"/>
    <x v="0"/>
  </r>
  <r>
    <x v="4"/>
    <d v="2016-05-05T16:46:00"/>
    <n v="75"/>
    <x v="0"/>
  </r>
  <r>
    <x v="4"/>
    <d v="2016-05-05T16:46:05"/>
    <n v="76"/>
    <x v="0"/>
  </r>
  <r>
    <x v="4"/>
    <d v="2016-05-05T16:46:20"/>
    <n v="73"/>
    <x v="0"/>
  </r>
  <r>
    <x v="4"/>
    <d v="2016-05-05T16:46:25"/>
    <n v="72"/>
    <x v="0"/>
  </r>
  <r>
    <x v="4"/>
    <d v="2016-05-05T16:46:30"/>
    <n v="71"/>
    <x v="0"/>
  </r>
  <r>
    <x v="4"/>
    <d v="2016-05-05T16:46:35"/>
    <n v="70"/>
    <x v="0"/>
  </r>
  <r>
    <x v="4"/>
    <d v="2016-05-05T16:46:40"/>
    <n v="70"/>
    <x v="0"/>
  </r>
  <r>
    <x v="4"/>
    <d v="2016-05-05T16:46:50"/>
    <n v="68"/>
    <x v="0"/>
  </r>
  <r>
    <x v="4"/>
    <d v="2016-05-05T16:46:55"/>
    <n v="69"/>
    <x v="0"/>
  </r>
  <r>
    <x v="4"/>
    <d v="2016-05-05T16:47:00"/>
    <n v="73"/>
    <x v="0"/>
  </r>
  <r>
    <x v="4"/>
    <d v="2016-05-05T16:47:05"/>
    <n v="75"/>
    <x v="0"/>
  </r>
  <r>
    <x v="4"/>
    <d v="2016-05-05T16:47:20"/>
    <n v="75"/>
    <x v="0"/>
  </r>
  <r>
    <x v="4"/>
    <d v="2016-05-05T16:47:30"/>
    <n v="74"/>
    <x v="0"/>
  </r>
  <r>
    <x v="4"/>
    <d v="2016-05-05T16:47:35"/>
    <n v="74"/>
    <x v="0"/>
  </r>
  <r>
    <x v="4"/>
    <d v="2016-05-05T16:47:50"/>
    <n v="73"/>
    <x v="0"/>
  </r>
  <r>
    <x v="4"/>
    <d v="2016-05-05T16:47:55"/>
    <n v="70"/>
    <x v="0"/>
  </r>
  <r>
    <x v="4"/>
    <d v="2016-05-05T16:48:05"/>
    <n v="70"/>
    <x v="0"/>
  </r>
  <r>
    <x v="4"/>
    <d v="2016-05-05T16:48:10"/>
    <n v="66"/>
    <x v="0"/>
  </r>
  <r>
    <x v="4"/>
    <d v="2016-05-05T16:48:15"/>
    <n v="65"/>
    <x v="0"/>
  </r>
  <r>
    <x v="4"/>
    <d v="2016-05-05T16:48:30"/>
    <n v="64"/>
    <x v="0"/>
  </r>
  <r>
    <x v="4"/>
    <d v="2016-05-05T16:48:35"/>
    <n v="63"/>
    <x v="0"/>
  </r>
  <r>
    <x v="4"/>
    <d v="2016-05-05T16:48:40"/>
    <n v="64"/>
    <x v="0"/>
  </r>
  <r>
    <x v="4"/>
    <d v="2016-05-05T16:48:45"/>
    <n v="65"/>
    <x v="0"/>
  </r>
  <r>
    <x v="4"/>
    <d v="2016-05-05T16:49:00"/>
    <n v="65"/>
    <x v="0"/>
  </r>
  <r>
    <x v="4"/>
    <d v="2016-05-05T16:49:05"/>
    <n v="64"/>
    <x v="0"/>
  </r>
  <r>
    <x v="4"/>
    <d v="2016-05-05T16:49:10"/>
    <n v="62"/>
    <x v="0"/>
  </r>
  <r>
    <x v="4"/>
    <d v="2016-05-05T16:49:20"/>
    <n v="62"/>
    <x v="0"/>
  </r>
  <r>
    <x v="4"/>
    <d v="2016-05-05T16:49:25"/>
    <n v="63"/>
    <x v="0"/>
  </r>
  <r>
    <x v="4"/>
    <d v="2016-05-05T16:49:30"/>
    <n v="61"/>
    <x v="0"/>
  </r>
  <r>
    <x v="4"/>
    <d v="2016-05-05T16:49:35"/>
    <n v="60"/>
    <x v="0"/>
  </r>
  <r>
    <x v="4"/>
    <d v="2016-05-05T16:49:40"/>
    <n v="60"/>
    <x v="0"/>
  </r>
  <r>
    <x v="4"/>
    <d v="2016-05-05T16:49:45"/>
    <n v="59"/>
    <x v="0"/>
  </r>
  <r>
    <x v="4"/>
    <d v="2016-05-05T16:49:50"/>
    <n v="57"/>
    <x v="0"/>
  </r>
  <r>
    <x v="4"/>
    <d v="2016-05-05T16:50:00"/>
    <n v="57"/>
    <x v="0"/>
  </r>
  <r>
    <x v="4"/>
    <d v="2016-05-05T16:50:05"/>
    <n v="56"/>
    <x v="0"/>
  </r>
  <r>
    <x v="4"/>
    <d v="2016-05-05T16:50:20"/>
    <n v="55"/>
    <x v="0"/>
  </r>
  <r>
    <x v="4"/>
    <d v="2016-05-05T16:50:25"/>
    <n v="56"/>
    <x v="0"/>
  </r>
  <r>
    <x v="4"/>
    <d v="2016-05-05T16:50:30"/>
    <n v="55"/>
    <x v="0"/>
  </r>
  <r>
    <x v="4"/>
    <d v="2016-05-05T16:50:45"/>
    <n v="55"/>
    <x v="0"/>
  </r>
  <r>
    <x v="4"/>
    <d v="2016-05-05T16:51:00"/>
    <n v="55"/>
    <x v="0"/>
  </r>
  <r>
    <x v="4"/>
    <d v="2016-05-05T16:51:15"/>
    <n v="55"/>
    <x v="0"/>
  </r>
  <r>
    <x v="4"/>
    <d v="2016-05-05T16:51:20"/>
    <n v="56"/>
    <x v="0"/>
  </r>
  <r>
    <x v="4"/>
    <d v="2016-05-05T16:51:25"/>
    <n v="59"/>
    <x v="0"/>
  </r>
  <r>
    <x v="4"/>
    <d v="2016-05-05T16:51:30"/>
    <n v="62"/>
    <x v="0"/>
  </r>
  <r>
    <x v="4"/>
    <d v="2016-05-05T16:51:35"/>
    <n v="61"/>
    <x v="0"/>
  </r>
  <r>
    <x v="4"/>
    <d v="2016-05-05T16:51:40"/>
    <n v="62"/>
    <x v="0"/>
  </r>
  <r>
    <x v="4"/>
    <d v="2016-05-05T16:51:50"/>
    <n v="61"/>
    <x v="0"/>
  </r>
  <r>
    <x v="4"/>
    <d v="2016-05-05T16:51:55"/>
    <n v="61"/>
    <x v="0"/>
  </r>
  <r>
    <x v="4"/>
    <d v="2016-05-05T16:52:00"/>
    <n v="61"/>
    <x v="0"/>
  </r>
  <r>
    <x v="4"/>
    <d v="2016-05-05T16:52:05"/>
    <n v="61"/>
    <x v="0"/>
  </r>
  <r>
    <x v="4"/>
    <d v="2016-05-05T16:52:10"/>
    <n v="61"/>
    <x v="0"/>
  </r>
  <r>
    <x v="4"/>
    <d v="2016-05-05T16:52:15"/>
    <n v="66"/>
    <x v="0"/>
  </r>
  <r>
    <x v="4"/>
    <d v="2016-05-05T16:52:20"/>
    <n v="66"/>
    <x v="0"/>
  </r>
  <r>
    <x v="4"/>
    <d v="2016-05-05T16:52:35"/>
    <n v="66"/>
    <x v="0"/>
  </r>
  <r>
    <x v="4"/>
    <d v="2016-05-05T16:52:45"/>
    <n v="65"/>
    <x v="0"/>
  </r>
  <r>
    <x v="4"/>
    <d v="2016-05-05T16:52:50"/>
    <n v="64"/>
    <x v="0"/>
  </r>
  <r>
    <x v="4"/>
    <d v="2016-05-05T16:53:00"/>
    <n v="65"/>
    <x v="0"/>
  </r>
  <r>
    <x v="4"/>
    <d v="2016-05-05T16:53:10"/>
    <n v="65"/>
    <x v="0"/>
  </r>
  <r>
    <x v="4"/>
    <d v="2016-05-05T16:53:25"/>
    <n v="65"/>
    <x v="0"/>
  </r>
  <r>
    <x v="4"/>
    <d v="2016-05-05T16:53:40"/>
    <n v="64"/>
    <x v="0"/>
  </r>
  <r>
    <x v="4"/>
    <d v="2016-05-05T16:53:50"/>
    <n v="64"/>
    <x v="0"/>
  </r>
  <r>
    <x v="4"/>
    <d v="2016-05-05T16:54:05"/>
    <n v="64"/>
    <x v="0"/>
  </r>
  <r>
    <x v="4"/>
    <d v="2016-05-05T16:54:20"/>
    <n v="63"/>
    <x v="0"/>
  </r>
  <r>
    <x v="4"/>
    <d v="2016-05-05T16:54:35"/>
    <n v="63"/>
    <x v="0"/>
  </r>
  <r>
    <x v="4"/>
    <d v="2016-05-05T16:54:40"/>
    <n v="61"/>
    <x v="0"/>
  </r>
  <r>
    <x v="4"/>
    <d v="2016-05-05T16:54:50"/>
    <n v="63"/>
    <x v="0"/>
  </r>
  <r>
    <x v="4"/>
    <d v="2016-05-05T16:55:00"/>
    <n v="63"/>
    <x v="0"/>
  </r>
  <r>
    <x v="4"/>
    <d v="2016-05-05T16:55:10"/>
    <n v="60"/>
    <x v="0"/>
  </r>
  <r>
    <x v="4"/>
    <d v="2016-05-05T16:55:15"/>
    <n v="60"/>
    <x v="0"/>
  </r>
  <r>
    <x v="4"/>
    <d v="2016-05-05T16:55:20"/>
    <n v="60"/>
    <x v="0"/>
  </r>
  <r>
    <x v="4"/>
    <d v="2016-05-05T16:55:30"/>
    <n v="58"/>
    <x v="0"/>
  </r>
  <r>
    <x v="4"/>
    <d v="2016-05-05T16:55:40"/>
    <n v="59"/>
    <x v="0"/>
  </r>
  <r>
    <x v="4"/>
    <d v="2016-05-05T16:55:50"/>
    <n v="57"/>
    <x v="0"/>
  </r>
  <r>
    <x v="4"/>
    <d v="2016-05-05T16:56:00"/>
    <n v="54"/>
    <x v="0"/>
  </r>
  <r>
    <x v="4"/>
    <d v="2016-05-05T16:56:05"/>
    <n v="53"/>
    <x v="0"/>
  </r>
  <r>
    <x v="4"/>
    <d v="2016-05-05T16:56:10"/>
    <n v="54"/>
    <x v="0"/>
  </r>
  <r>
    <x v="4"/>
    <d v="2016-05-05T16:56:20"/>
    <n v="60"/>
    <x v="0"/>
  </r>
  <r>
    <x v="4"/>
    <d v="2016-05-05T16:56:30"/>
    <n v="59"/>
    <x v="0"/>
  </r>
  <r>
    <x v="4"/>
    <d v="2016-05-05T16:56:45"/>
    <n v="59"/>
    <x v="0"/>
  </r>
  <r>
    <x v="4"/>
    <d v="2016-05-05T16:57:00"/>
    <n v="61"/>
    <x v="0"/>
  </r>
  <r>
    <x v="4"/>
    <d v="2016-05-05T16:57:10"/>
    <n v="62"/>
    <x v="0"/>
  </r>
  <r>
    <x v="4"/>
    <d v="2016-05-05T16:57:20"/>
    <n v="62"/>
    <x v="0"/>
  </r>
  <r>
    <x v="4"/>
    <d v="2016-05-05T16:57:25"/>
    <n v="61"/>
    <x v="0"/>
  </r>
  <r>
    <x v="4"/>
    <d v="2016-05-05T16:57:40"/>
    <n v="61"/>
    <x v="0"/>
  </r>
  <r>
    <x v="4"/>
    <d v="2016-05-05T16:57:45"/>
    <n v="61"/>
    <x v="0"/>
  </r>
  <r>
    <x v="4"/>
    <d v="2016-05-05T16:57:50"/>
    <n v="62"/>
    <x v="0"/>
  </r>
  <r>
    <x v="4"/>
    <d v="2016-05-05T16:58:00"/>
    <n v="64"/>
    <x v="0"/>
  </r>
  <r>
    <x v="4"/>
    <d v="2016-05-05T16:58:05"/>
    <n v="65"/>
    <x v="0"/>
  </r>
  <r>
    <x v="4"/>
    <d v="2016-05-05T16:58:10"/>
    <n v="64"/>
    <x v="0"/>
  </r>
  <r>
    <x v="4"/>
    <d v="2016-05-05T16:58:15"/>
    <n v="67"/>
    <x v="0"/>
  </r>
  <r>
    <x v="4"/>
    <d v="2016-05-05T16:58:20"/>
    <n v="69"/>
    <x v="0"/>
  </r>
  <r>
    <x v="4"/>
    <d v="2016-05-05T16:58:25"/>
    <n v="72"/>
    <x v="0"/>
  </r>
  <r>
    <x v="4"/>
    <d v="2016-05-05T16:58:35"/>
    <n v="71"/>
    <x v="0"/>
  </r>
  <r>
    <x v="4"/>
    <d v="2016-05-05T16:58:45"/>
    <n v="69"/>
    <x v="0"/>
  </r>
  <r>
    <x v="4"/>
    <d v="2016-05-05T16:58:50"/>
    <n v="70"/>
    <x v="0"/>
  </r>
  <r>
    <x v="4"/>
    <d v="2016-05-05T16:58:55"/>
    <n v="71"/>
    <x v="0"/>
  </r>
  <r>
    <x v="4"/>
    <d v="2016-05-05T16:59:00"/>
    <n v="74"/>
    <x v="0"/>
  </r>
  <r>
    <x v="4"/>
    <d v="2016-05-05T16:59:05"/>
    <n v="73"/>
    <x v="0"/>
  </r>
  <r>
    <x v="4"/>
    <d v="2016-05-05T16:59:15"/>
    <n v="71"/>
    <x v="0"/>
  </r>
  <r>
    <x v="4"/>
    <d v="2016-05-05T16:59:20"/>
    <n v="70"/>
    <x v="0"/>
  </r>
  <r>
    <x v="4"/>
    <d v="2016-05-05T16:59:25"/>
    <n v="73"/>
    <x v="0"/>
  </r>
  <r>
    <x v="4"/>
    <d v="2016-05-05T16:59:40"/>
    <n v="73"/>
    <x v="0"/>
  </r>
  <r>
    <x v="4"/>
    <d v="2016-05-05T16:59:45"/>
    <n v="71"/>
    <x v="0"/>
  </r>
  <r>
    <x v="4"/>
    <d v="2016-05-05T16:59:50"/>
    <n v="68"/>
    <x v="0"/>
  </r>
  <r>
    <x v="4"/>
    <d v="2016-05-05T16:59:55"/>
    <n v="68"/>
    <x v="0"/>
  </r>
  <r>
    <x v="4"/>
    <d v="2016-05-05T17:00:00"/>
    <n v="69"/>
    <x v="0"/>
  </r>
  <r>
    <x v="4"/>
    <d v="2016-05-05T17:00:10"/>
    <n v="72"/>
    <x v="0"/>
  </r>
  <r>
    <x v="4"/>
    <d v="2016-05-05T17:00:15"/>
    <n v="71"/>
    <x v="0"/>
  </r>
  <r>
    <x v="4"/>
    <d v="2016-05-05T17:00:20"/>
    <n v="72"/>
    <x v="0"/>
  </r>
  <r>
    <x v="4"/>
    <d v="2016-05-05T17:00:25"/>
    <n v="78"/>
    <x v="0"/>
  </r>
  <r>
    <x v="4"/>
    <d v="2016-05-05T17:00:30"/>
    <n v="81"/>
    <x v="0"/>
  </r>
  <r>
    <x v="4"/>
    <d v="2016-05-05T17:00:35"/>
    <n v="76"/>
    <x v="0"/>
  </r>
  <r>
    <x v="4"/>
    <d v="2016-05-05T17:00:40"/>
    <n v="77"/>
    <x v="0"/>
  </r>
  <r>
    <x v="4"/>
    <d v="2016-05-05T17:00:50"/>
    <n v="80"/>
    <x v="0"/>
  </r>
  <r>
    <x v="4"/>
    <d v="2016-05-05T17:00:55"/>
    <n v="84"/>
    <x v="0"/>
  </r>
  <r>
    <x v="4"/>
    <d v="2016-05-05T17:01:05"/>
    <n v="85"/>
    <x v="0"/>
  </r>
  <r>
    <x v="4"/>
    <d v="2016-05-05T17:01:10"/>
    <n v="84"/>
    <x v="0"/>
  </r>
  <r>
    <x v="4"/>
    <d v="2016-05-05T17:01:15"/>
    <n v="83"/>
    <x v="0"/>
  </r>
  <r>
    <x v="4"/>
    <d v="2016-05-05T17:01:20"/>
    <n v="80"/>
    <x v="0"/>
  </r>
  <r>
    <x v="4"/>
    <d v="2016-05-05T17:01:35"/>
    <n v="80"/>
    <x v="0"/>
  </r>
  <r>
    <x v="4"/>
    <d v="2016-05-05T17:01:40"/>
    <n v="81"/>
    <x v="0"/>
  </r>
  <r>
    <x v="4"/>
    <d v="2016-05-05T17:01:45"/>
    <n v="80"/>
    <x v="0"/>
  </r>
  <r>
    <x v="4"/>
    <d v="2016-05-05T17:02:00"/>
    <n v="83"/>
    <x v="0"/>
  </r>
  <r>
    <x v="4"/>
    <d v="2016-05-05T17:02:05"/>
    <n v="87"/>
    <x v="0"/>
  </r>
  <r>
    <x v="4"/>
    <d v="2016-05-05T17:02:10"/>
    <n v="80"/>
    <x v="0"/>
  </r>
  <r>
    <x v="4"/>
    <d v="2016-05-05T17:02:20"/>
    <n v="75"/>
    <x v="0"/>
  </r>
  <r>
    <x v="4"/>
    <d v="2016-05-05T17:02:25"/>
    <n v="74"/>
    <x v="0"/>
  </r>
  <r>
    <x v="4"/>
    <d v="2016-05-05T17:02:30"/>
    <n v="77"/>
    <x v="0"/>
  </r>
  <r>
    <x v="4"/>
    <d v="2016-05-05T17:02:35"/>
    <n v="78"/>
    <x v="0"/>
  </r>
  <r>
    <x v="4"/>
    <d v="2016-05-05T17:02:40"/>
    <n v="78"/>
    <x v="0"/>
  </r>
  <r>
    <x v="4"/>
    <d v="2016-05-05T17:02:50"/>
    <n v="78"/>
    <x v="0"/>
  </r>
  <r>
    <x v="4"/>
    <d v="2016-05-05T17:02:55"/>
    <n v="78"/>
    <x v="0"/>
  </r>
  <r>
    <x v="4"/>
    <d v="2016-05-05T17:03:00"/>
    <n v="76"/>
    <x v="0"/>
  </r>
  <r>
    <x v="4"/>
    <d v="2016-05-05T17:03:05"/>
    <n v="75"/>
    <x v="0"/>
  </r>
  <r>
    <x v="4"/>
    <d v="2016-05-05T17:03:10"/>
    <n v="76"/>
    <x v="0"/>
  </r>
  <r>
    <x v="4"/>
    <d v="2016-05-05T17:03:15"/>
    <n v="78"/>
    <x v="0"/>
  </r>
  <r>
    <x v="4"/>
    <d v="2016-05-05T17:03:20"/>
    <n v="80"/>
    <x v="0"/>
  </r>
  <r>
    <x v="4"/>
    <d v="2016-05-05T17:03:25"/>
    <n v="81"/>
    <x v="0"/>
  </r>
  <r>
    <x v="4"/>
    <d v="2016-05-05T17:03:35"/>
    <n v="82"/>
    <x v="0"/>
  </r>
  <r>
    <x v="4"/>
    <d v="2016-05-05T17:03:40"/>
    <n v="84"/>
    <x v="0"/>
  </r>
  <r>
    <x v="4"/>
    <d v="2016-05-05T17:03:45"/>
    <n v="86"/>
    <x v="0"/>
  </r>
  <r>
    <x v="4"/>
    <d v="2016-05-05T17:03:50"/>
    <n v="90"/>
    <x v="0"/>
  </r>
  <r>
    <x v="4"/>
    <d v="2016-05-05T17:03:55"/>
    <n v="93"/>
    <x v="0"/>
  </r>
  <r>
    <x v="4"/>
    <d v="2016-05-05T17:04:05"/>
    <n v="88"/>
    <x v="0"/>
  </r>
  <r>
    <x v="4"/>
    <d v="2016-05-05T17:04:10"/>
    <n v="89"/>
    <x v="0"/>
  </r>
  <r>
    <x v="4"/>
    <d v="2016-05-05T17:04:15"/>
    <n v="90"/>
    <x v="0"/>
  </r>
  <r>
    <x v="4"/>
    <d v="2016-05-05T17:04:25"/>
    <n v="88"/>
    <x v="0"/>
  </r>
  <r>
    <x v="4"/>
    <d v="2016-05-05T17:04:30"/>
    <n v="84"/>
    <x v="0"/>
  </r>
  <r>
    <x v="4"/>
    <d v="2016-05-05T17:04:35"/>
    <n v="87"/>
    <x v="0"/>
  </r>
  <r>
    <x v="4"/>
    <d v="2016-05-05T17:04:40"/>
    <n v="90"/>
    <x v="0"/>
  </r>
  <r>
    <x v="4"/>
    <d v="2016-05-05T17:04:50"/>
    <n v="92"/>
    <x v="0"/>
  </r>
  <r>
    <x v="4"/>
    <d v="2016-05-05T17:04:55"/>
    <n v="91"/>
    <x v="0"/>
  </r>
  <r>
    <x v="4"/>
    <d v="2016-05-05T17:05:00"/>
    <n v="90"/>
    <x v="0"/>
  </r>
  <r>
    <x v="4"/>
    <d v="2016-05-05T17:05:05"/>
    <n v="91"/>
    <x v="0"/>
  </r>
  <r>
    <x v="4"/>
    <d v="2016-05-05T17:05:10"/>
    <n v="93"/>
    <x v="0"/>
  </r>
  <r>
    <x v="4"/>
    <d v="2016-05-05T17:05:15"/>
    <n v="95"/>
    <x v="0"/>
  </r>
  <r>
    <x v="4"/>
    <d v="2016-05-05T17:05:20"/>
    <n v="94"/>
    <x v="0"/>
  </r>
  <r>
    <x v="4"/>
    <d v="2016-05-05T17:05:30"/>
    <n v="95"/>
    <x v="0"/>
  </r>
  <r>
    <x v="4"/>
    <d v="2016-05-05T17:05:35"/>
    <n v="96"/>
    <x v="0"/>
  </r>
  <r>
    <x v="4"/>
    <d v="2016-05-05T17:05:45"/>
    <n v="95"/>
    <x v="0"/>
  </r>
  <r>
    <x v="4"/>
    <d v="2016-05-05T17:05:50"/>
    <n v="96"/>
    <x v="0"/>
  </r>
  <r>
    <x v="4"/>
    <d v="2016-05-05T17:05:55"/>
    <n v="91"/>
    <x v="0"/>
  </r>
  <r>
    <x v="4"/>
    <d v="2016-05-05T17:06:00"/>
    <n v="87"/>
    <x v="0"/>
  </r>
  <r>
    <x v="4"/>
    <d v="2016-05-05T17:06:15"/>
    <n v="86"/>
    <x v="0"/>
  </r>
  <r>
    <x v="4"/>
    <d v="2016-05-05T17:06:20"/>
    <n v="84"/>
    <x v="0"/>
  </r>
  <r>
    <x v="4"/>
    <d v="2016-05-05T17:06:25"/>
    <n v="88"/>
    <x v="0"/>
  </r>
  <r>
    <x v="4"/>
    <d v="2016-05-05T17:06:30"/>
    <n v="91"/>
    <x v="0"/>
  </r>
  <r>
    <x v="4"/>
    <d v="2016-05-05T17:06:35"/>
    <n v="96"/>
    <x v="0"/>
  </r>
  <r>
    <x v="4"/>
    <d v="2016-05-05T17:06:40"/>
    <n v="90"/>
    <x v="0"/>
  </r>
  <r>
    <x v="4"/>
    <d v="2016-05-05T17:06:45"/>
    <n v="87"/>
    <x v="0"/>
  </r>
  <r>
    <x v="4"/>
    <d v="2016-05-05T17:06:50"/>
    <n v="92"/>
    <x v="0"/>
  </r>
  <r>
    <x v="4"/>
    <d v="2016-05-05T17:06:55"/>
    <n v="98"/>
    <x v="0"/>
  </r>
  <r>
    <x v="4"/>
    <d v="2016-05-05T17:07:00"/>
    <n v="97"/>
    <x v="0"/>
  </r>
  <r>
    <x v="4"/>
    <d v="2016-05-05T17:07:05"/>
    <n v="92"/>
    <x v="0"/>
  </r>
  <r>
    <x v="4"/>
    <d v="2016-05-05T17:07:10"/>
    <n v="90"/>
    <x v="0"/>
  </r>
  <r>
    <x v="4"/>
    <d v="2016-05-05T17:07:20"/>
    <n v="89"/>
    <x v="0"/>
  </r>
  <r>
    <x v="4"/>
    <d v="2016-05-05T17:07:25"/>
    <n v="92"/>
    <x v="0"/>
  </r>
  <r>
    <x v="4"/>
    <d v="2016-05-05T17:07:35"/>
    <n v="95"/>
    <x v="0"/>
  </r>
  <r>
    <x v="4"/>
    <d v="2016-05-05T17:07:40"/>
    <n v="96"/>
    <x v="0"/>
  </r>
  <r>
    <x v="4"/>
    <d v="2016-05-05T17:07:45"/>
    <n v="94"/>
    <x v="0"/>
  </r>
  <r>
    <x v="4"/>
    <d v="2016-05-05T17:07:55"/>
    <n v="86"/>
    <x v="0"/>
  </r>
  <r>
    <x v="4"/>
    <d v="2016-05-05T17:08:05"/>
    <n v="88"/>
    <x v="0"/>
  </r>
  <r>
    <x v="4"/>
    <d v="2016-05-05T17:08:10"/>
    <n v="86"/>
    <x v="0"/>
  </r>
  <r>
    <x v="4"/>
    <d v="2016-05-05T17:08:15"/>
    <n v="89"/>
    <x v="0"/>
  </r>
  <r>
    <x v="4"/>
    <d v="2016-05-05T17:08:20"/>
    <n v="85"/>
    <x v="0"/>
  </r>
  <r>
    <x v="4"/>
    <d v="2016-05-05T17:08:25"/>
    <n v="87"/>
    <x v="0"/>
  </r>
  <r>
    <x v="4"/>
    <d v="2016-05-05T17:08:30"/>
    <n v="86"/>
    <x v="0"/>
  </r>
  <r>
    <x v="4"/>
    <d v="2016-05-05T17:08:35"/>
    <n v="89"/>
    <x v="0"/>
  </r>
  <r>
    <x v="4"/>
    <d v="2016-05-05T17:08:50"/>
    <n v="91"/>
    <x v="0"/>
  </r>
  <r>
    <x v="4"/>
    <d v="2016-05-05T17:08:55"/>
    <n v="93"/>
    <x v="0"/>
  </r>
  <r>
    <x v="4"/>
    <d v="2016-05-05T17:09:10"/>
    <n v="92"/>
    <x v="0"/>
  </r>
  <r>
    <x v="4"/>
    <d v="2016-05-05T17:09:25"/>
    <n v="100"/>
    <x v="0"/>
  </r>
  <r>
    <x v="4"/>
    <d v="2016-05-05T17:09:30"/>
    <n v="101"/>
    <x v="0"/>
  </r>
  <r>
    <x v="4"/>
    <d v="2016-05-05T17:09:40"/>
    <n v="97"/>
    <x v="0"/>
  </r>
  <r>
    <x v="4"/>
    <d v="2016-05-05T17:09:45"/>
    <n v="92"/>
    <x v="0"/>
  </r>
  <r>
    <x v="4"/>
    <d v="2016-05-05T17:09:55"/>
    <n v="93"/>
    <x v="0"/>
  </r>
  <r>
    <x v="4"/>
    <d v="2016-05-05T17:10:10"/>
    <n v="93"/>
    <x v="0"/>
  </r>
  <r>
    <x v="4"/>
    <d v="2016-05-05T17:10:15"/>
    <n v="96"/>
    <x v="0"/>
  </r>
  <r>
    <x v="4"/>
    <d v="2016-05-05T17:10:25"/>
    <n v="95"/>
    <x v="0"/>
  </r>
  <r>
    <x v="4"/>
    <d v="2016-05-05T17:10:35"/>
    <n v="92"/>
    <x v="0"/>
  </r>
  <r>
    <x v="4"/>
    <d v="2016-05-05T17:10:40"/>
    <n v="93"/>
    <x v="0"/>
  </r>
  <r>
    <x v="4"/>
    <d v="2016-05-05T17:10:45"/>
    <n v="95"/>
    <x v="0"/>
  </r>
  <r>
    <x v="4"/>
    <d v="2016-05-05T17:10:50"/>
    <n v="97"/>
    <x v="0"/>
  </r>
  <r>
    <x v="4"/>
    <d v="2016-05-05T17:10:55"/>
    <n v="92"/>
    <x v="0"/>
  </r>
  <r>
    <x v="4"/>
    <d v="2016-05-05T17:11:05"/>
    <n v="91"/>
    <x v="0"/>
  </r>
  <r>
    <x v="4"/>
    <d v="2016-05-05T17:11:10"/>
    <n v="88"/>
    <x v="0"/>
  </r>
  <r>
    <x v="4"/>
    <d v="2016-05-05T17:11:15"/>
    <n v="86"/>
    <x v="0"/>
  </r>
  <r>
    <x v="4"/>
    <d v="2016-05-05T17:11:30"/>
    <n v="90"/>
    <x v="0"/>
  </r>
  <r>
    <x v="4"/>
    <d v="2016-05-05T17:11:40"/>
    <n v="88"/>
    <x v="0"/>
  </r>
  <r>
    <x v="4"/>
    <d v="2016-05-05T17:11:50"/>
    <n v="93"/>
    <x v="0"/>
  </r>
  <r>
    <x v="4"/>
    <d v="2016-05-05T17:11:55"/>
    <n v="94"/>
    <x v="0"/>
  </r>
  <r>
    <x v="4"/>
    <d v="2016-05-05T17:12:00"/>
    <n v="97"/>
    <x v="0"/>
  </r>
  <r>
    <x v="4"/>
    <d v="2016-05-05T17:12:05"/>
    <n v="99"/>
    <x v="0"/>
  </r>
  <r>
    <x v="4"/>
    <d v="2016-05-05T17:12:20"/>
    <n v="99"/>
    <x v="0"/>
  </r>
  <r>
    <x v="4"/>
    <d v="2016-05-05T17:12:25"/>
    <n v="97"/>
    <x v="0"/>
  </r>
  <r>
    <x v="4"/>
    <d v="2016-05-05T17:12:30"/>
    <n v="94"/>
    <x v="0"/>
  </r>
  <r>
    <x v="4"/>
    <d v="2016-05-05T17:12:40"/>
    <n v="90"/>
    <x v="0"/>
  </r>
  <r>
    <x v="4"/>
    <d v="2016-05-05T17:12:50"/>
    <n v="93"/>
    <x v="0"/>
  </r>
  <r>
    <x v="4"/>
    <d v="2016-05-05T17:12:55"/>
    <n v="94"/>
    <x v="0"/>
  </r>
  <r>
    <x v="4"/>
    <d v="2016-05-05T17:13:10"/>
    <n v="94"/>
    <x v="0"/>
  </r>
  <r>
    <x v="4"/>
    <d v="2016-05-05T17:13:15"/>
    <n v="93"/>
    <x v="0"/>
  </r>
  <r>
    <x v="4"/>
    <d v="2016-05-05T17:13:20"/>
    <n v="93"/>
    <x v="0"/>
  </r>
  <r>
    <x v="4"/>
    <d v="2016-05-05T17:13:35"/>
    <n v="93"/>
    <x v="0"/>
  </r>
  <r>
    <x v="4"/>
    <d v="2016-05-05T17:13:50"/>
    <n v="93"/>
    <x v="0"/>
  </r>
  <r>
    <x v="4"/>
    <d v="2016-05-05T17:13:55"/>
    <n v="92"/>
    <x v="0"/>
  </r>
  <r>
    <x v="4"/>
    <d v="2016-05-05T17:14:00"/>
    <n v="88"/>
    <x v="0"/>
  </r>
  <r>
    <x v="4"/>
    <d v="2016-05-05T17:14:05"/>
    <n v="87"/>
    <x v="0"/>
  </r>
  <r>
    <x v="4"/>
    <d v="2016-05-05T17:14:10"/>
    <n v="89"/>
    <x v="0"/>
  </r>
  <r>
    <x v="4"/>
    <d v="2016-05-05T17:14:25"/>
    <n v="89"/>
    <x v="0"/>
  </r>
  <r>
    <x v="4"/>
    <d v="2016-05-05T17:14:30"/>
    <n v="71"/>
    <x v="0"/>
  </r>
  <r>
    <x v="4"/>
    <d v="2016-05-05T17:14:40"/>
    <n v="69"/>
    <x v="0"/>
  </r>
  <r>
    <x v="4"/>
    <d v="2016-05-05T17:14:50"/>
    <n v="70"/>
    <x v="0"/>
  </r>
  <r>
    <x v="4"/>
    <d v="2016-05-05T17:15:00"/>
    <n v="70"/>
    <x v="0"/>
  </r>
  <r>
    <x v="4"/>
    <d v="2016-05-05T17:15:10"/>
    <n v="71"/>
    <x v="0"/>
  </r>
  <r>
    <x v="4"/>
    <d v="2016-05-05T17:15:15"/>
    <n v="71"/>
    <x v="0"/>
  </r>
  <r>
    <x v="4"/>
    <d v="2016-05-05T17:15:30"/>
    <n v="72"/>
    <x v="0"/>
  </r>
  <r>
    <x v="4"/>
    <d v="2016-05-05T17:15:35"/>
    <n v="72"/>
    <x v="0"/>
  </r>
  <r>
    <x v="4"/>
    <d v="2016-05-05T17:15:45"/>
    <n v="72"/>
    <x v="0"/>
  </r>
  <r>
    <x v="4"/>
    <d v="2016-05-05T17:15:50"/>
    <n v="71"/>
    <x v="0"/>
  </r>
  <r>
    <x v="4"/>
    <d v="2016-05-05T17:15:55"/>
    <n v="70"/>
    <x v="0"/>
  </r>
  <r>
    <x v="4"/>
    <d v="2016-05-05T17:16:00"/>
    <n v="70"/>
    <x v="0"/>
  </r>
  <r>
    <x v="4"/>
    <d v="2016-05-05T17:16:10"/>
    <n v="72"/>
    <x v="0"/>
  </r>
  <r>
    <x v="4"/>
    <d v="2016-05-05T17:16:15"/>
    <n v="74"/>
    <x v="0"/>
  </r>
  <r>
    <x v="4"/>
    <d v="2016-05-05T17:16:20"/>
    <n v="78"/>
    <x v="0"/>
  </r>
  <r>
    <x v="4"/>
    <d v="2016-05-05T17:16:30"/>
    <n v="75"/>
    <x v="0"/>
  </r>
  <r>
    <x v="4"/>
    <d v="2016-05-05T17:16:35"/>
    <n v="78"/>
    <x v="0"/>
  </r>
  <r>
    <x v="4"/>
    <d v="2016-05-05T17:16:40"/>
    <n v="75"/>
    <x v="0"/>
  </r>
  <r>
    <x v="4"/>
    <d v="2016-05-05T17:16:50"/>
    <n v="77"/>
    <x v="0"/>
  </r>
  <r>
    <x v="4"/>
    <d v="2016-05-05T17:16:55"/>
    <n v="79"/>
    <x v="0"/>
  </r>
  <r>
    <x v="4"/>
    <d v="2016-05-05T17:17:10"/>
    <n v="81"/>
    <x v="0"/>
  </r>
  <r>
    <x v="4"/>
    <d v="2016-05-05T17:17:15"/>
    <n v="82"/>
    <x v="0"/>
  </r>
  <r>
    <x v="4"/>
    <d v="2016-05-05T17:17:20"/>
    <n v="83"/>
    <x v="0"/>
  </r>
  <r>
    <x v="4"/>
    <d v="2016-05-05T17:17:25"/>
    <n v="82"/>
    <x v="0"/>
  </r>
  <r>
    <x v="4"/>
    <d v="2016-05-05T17:17:30"/>
    <n v="86"/>
    <x v="0"/>
  </r>
  <r>
    <x v="4"/>
    <d v="2016-05-05T17:17:35"/>
    <n v="87"/>
    <x v="0"/>
  </r>
  <r>
    <x v="4"/>
    <d v="2016-05-05T17:17:50"/>
    <n v="90"/>
    <x v="0"/>
  </r>
  <r>
    <x v="4"/>
    <d v="2016-05-05T17:18:05"/>
    <n v="90"/>
    <x v="0"/>
  </r>
  <r>
    <x v="4"/>
    <d v="2016-05-05T17:18:10"/>
    <n v="94"/>
    <x v="0"/>
  </r>
  <r>
    <x v="4"/>
    <d v="2016-05-05T17:18:15"/>
    <n v="96"/>
    <x v="0"/>
  </r>
  <r>
    <x v="4"/>
    <d v="2016-05-05T17:18:25"/>
    <n v="90"/>
    <x v="0"/>
  </r>
  <r>
    <x v="4"/>
    <d v="2016-05-05T17:18:40"/>
    <n v="89"/>
    <x v="0"/>
  </r>
  <r>
    <x v="4"/>
    <d v="2016-05-05T17:18:55"/>
    <n v="90"/>
    <x v="0"/>
  </r>
  <r>
    <x v="4"/>
    <d v="2016-05-05T17:19:00"/>
    <n v="87"/>
    <x v="0"/>
  </r>
  <r>
    <x v="4"/>
    <d v="2016-05-05T17:19:10"/>
    <n v="86"/>
    <x v="0"/>
  </r>
  <r>
    <x v="4"/>
    <d v="2016-05-05T17:19:15"/>
    <n v="89"/>
    <x v="0"/>
  </r>
  <r>
    <x v="4"/>
    <d v="2016-05-05T17:19:30"/>
    <n v="91"/>
    <x v="0"/>
  </r>
  <r>
    <x v="4"/>
    <d v="2016-05-05T17:19:40"/>
    <n v="93"/>
    <x v="0"/>
  </r>
  <r>
    <x v="4"/>
    <d v="2016-05-05T17:19:55"/>
    <n v="93"/>
    <x v="0"/>
  </r>
  <r>
    <x v="4"/>
    <d v="2016-05-05T17:20:05"/>
    <n v="92"/>
    <x v="0"/>
  </r>
  <r>
    <x v="4"/>
    <d v="2016-05-05T17:20:10"/>
    <n v="89"/>
    <x v="0"/>
  </r>
  <r>
    <x v="4"/>
    <d v="2016-05-05T17:20:15"/>
    <n v="90"/>
    <x v="0"/>
  </r>
  <r>
    <x v="4"/>
    <d v="2016-05-05T17:20:20"/>
    <n v="88"/>
    <x v="0"/>
  </r>
  <r>
    <x v="4"/>
    <d v="2016-05-05T17:20:25"/>
    <n v="89"/>
    <x v="0"/>
  </r>
  <r>
    <x v="4"/>
    <d v="2016-05-05T17:20:30"/>
    <n v="87"/>
    <x v="0"/>
  </r>
  <r>
    <x v="4"/>
    <d v="2016-05-05T17:20:35"/>
    <n v="85"/>
    <x v="0"/>
  </r>
  <r>
    <x v="4"/>
    <d v="2016-05-05T17:20:40"/>
    <n v="83"/>
    <x v="0"/>
  </r>
  <r>
    <x v="4"/>
    <d v="2016-05-05T17:20:50"/>
    <n v="78"/>
    <x v="0"/>
  </r>
  <r>
    <x v="4"/>
    <d v="2016-05-05T17:20:55"/>
    <n v="75"/>
    <x v="0"/>
  </r>
  <r>
    <x v="4"/>
    <d v="2016-05-05T17:21:00"/>
    <n v="80"/>
    <x v="0"/>
  </r>
  <r>
    <x v="4"/>
    <d v="2016-05-05T17:21:15"/>
    <n v="80"/>
    <x v="0"/>
  </r>
  <r>
    <x v="4"/>
    <d v="2016-05-05T17:21:30"/>
    <n v="80"/>
    <x v="0"/>
  </r>
  <r>
    <x v="4"/>
    <d v="2016-05-05T17:21:40"/>
    <n v="85"/>
    <x v="0"/>
  </r>
  <r>
    <x v="4"/>
    <d v="2016-05-05T17:21:45"/>
    <n v="87"/>
    <x v="0"/>
  </r>
  <r>
    <x v="4"/>
    <d v="2016-05-05T17:21:50"/>
    <n v="79"/>
    <x v="0"/>
  </r>
  <r>
    <x v="4"/>
    <d v="2016-05-05T17:21:55"/>
    <n v="78"/>
    <x v="0"/>
  </r>
  <r>
    <x v="4"/>
    <d v="2016-05-05T17:22:00"/>
    <n v="75"/>
    <x v="0"/>
  </r>
  <r>
    <x v="4"/>
    <d v="2016-05-05T17:22:05"/>
    <n v="76"/>
    <x v="0"/>
  </r>
  <r>
    <x v="4"/>
    <d v="2016-05-05T17:22:10"/>
    <n v="76"/>
    <x v="0"/>
  </r>
  <r>
    <x v="4"/>
    <d v="2016-05-05T17:22:15"/>
    <n v="77"/>
    <x v="0"/>
  </r>
  <r>
    <x v="4"/>
    <d v="2016-05-05T17:22:25"/>
    <n v="76"/>
    <x v="0"/>
  </r>
  <r>
    <x v="4"/>
    <d v="2016-05-05T17:22:35"/>
    <n v="72"/>
    <x v="0"/>
  </r>
  <r>
    <x v="4"/>
    <d v="2016-05-05T17:22:40"/>
    <n v="75"/>
    <x v="0"/>
  </r>
  <r>
    <x v="4"/>
    <d v="2016-05-05T17:22:50"/>
    <n v="76"/>
    <x v="0"/>
  </r>
  <r>
    <x v="4"/>
    <d v="2016-05-05T17:22:55"/>
    <n v="80"/>
    <x v="0"/>
  </r>
  <r>
    <x v="4"/>
    <d v="2016-05-05T17:23:00"/>
    <n v="78"/>
    <x v="0"/>
  </r>
  <r>
    <x v="4"/>
    <d v="2016-05-05T17:23:05"/>
    <n v="80"/>
    <x v="0"/>
  </r>
  <r>
    <x v="4"/>
    <d v="2016-05-05T17:23:10"/>
    <n v="78"/>
    <x v="0"/>
  </r>
  <r>
    <x v="4"/>
    <d v="2016-05-05T17:23:15"/>
    <n v="79"/>
    <x v="0"/>
  </r>
  <r>
    <x v="4"/>
    <d v="2016-05-05T17:23:20"/>
    <n v="83"/>
    <x v="0"/>
  </r>
  <r>
    <x v="4"/>
    <d v="2016-05-05T17:23:25"/>
    <n v="86"/>
    <x v="0"/>
  </r>
  <r>
    <x v="4"/>
    <d v="2016-05-05T17:23:30"/>
    <n v="87"/>
    <x v="0"/>
  </r>
  <r>
    <x v="4"/>
    <d v="2016-05-05T17:23:40"/>
    <n v="88"/>
    <x v="0"/>
  </r>
  <r>
    <x v="4"/>
    <d v="2016-05-05T17:23:55"/>
    <n v="88"/>
    <x v="0"/>
  </r>
  <r>
    <x v="4"/>
    <d v="2016-05-05T17:24:00"/>
    <n v="90"/>
    <x v="0"/>
  </r>
  <r>
    <x v="4"/>
    <d v="2016-05-05T17:24:15"/>
    <n v="88"/>
    <x v="0"/>
  </r>
  <r>
    <x v="4"/>
    <d v="2016-05-05T17:24:20"/>
    <n v="87"/>
    <x v="0"/>
  </r>
  <r>
    <x v="4"/>
    <d v="2016-05-05T17:24:35"/>
    <n v="87"/>
    <x v="0"/>
  </r>
  <r>
    <x v="4"/>
    <d v="2016-05-05T17:24:45"/>
    <n v="86"/>
    <x v="0"/>
  </r>
  <r>
    <x v="4"/>
    <d v="2016-05-05T17:24:50"/>
    <n v="88"/>
    <x v="0"/>
  </r>
  <r>
    <x v="4"/>
    <d v="2016-05-05T17:24:55"/>
    <n v="90"/>
    <x v="0"/>
  </r>
  <r>
    <x v="4"/>
    <d v="2016-05-05T17:25:10"/>
    <n v="88"/>
    <x v="0"/>
  </r>
  <r>
    <x v="4"/>
    <d v="2016-05-05T17:25:15"/>
    <n v="75"/>
    <x v="0"/>
  </r>
  <r>
    <x v="4"/>
    <d v="2016-05-05T17:25:20"/>
    <n v="76"/>
    <x v="0"/>
  </r>
  <r>
    <x v="4"/>
    <d v="2016-05-05T17:25:25"/>
    <n v="77"/>
    <x v="0"/>
  </r>
  <r>
    <x v="4"/>
    <d v="2016-05-05T17:25:30"/>
    <n v="73"/>
    <x v="0"/>
  </r>
  <r>
    <x v="4"/>
    <d v="2016-05-05T17:25:35"/>
    <n v="71"/>
    <x v="0"/>
  </r>
  <r>
    <x v="4"/>
    <d v="2016-05-05T17:25:40"/>
    <n v="73"/>
    <x v="0"/>
  </r>
  <r>
    <x v="4"/>
    <d v="2016-05-05T17:25:55"/>
    <n v="74"/>
    <x v="0"/>
  </r>
  <r>
    <x v="4"/>
    <d v="2016-05-05T17:26:05"/>
    <n v="73"/>
    <x v="0"/>
  </r>
  <r>
    <x v="4"/>
    <d v="2016-05-05T17:26:10"/>
    <n v="70"/>
    <x v="0"/>
  </r>
  <r>
    <x v="4"/>
    <d v="2016-05-05T17:26:15"/>
    <n v="69"/>
    <x v="0"/>
  </r>
  <r>
    <x v="4"/>
    <d v="2016-05-05T17:26:30"/>
    <n v="69"/>
    <x v="0"/>
  </r>
  <r>
    <x v="4"/>
    <d v="2016-05-05T17:26:35"/>
    <n v="68"/>
    <x v="0"/>
  </r>
  <r>
    <x v="4"/>
    <d v="2016-05-05T17:26:40"/>
    <n v="67"/>
    <x v="0"/>
  </r>
  <r>
    <x v="4"/>
    <d v="2016-05-05T17:26:45"/>
    <n v="72"/>
    <x v="0"/>
  </r>
  <r>
    <x v="4"/>
    <d v="2016-05-05T17:26:50"/>
    <n v="71"/>
    <x v="0"/>
  </r>
  <r>
    <x v="4"/>
    <d v="2016-05-05T17:26:55"/>
    <n v="70"/>
    <x v="0"/>
  </r>
  <r>
    <x v="4"/>
    <d v="2016-05-05T17:27:00"/>
    <n v="72"/>
    <x v="0"/>
  </r>
  <r>
    <x v="4"/>
    <d v="2016-05-05T17:27:05"/>
    <n v="75"/>
    <x v="0"/>
  </r>
  <r>
    <x v="4"/>
    <d v="2016-05-05T17:27:10"/>
    <n v="79"/>
    <x v="0"/>
  </r>
  <r>
    <x v="4"/>
    <d v="2016-05-05T17:27:15"/>
    <n v="80"/>
    <x v="0"/>
  </r>
  <r>
    <x v="4"/>
    <d v="2016-05-05T17:27:25"/>
    <n v="68"/>
    <x v="0"/>
  </r>
  <r>
    <x v="4"/>
    <d v="2016-05-05T17:27:30"/>
    <n v="67"/>
    <x v="0"/>
  </r>
  <r>
    <x v="4"/>
    <d v="2016-05-05T17:27:35"/>
    <n v="65"/>
    <x v="0"/>
  </r>
  <r>
    <x v="4"/>
    <d v="2016-05-05T17:27:40"/>
    <n v="65"/>
    <x v="0"/>
  </r>
  <r>
    <x v="4"/>
    <d v="2016-05-05T17:27:55"/>
    <n v="65"/>
    <x v="0"/>
  </r>
  <r>
    <x v="4"/>
    <d v="2016-05-05T17:28:00"/>
    <n v="65"/>
    <x v="0"/>
  </r>
  <r>
    <x v="4"/>
    <d v="2016-05-05T17:28:15"/>
    <n v="65"/>
    <x v="0"/>
  </r>
  <r>
    <x v="4"/>
    <d v="2016-05-05T17:28:20"/>
    <n v="66"/>
    <x v="0"/>
  </r>
  <r>
    <x v="4"/>
    <d v="2016-05-05T17:28:35"/>
    <n v="64"/>
    <x v="0"/>
  </r>
  <r>
    <x v="4"/>
    <d v="2016-05-05T17:28:40"/>
    <n v="67"/>
    <x v="0"/>
  </r>
  <r>
    <x v="4"/>
    <d v="2016-05-05T17:28:45"/>
    <n v="68"/>
    <x v="0"/>
  </r>
  <r>
    <x v="4"/>
    <d v="2016-05-05T17:28:50"/>
    <n v="72"/>
    <x v="0"/>
  </r>
  <r>
    <x v="4"/>
    <d v="2016-05-05T17:29:05"/>
    <n v="71"/>
    <x v="0"/>
  </r>
  <r>
    <x v="4"/>
    <d v="2016-05-05T17:29:20"/>
    <n v="70"/>
    <x v="0"/>
  </r>
  <r>
    <x v="4"/>
    <d v="2016-05-05T17:29:35"/>
    <n v="70"/>
    <x v="0"/>
  </r>
  <r>
    <x v="4"/>
    <d v="2016-05-05T17:29:50"/>
    <n v="70"/>
    <x v="0"/>
  </r>
  <r>
    <x v="4"/>
    <d v="2016-05-05T17:30:05"/>
    <n v="71"/>
    <x v="0"/>
  </r>
  <r>
    <x v="4"/>
    <d v="2016-05-05T17:30:10"/>
    <n v="71"/>
    <x v="0"/>
  </r>
  <r>
    <x v="4"/>
    <d v="2016-05-05T17:30:20"/>
    <n v="72"/>
    <x v="0"/>
  </r>
  <r>
    <x v="4"/>
    <d v="2016-05-05T17:30:25"/>
    <n v="72"/>
    <x v="0"/>
  </r>
  <r>
    <x v="4"/>
    <d v="2016-05-05T17:30:30"/>
    <n v="73"/>
    <x v="0"/>
  </r>
  <r>
    <x v="4"/>
    <d v="2016-05-05T17:30:35"/>
    <n v="70"/>
    <x v="0"/>
  </r>
  <r>
    <x v="4"/>
    <d v="2016-05-05T17:30:40"/>
    <n v="70"/>
    <x v="0"/>
  </r>
  <r>
    <x v="4"/>
    <d v="2016-05-05T17:30:45"/>
    <n v="69"/>
    <x v="0"/>
  </r>
  <r>
    <x v="4"/>
    <d v="2016-05-05T17:31:00"/>
    <n v="69"/>
    <x v="0"/>
  </r>
  <r>
    <x v="4"/>
    <d v="2016-05-05T17:31:15"/>
    <n v="69"/>
    <x v="0"/>
  </r>
  <r>
    <x v="4"/>
    <d v="2016-05-05T17:31:20"/>
    <n v="69"/>
    <x v="0"/>
  </r>
  <r>
    <x v="4"/>
    <d v="2016-05-05T17:31:35"/>
    <n v="69"/>
    <x v="0"/>
  </r>
  <r>
    <x v="4"/>
    <d v="2016-05-05T17:31:40"/>
    <n v="69"/>
    <x v="0"/>
  </r>
  <r>
    <x v="4"/>
    <d v="2016-05-05T17:31:55"/>
    <n v="69"/>
    <x v="0"/>
  </r>
  <r>
    <x v="4"/>
    <d v="2016-05-05T17:32:10"/>
    <n v="69"/>
    <x v="0"/>
  </r>
  <r>
    <x v="4"/>
    <d v="2016-05-05T17:32:20"/>
    <n v="70"/>
    <x v="0"/>
  </r>
  <r>
    <x v="4"/>
    <d v="2016-05-05T17:32:25"/>
    <n v="69"/>
    <x v="0"/>
  </r>
  <r>
    <x v="4"/>
    <d v="2016-05-05T17:32:35"/>
    <n v="70"/>
    <x v="0"/>
  </r>
  <r>
    <x v="4"/>
    <d v="2016-05-05T17:32:45"/>
    <n v="73"/>
    <x v="0"/>
  </r>
  <r>
    <x v="4"/>
    <d v="2016-05-05T17:32:55"/>
    <n v="75"/>
    <x v="0"/>
  </r>
  <r>
    <x v="4"/>
    <d v="2016-05-05T17:33:05"/>
    <n v="76"/>
    <x v="0"/>
  </r>
  <r>
    <x v="4"/>
    <d v="2016-05-05T17:33:10"/>
    <n v="75"/>
    <x v="0"/>
  </r>
  <r>
    <x v="4"/>
    <d v="2016-05-05T17:33:15"/>
    <n v="76"/>
    <x v="0"/>
  </r>
  <r>
    <x v="4"/>
    <d v="2016-05-05T17:33:25"/>
    <n v="74"/>
    <x v="0"/>
  </r>
  <r>
    <x v="4"/>
    <d v="2016-05-05T17:33:30"/>
    <n v="73"/>
    <x v="0"/>
  </r>
  <r>
    <x v="4"/>
    <d v="2016-05-05T17:33:35"/>
    <n v="76"/>
    <x v="0"/>
  </r>
  <r>
    <x v="4"/>
    <d v="2016-05-05T17:33:50"/>
    <n v="75"/>
    <x v="0"/>
  </r>
  <r>
    <x v="4"/>
    <d v="2016-05-05T17:33:55"/>
    <n v="72"/>
    <x v="0"/>
  </r>
  <r>
    <x v="4"/>
    <d v="2016-05-05T17:34:00"/>
    <n v="76"/>
    <x v="0"/>
  </r>
  <r>
    <x v="4"/>
    <d v="2016-05-05T17:34:05"/>
    <n v="80"/>
    <x v="0"/>
  </r>
  <r>
    <x v="4"/>
    <d v="2016-05-05T17:34:10"/>
    <n v="78"/>
    <x v="0"/>
  </r>
  <r>
    <x v="4"/>
    <d v="2016-05-05T17:34:15"/>
    <n v="79"/>
    <x v="0"/>
  </r>
  <r>
    <x v="4"/>
    <d v="2016-05-05T17:34:20"/>
    <n v="75"/>
    <x v="0"/>
  </r>
  <r>
    <x v="4"/>
    <d v="2016-05-05T17:34:25"/>
    <n v="72"/>
    <x v="0"/>
  </r>
  <r>
    <x v="4"/>
    <d v="2016-05-05T17:34:30"/>
    <n v="70"/>
    <x v="0"/>
  </r>
  <r>
    <x v="4"/>
    <d v="2016-05-05T17:34:35"/>
    <n v="67"/>
    <x v="0"/>
  </r>
  <r>
    <x v="4"/>
    <d v="2016-05-05T17:34:40"/>
    <n v="68"/>
    <x v="0"/>
  </r>
  <r>
    <x v="4"/>
    <d v="2016-05-05T17:34:55"/>
    <n v="68"/>
    <x v="0"/>
  </r>
  <r>
    <x v="4"/>
    <d v="2016-05-05T17:35:05"/>
    <n v="66"/>
    <x v="0"/>
  </r>
  <r>
    <x v="4"/>
    <d v="2016-05-05T17:35:10"/>
    <n v="65"/>
    <x v="0"/>
  </r>
  <r>
    <x v="4"/>
    <d v="2016-05-05T17:35:20"/>
    <n v="65"/>
    <x v="0"/>
  </r>
  <r>
    <x v="4"/>
    <d v="2016-05-05T17:35:35"/>
    <n v="65"/>
    <x v="0"/>
  </r>
  <r>
    <x v="4"/>
    <d v="2016-05-05T17:35:40"/>
    <n v="61"/>
    <x v="0"/>
  </r>
  <r>
    <x v="4"/>
    <d v="2016-05-05T17:35:50"/>
    <n v="61"/>
    <x v="0"/>
  </r>
  <r>
    <x v="4"/>
    <d v="2016-05-05T17:36:05"/>
    <n v="61"/>
    <x v="0"/>
  </r>
  <r>
    <x v="4"/>
    <d v="2016-05-05T17:36:20"/>
    <n v="61"/>
    <x v="0"/>
  </r>
  <r>
    <x v="4"/>
    <d v="2016-05-05T17:36:25"/>
    <n v="62"/>
    <x v="0"/>
  </r>
  <r>
    <x v="4"/>
    <d v="2016-05-05T17:36:40"/>
    <n v="70"/>
    <x v="0"/>
  </r>
  <r>
    <x v="4"/>
    <d v="2016-05-05T17:36:45"/>
    <n v="69"/>
    <x v="0"/>
  </r>
  <r>
    <x v="4"/>
    <d v="2016-05-05T17:36:50"/>
    <n v="68"/>
    <x v="0"/>
  </r>
  <r>
    <x v="4"/>
    <d v="2016-05-05T17:37:00"/>
    <n v="67"/>
    <x v="0"/>
  </r>
  <r>
    <x v="4"/>
    <d v="2016-05-05T17:37:10"/>
    <n v="65"/>
    <x v="0"/>
  </r>
  <r>
    <x v="4"/>
    <d v="2016-05-05T17:37:20"/>
    <n v="70"/>
    <x v="0"/>
  </r>
  <r>
    <x v="4"/>
    <d v="2016-05-05T17:37:30"/>
    <n v="67"/>
    <x v="0"/>
  </r>
  <r>
    <x v="4"/>
    <d v="2016-05-05T17:37:40"/>
    <n v="67"/>
    <x v="0"/>
  </r>
  <r>
    <x v="4"/>
    <d v="2016-05-05T17:37:50"/>
    <n v="66"/>
    <x v="0"/>
  </r>
  <r>
    <x v="4"/>
    <d v="2016-05-05T17:38:05"/>
    <n v="66"/>
    <x v="0"/>
  </r>
  <r>
    <x v="4"/>
    <d v="2016-05-05T17:38:10"/>
    <n v="65"/>
    <x v="0"/>
  </r>
  <r>
    <x v="4"/>
    <d v="2016-05-05T17:38:15"/>
    <n v="65"/>
    <x v="0"/>
  </r>
  <r>
    <x v="4"/>
    <d v="2016-05-05T17:38:30"/>
    <n v="65"/>
    <x v="0"/>
  </r>
  <r>
    <x v="4"/>
    <d v="2016-05-05T17:38:45"/>
    <n v="65"/>
    <x v="0"/>
  </r>
  <r>
    <x v="4"/>
    <d v="2016-05-05T17:38:50"/>
    <n v="67"/>
    <x v="0"/>
  </r>
  <r>
    <x v="4"/>
    <d v="2016-05-05T17:39:05"/>
    <n v="67"/>
    <x v="0"/>
  </r>
  <r>
    <x v="4"/>
    <d v="2016-05-05T17:39:10"/>
    <n v="66"/>
    <x v="0"/>
  </r>
  <r>
    <x v="4"/>
    <d v="2016-05-05T17:39:25"/>
    <n v="66"/>
    <x v="0"/>
  </r>
  <r>
    <x v="4"/>
    <d v="2016-05-05T17:39:30"/>
    <n v="67"/>
    <x v="0"/>
  </r>
  <r>
    <x v="4"/>
    <d v="2016-05-05T17:39:40"/>
    <n v="68"/>
    <x v="0"/>
  </r>
  <r>
    <x v="4"/>
    <d v="2016-05-05T17:39:50"/>
    <n v="68"/>
    <x v="0"/>
  </r>
  <r>
    <x v="4"/>
    <d v="2016-05-05T17:40:05"/>
    <n v="68"/>
    <x v="0"/>
  </r>
  <r>
    <x v="4"/>
    <d v="2016-05-05T17:40:10"/>
    <n v="69"/>
    <x v="0"/>
  </r>
  <r>
    <x v="4"/>
    <d v="2016-05-05T17:40:25"/>
    <n v="69"/>
    <x v="0"/>
  </r>
  <r>
    <x v="4"/>
    <d v="2016-05-05T17:40:40"/>
    <n v="69"/>
    <x v="0"/>
  </r>
  <r>
    <x v="4"/>
    <d v="2016-05-05T17:40:50"/>
    <n v="68"/>
    <x v="0"/>
  </r>
  <r>
    <x v="4"/>
    <d v="2016-05-05T17:40:55"/>
    <n v="67"/>
    <x v="0"/>
  </r>
  <r>
    <x v="4"/>
    <d v="2016-05-05T17:41:00"/>
    <n v="67"/>
    <x v="0"/>
  </r>
  <r>
    <x v="4"/>
    <d v="2016-05-05T17:41:15"/>
    <n v="67"/>
    <x v="0"/>
  </r>
  <r>
    <x v="4"/>
    <d v="2016-05-05T17:41:20"/>
    <n v="64"/>
    <x v="0"/>
  </r>
  <r>
    <x v="4"/>
    <d v="2016-05-05T17:41:30"/>
    <n v="65"/>
    <x v="0"/>
  </r>
  <r>
    <x v="4"/>
    <d v="2016-05-05T17:41:40"/>
    <n v="63"/>
    <x v="0"/>
  </r>
  <r>
    <x v="4"/>
    <d v="2016-05-05T17:41:50"/>
    <n v="65"/>
    <x v="0"/>
  </r>
  <r>
    <x v="4"/>
    <d v="2016-05-05T17:42:00"/>
    <n v="66"/>
    <x v="0"/>
  </r>
  <r>
    <x v="4"/>
    <d v="2016-05-05T17:42:15"/>
    <n v="66"/>
    <x v="0"/>
  </r>
  <r>
    <x v="4"/>
    <d v="2016-05-05T17:42:20"/>
    <n v="67"/>
    <x v="0"/>
  </r>
  <r>
    <x v="4"/>
    <d v="2016-05-05T17:42:30"/>
    <n v="66"/>
    <x v="0"/>
  </r>
  <r>
    <x v="4"/>
    <d v="2016-05-05T17:42:40"/>
    <n v="63"/>
    <x v="0"/>
  </r>
  <r>
    <x v="4"/>
    <d v="2016-05-05T17:42:50"/>
    <n v="65"/>
    <x v="0"/>
  </r>
  <r>
    <x v="4"/>
    <d v="2016-05-05T17:43:00"/>
    <n v="66"/>
    <x v="0"/>
  </r>
  <r>
    <x v="4"/>
    <d v="2016-05-05T17:43:10"/>
    <n v="67"/>
    <x v="0"/>
  </r>
  <r>
    <x v="4"/>
    <d v="2016-05-05T17:43:25"/>
    <n v="67"/>
    <x v="0"/>
  </r>
  <r>
    <x v="4"/>
    <d v="2016-05-05T17:43:30"/>
    <n v="68"/>
    <x v="0"/>
  </r>
  <r>
    <x v="4"/>
    <d v="2016-05-05T17:43:45"/>
    <n v="68"/>
    <x v="0"/>
  </r>
  <r>
    <x v="4"/>
    <d v="2016-05-05T17:43:50"/>
    <n v="67"/>
    <x v="0"/>
  </r>
  <r>
    <x v="4"/>
    <d v="2016-05-05T17:44:00"/>
    <n v="65"/>
    <x v="0"/>
  </r>
  <r>
    <x v="4"/>
    <d v="2016-05-05T17:44:10"/>
    <n v="65"/>
    <x v="0"/>
  </r>
  <r>
    <x v="4"/>
    <d v="2016-05-05T17:44:25"/>
    <n v="65"/>
    <x v="0"/>
  </r>
  <r>
    <x v="4"/>
    <d v="2016-05-05T17:44:30"/>
    <n v="64"/>
    <x v="0"/>
  </r>
  <r>
    <x v="4"/>
    <d v="2016-05-05T17:44:45"/>
    <n v="64"/>
    <x v="0"/>
  </r>
  <r>
    <x v="4"/>
    <d v="2016-05-05T17:44:50"/>
    <n v="63"/>
    <x v="0"/>
  </r>
  <r>
    <x v="4"/>
    <d v="2016-05-05T17:45:05"/>
    <n v="63"/>
    <x v="0"/>
  </r>
  <r>
    <x v="4"/>
    <d v="2016-05-05T17:45:10"/>
    <n v="65"/>
    <x v="0"/>
  </r>
  <r>
    <x v="4"/>
    <d v="2016-05-05T17:45:20"/>
    <n v="66"/>
    <x v="0"/>
  </r>
  <r>
    <x v="4"/>
    <d v="2016-05-05T17:45:35"/>
    <n v="66"/>
    <x v="0"/>
  </r>
  <r>
    <x v="4"/>
    <d v="2016-05-05T17:45:40"/>
    <n v="64"/>
    <x v="0"/>
  </r>
  <r>
    <x v="4"/>
    <d v="2016-05-05T17:45:55"/>
    <n v="64"/>
    <x v="0"/>
  </r>
  <r>
    <x v="4"/>
    <d v="2016-05-05T17:46:00"/>
    <n v="66"/>
    <x v="0"/>
  </r>
  <r>
    <x v="4"/>
    <d v="2016-05-05T17:46:10"/>
    <n v="67"/>
    <x v="0"/>
  </r>
  <r>
    <x v="4"/>
    <d v="2016-05-05T17:46:25"/>
    <n v="67"/>
    <x v="0"/>
  </r>
  <r>
    <x v="4"/>
    <d v="2016-05-05T17:46:40"/>
    <n v="68"/>
    <x v="0"/>
  </r>
  <r>
    <x v="4"/>
    <d v="2016-05-05T17:46:50"/>
    <n v="69"/>
    <x v="0"/>
  </r>
  <r>
    <x v="4"/>
    <d v="2016-05-05T17:47:00"/>
    <n v="69"/>
    <x v="0"/>
  </r>
  <r>
    <x v="4"/>
    <d v="2016-05-05T17:47:10"/>
    <n v="68"/>
    <x v="0"/>
  </r>
  <r>
    <x v="4"/>
    <d v="2016-05-05T17:47:20"/>
    <n v="67"/>
    <x v="0"/>
  </r>
  <r>
    <x v="4"/>
    <d v="2016-05-05T17:47:30"/>
    <n v="67"/>
    <x v="0"/>
  </r>
  <r>
    <x v="4"/>
    <d v="2016-05-05T17:47:45"/>
    <n v="67"/>
    <x v="0"/>
  </r>
  <r>
    <x v="4"/>
    <d v="2016-05-05T17:48:00"/>
    <n v="67"/>
    <x v="0"/>
  </r>
  <r>
    <x v="4"/>
    <d v="2016-05-05T17:48:10"/>
    <n v="66"/>
    <x v="0"/>
  </r>
  <r>
    <x v="4"/>
    <d v="2016-05-05T17:48:20"/>
    <n v="65"/>
    <x v="0"/>
  </r>
  <r>
    <x v="4"/>
    <d v="2016-05-05T17:48:35"/>
    <n v="65"/>
    <x v="0"/>
  </r>
  <r>
    <x v="4"/>
    <d v="2016-05-05T17:48:40"/>
    <n v="66"/>
    <x v="0"/>
  </r>
  <r>
    <x v="4"/>
    <d v="2016-05-05T17:48:50"/>
    <n v="65"/>
    <x v="0"/>
  </r>
  <r>
    <x v="4"/>
    <d v="2016-05-05T17:49:00"/>
    <n v="62"/>
    <x v="0"/>
  </r>
  <r>
    <x v="4"/>
    <d v="2016-05-05T17:49:10"/>
    <n v="63"/>
    <x v="0"/>
  </r>
  <r>
    <x v="4"/>
    <d v="2016-05-05T17:49:20"/>
    <n v="62"/>
    <x v="0"/>
  </r>
  <r>
    <x v="4"/>
    <d v="2016-05-05T17:49:30"/>
    <n v="63"/>
    <x v="0"/>
  </r>
  <r>
    <x v="4"/>
    <d v="2016-05-05T17:49:45"/>
    <n v="63"/>
    <x v="0"/>
  </r>
  <r>
    <x v="4"/>
    <d v="2016-05-05T17:49:50"/>
    <n v="64"/>
    <x v="0"/>
  </r>
  <r>
    <x v="4"/>
    <d v="2016-05-05T17:50:00"/>
    <n v="64"/>
    <x v="0"/>
  </r>
  <r>
    <x v="4"/>
    <d v="2016-05-05T17:50:15"/>
    <n v="64"/>
    <x v="0"/>
  </r>
  <r>
    <x v="4"/>
    <d v="2016-05-05T17:50:20"/>
    <n v="61"/>
    <x v="0"/>
  </r>
  <r>
    <x v="4"/>
    <d v="2016-05-05T17:50:25"/>
    <n v="60"/>
    <x v="0"/>
  </r>
  <r>
    <x v="4"/>
    <d v="2016-05-05T17:50:40"/>
    <n v="57"/>
    <x v="0"/>
  </r>
  <r>
    <x v="4"/>
    <d v="2016-05-05T17:50:50"/>
    <n v="58"/>
    <x v="0"/>
  </r>
  <r>
    <x v="4"/>
    <d v="2016-05-05T17:51:00"/>
    <n v="59"/>
    <x v="0"/>
  </r>
  <r>
    <x v="4"/>
    <d v="2016-05-05T17:51:10"/>
    <n v="64"/>
    <x v="0"/>
  </r>
  <r>
    <x v="4"/>
    <d v="2016-05-05T17:51:20"/>
    <n v="63"/>
    <x v="0"/>
  </r>
  <r>
    <x v="4"/>
    <d v="2016-05-05T17:51:30"/>
    <n v="62"/>
    <x v="0"/>
  </r>
  <r>
    <x v="4"/>
    <d v="2016-05-05T17:51:40"/>
    <n v="63"/>
    <x v="0"/>
  </r>
  <r>
    <x v="4"/>
    <d v="2016-05-05T17:51:50"/>
    <n v="61"/>
    <x v="0"/>
  </r>
  <r>
    <x v="4"/>
    <d v="2016-05-05T17:52:00"/>
    <n v="64"/>
    <x v="0"/>
  </r>
  <r>
    <x v="4"/>
    <d v="2016-05-05T17:52:10"/>
    <n v="63"/>
    <x v="0"/>
  </r>
  <r>
    <x v="4"/>
    <d v="2016-05-05T17:52:20"/>
    <n v="66"/>
    <x v="0"/>
  </r>
  <r>
    <x v="4"/>
    <d v="2016-05-05T17:52:35"/>
    <n v="66"/>
    <x v="0"/>
  </r>
  <r>
    <x v="4"/>
    <d v="2016-05-05T17:52:40"/>
    <n v="71"/>
    <x v="0"/>
  </r>
  <r>
    <x v="4"/>
    <d v="2016-05-05T17:52:50"/>
    <n v="71"/>
    <x v="0"/>
  </r>
  <r>
    <x v="4"/>
    <d v="2016-05-05T17:53:00"/>
    <n v="65"/>
    <x v="0"/>
  </r>
  <r>
    <x v="4"/>
    <d v="2016-05-05T17:53:15"/>
    <n v="65"/>
    <x v="0"/>
  </r>
  <r>
    <x v="4"/>
    <d v="2016-05-05T17:53:20"/>
    <n v="67"/>
    <x v="0"/>
  </r>
  <r>
    <x v="4"/>
    <d v="2016-05-05T17:53:35"/>
    <n v="67"/>
    <x v="0"/>
  </r>
  <r>
    <x v="4"/>
    <d v="2016-05-05T17:53:40"/>
    <n v="66"/>
    <x v="0"/>
  </r>
  <r>
    <x v="4"/>
    <d v="2016-05-05T17:53:45"/>
    <n v="65"/>
    <x v="0"/>
  </r>
  <r>
    <x v="4"/>
    <d v="2016-05-05T17:53:50"/>
    <n v="64"/>
    <x v="0"/>
  </r>
  <r>
    <x v="4"/>
    <d v="2016-05-05T17:54:05"/>
    <n v="63"/>
    <x v="0"/>
  </r>
  <r>
    <x v="4"/>
    <d v="2016-05-05T17:54:10"/>
    <n v="65"/>
    <x v="0"/>
  </r>
  <r>
    <x v="4"/>
    <d v="2016-05-05T17:54:20"/>
    <n v="64"/>
    <x v="0"/>
  </r>
  <r>
    <x v="4"/>
    <d v="2016-05-05T17:54:30"/>
    <n v="62"/>
    <x v="0"/>
  </r>
  <r>
    <x v="4"/>
    <d v="2016-05-05T17:54:40"/>
    <n v="62"/>
    <x v="0"/>
  </r>
  <r>
    <x v="4"/>
    <d v="2016-05-05T17:54:50"/>
    <n v="60"/>
    <x v="0"/>
  </r>
  <r>
    <x v="4"/>
    <d v="2016-05-05T17:54:55"/>
    <n v="61"/>
    <x v="0"/>
  </r>
  <r>
    <x v="4"/>
    <d v="2016-05-05T17:55:10"/>
    <n v="61"/>
    <x v="0"/>
  </r>
  <r>
    <x v="4"/>
    <d v="2016-05-05T17:55:25"/>
    <n v="61"/>
    <x v="0"/>
  </r>
  <r>
    <x v="4"/>
    <d v="2016-05-05T17:55:40"/>
    <n v="61"/>
    <x v="0"/>
  </r>
  <r>
    <x v="4"/>
    <d v="2016-05-05T17:55:50"/>
    <n v="57"/>
    <x v="0"/>
  </r>
  <r>
    <x v="4"/>
    <d v="2016-05-05T17:56:00"/>
    <n v="59"/>
    <x v="0"/>
  </r>
  <r>
    <x v="4"/>
    <d v="2016-05-05T17:56:10"/>
    <n v="58"/>
    <x v="0"/>
  </r>
  <r>
    <x v="4"/>
    <d v="2016-05-05T17:56:20"/>
    <n v="60"/>
    <x v="0"/>
  </r>
  <r>
    <x v="4"/>
    <d v="2016-05-05T17:56:30"/>
    <n v="59"/>
    <x v="0"/>
  </r>
  <r>
    <x v="4"/>
    <d v="2016-05-05T17:56:40"/>
    <n v="58"/>
    <x v="0"/>
  </r>
  <r>
    <x v="4"/>
    <d v="2016-05-05T17:56:55"/>
    <n v="58"/>
    <x v="0"/>
  </r>
  <r>
    <x v="4"/>
    <d v="2016-05-05T17:57:10"/>
    <n v="59"/>
    <x v="0"/>
  </r>
  <r>
    <x v="4"/>
    <d v="2016-05-05T17:57:20"/>
    <n v="61"/>
    <x v="0"/>
  </r>
  <r>
    <x v="4"/>
    <d v="2016-05-05T17:57:30"/>
    <n v="62"/>
    <x v="0"/>
  </r>
  <r>
    <x v="4"/>
    <d v="2016-05-05T17:57:35"/>
    <n v="62"/>
    <x v="0"/>
  </r>
  <r>
    <x v="4"/>
    <d v="2016-05-05T17:57:40"/>
    <n v="63"/>
    <x v="0"/>
  </r>
  <r>
    <x v="4"/>
    <d v="2016-05-05T17:57:50"/>
    <n v="66"/>
    <x v="0"/>
  </r>
  <r>
    <x v="4"/>
    <d v="2016-05-05T17:58:00"/>
    <n v="65"/>
    <x v="0"/>
  </r>
  <r>
    <x v="4"/>
    <d v="2016-05-05T17:58:10"/>
    <n v="64"/>
    <x v="0"/>
  </r>
  <r>
    <x v="4"/>
    <d v="2016-05-05T17:58:25"/>
    <n v="64"/>
    <x v="0"/>
  </r>
  <r>
    <x v="4"/>
    <d v="2016-05-05T17:58:30"/>
    <n v="63"/>
    <x v="0"/>
  </r>
  <r>
    <x v="4"/>
    <d v="2016-05-05T17:58:40"/>
    <n v="61"/>
    <x v="0"/>
  </r>
  <r>
    <x v="4"/>
    <d v="2016-05-05T17:58:50"/>
    <n v="60"/>
    <x v="0"/>
  </r>
  <r>
    <x v="4"/>
    <d v="2016-05-05T17:59:00"/>
    <n v="61"/>
    <x v="0"/>
  </r>
  <r>
    <x v="4"/>
    <d v="2016-05-05T17:59:10"/>
    <n v="60"/>
    <x v="0"/>
  </r>
  <r>
    <x v="4"/>
    <d v="2016-05-05T17:59:25"/>
    <n v="60"/>
    <x v="0"/>
  </r>
  <r>
    <x v="4"/>
    <d v="2016-05-05T17:59:30"/>
    <n v="61"/>
    <x v="0"/>
  </r>
  <r>
    <x v="4"/>
    <d v="2016-05-05T17:59:40"/>
    <n v="60"/>
    <x v="0"/>
  </r>
  <r>
    <x v="4"/>
    <d v="2016-05-05T17:59:55"/>
    <n v="60"/>
    <x v="0"/>
  </r>
  <r>
    <x v="4"/>
    <d v="2016-05-05T18:00:00"/>
    <n v="58"/>
    <x v="0"/>
  </r>
  <r>
    <x v="4"/>
    <d v="2016-05-05T18:00:10"/>
    <n v="60"/>
    <x v="0"/>
  </r>
  <r>
    <x v="4"/>
    <d v="2016-05-05T18:00:20"/>
    <n v="61"/>
    <x v="0"/>
  </r>
  <r>
    <x v="4"/>
    <d v="2016-05-05T18:00:30"/>
    <n v="65"/>
    <x v="0"/>
  </r>
  <r>
    <x v="4"/>
    <d v="2016-05-05T18:00:40"/>
    <n v="65"/>
    <x v="0"/>
  </r>
  <r>
    <x v="4"/>
    <d v="2016-05-05T18:00:45"/>
    <n v="64"/>
    <x v="0"/>
  </r>
  <r>
    <x v="4"/>
    <d v="2016-05-05T18:00:50"/>
    <n v="63"/>
    <x v="0"/>
  </r>
  <r>
    <x v="4"/>
    <d v="2016-05-05T18:00:55"/>
    <n v="63"/>
    <x v="0"/>
  </r>
  <r>
    <x v="4"/>
    <d v="2016-05-05T18:01:10"/>
    <n v="63"/>
    <x v="0"/>
  </r>
  <r>
    <x v="4"/>
    <d v="2016-05-05T18:01:15"/>
    <n v="64"/>
    <x v="0"/>
  </r>
  <r>
    <x v="4"/>
    <d v="2016-05-05T18:01:20"/>
    <n v="65"/>
    <x v="0"/>
  </r>
  <r>
    <x v="4"/>
    <d v="2016-05-05T18:01:25"/>
    <n v="65"/>
    <x v="0"/>
  </r>
  <r>
    <x v="4"/>
    <d v="2016-05-05T18:01:40"/>
    <n v="65"/>
    <x v="0"/>
  </r>
  <r>
    <x v="4"/>
    <d v="2016-05-05T18:01:50"/>
    <n v="66"/>
    <x v="0"/>
  </r>
  <r>
    <x v="4"/>
    <d v="2016-05-05T18:01:55"/>
    <n v="66"/>
    <x v="0"/>
  </r>
  <r>
    <x v="4"/>
    <d v="2016-05-05T18:02:00"/>
    <n v="65"/>
    <x v="0"/>
  </r>
  <r>
    <x v="4"/>
    <d v="2016-05-05T18:02:10"/>
    <n v="64"/>
    <x v="0"/>
  </r>
  <r>
    <x v="4"/>
    <d v="2016-05-05T18:02:20"/>
    <n v="68"/>
    <x v="0"/>
  </r>
  <r>
    <x v="4"/>
    <d v="2016-05-05T18:02:30"/>
    <n v="61"/>
    <x v="0"/>
  </r>
  <r>
    <x v="4"/>
    <d v="2016-05-05T18:02:45"/>
    <n v="61"/>
    <x v="0"/>
  </r>
  <r>
    <x v="4"/>
    <d v="2016-05-05T18:02:50"/>
    <n v="61"/>
    <x v="0"/>
  </r>
  <r>
    <x v="4"/>
    <d v="2016-05-05T18:03:00"/>
    <n v="62"/>
    <x v="0"/>
  </r>
  <r>
    <x v="4"/>
    <d v="2016-05-05T18:03:10"/>
    <n v="61"/>
    <x v="0"/>
  </r>
  <r>
    <x v="4"/>
    <d v="2016-05-05T18:03:15"/>
    <n v="62"/>
    <x v="0"/>
  </r>
  <r>
    <x v="4"/>
    <d v="2016-05-05T18:03:25"/>
    <n v="63"/>
    <x v="0"/>
  </r>
  <r>
    <x v="4"/>
    <d v="2016-05-05T18:03:30"/>
    <n v="65"/>
    <x v="0"/>
  </r>
  <r>
    <x v="4"/>
    <d v="2016-05-05T18:03:35"/>
    <n v="66"/>
    <x v="0"/>
  </r>
  <r>
    <x v="4"/>
    <d v="2016-05-05T18:03:50"/>
    <n v="68"/>
    <x v="0"/>
  </r>
  <r>
    <x v="4"/>
    <d v="2016-05-05T18:03:55"/>
    <n v="69"/>
    <x v="0"/>
  </r>
  <r>
    <x v="4"/>
    <d v="2016-05-05T18:04:00"/>
    <n v="68"/>
    <x v="0"/>
  </r>
  <r>
    <x v="4"/>
    <d v="2016-05-05T18:04:05"/>
    <n v="72"/>
    <x v="0"/>
  </r>
  <r>
    <x v="4"/>
    <d v="2016-05-05T18:04:10"/>
    <n v="73"/>
    <x v="0"/>
  </r>
  <r>
    <x v="4"/>
    <d v="2016-05-05T18:04:15"/>
    <n v="74"/>
    <x v="0"/>
  </r>
  <r>
    <x v="4"/>
    <d v="2016-05-05T18:04:20"/>
    <n v="73"/>
    <x v="0"/>
  </r>
  <r>
    <x v="4"/>
    <d v="2016-05-05T18:04:25"/>
    <n v="70"/>
    <x v="0"/>
  </r>
  <r>
    <x v="4"/>
    <d v="2016-05-05T18:04:40"/>
    <n v="70"/>
    <x v="0"/>
  </r>
  <r>
    <x v="4"/>
    <d v="2016-05-05T18:04:50"/>
    <n v="72"/>
    <x v="0"/>
  </r>
  <r>
    <x v="4"/>
    <d v="2016-05-05T18:04:55"/>
    <n v="76"/>
    <x v="0"/>
  </r>
  <r>
    <x v="4"/>
    <d v="2016-05-05T18:05:00"/>
    <n v="77"/>
    <x v="0"/>
  </r>
  <r>
    <x v="4"/>
    <d v="2016-05-05T18:05:10"/>
    <n v="77"/>
    <x v="0"/>
  </r>
  <r>
    <x v="4"/>
    <d v="2016-05-05T18:05:15"/>
    <n v="76"/>
    <x v="0"/>
  </r>
  <r>
    <x v="4"/>
    <d v="2016-05-05T18:05:20"/>
    <n v="76"/>
    <x v="0"/>
  </r>
  <r>
    <x v="4"/>
    <d v="2016-05-05T18:05:25"/>
    <n v="76"/>
    <x v="0"/>
  </r>
  <r>
    <x v="4"/>
    <d v="2016-05-05T18:05:30"/>
    <n v="77"/>
    <x v="0"/>
  </r>
  <r>
    <x v="4"/>
    <d v="2016-05-05T18:05:40"/>
    <n v="76"/>
    <x v="0"/>
  </r>
  <r>
    <x v="4"/>
    <d v="2016-05-05T18:05:45"/>
    <n v="79"/>
    <x v="0"/>
  </r>
  <r>
    <x v="4"/>
    <d v="2016-05-05T18:05:50"/>
    <n v="81"/>
    <x v="0"/>
  </r>
  <r>
    <x v="4"/>
    <d v="2016-05-05T18:05:55"/>
    <n v="79"/>
    <x v="0"/>
  </r>
  <r>
    <x v="4"/>
    <d v="2016-05-05T18:06:00"/>
    <n v="83"/>
    <x v="0"/>
  </r>
  <r>
    <x v="4"/>
    <d v="2016-05-05T18:06:15"/>
    <n v="82"/>
    <x v="0"/>
  </r>
  <r>
    <x v="4"/>
    <d v="2016-05-05T18:06:20"/>
    <n v="77"/>
    <x v="0"/>
  </r>
  <r>
    <x v="4"/>
    <d v="2016-05-05T18:06:25"/>
    <n v="73"/>
    <x v="0"/>
  </r>
  <r>
    <x v="4"/>
    <d v="2016-05-05T18:06:30"/>
    <n v="73"/>
    <x v="0"/>
  </r>
  <r>
    <x v="4"/>
    <d v="2016-05-05T18:06:35"/>
    <n v="74"/>
    <x v="0"/>
  </r>
  <r>
    <x v="4"/>
    <d v="2016-05-05T18:06:40"/>
    <n v="77"/>
    <x v="0"/>
  </r>
  <r>
    <x v="4"/>
    <d v="2016-05-05T18:06:45"/>
    <n v="77"/>
    <x v="0"/>
  </r>
  <r>
    <x v="4"/>
    <d v="2016-05-05T18:06:55"/>
    <n v="76"/>
    <x v="0"/>
  </r>
  <r>
    <x v="4"/>
    <d v="2016-05-05T18:07:10"/>
    <n v="76"/>
    <x v="0"/>
  </r>
  <r>
    <x v="4"/>
    <d v="2016-05-05T18:07:15"/>
    <n v="79"/>
    <x v="0"/>
  </r>
  <r>
    <x v="4"/>
    <d v="2016-05-05T18:07:20"/>
    <n v="81"/>
    <x v="0"/>
  </r>
  <r>
    <x v="4"/>
    <d v="2016-05-05T18:07:25"/>
    <n v="81"/>
    <x v="0"/>
  </r>
  <r>
    <x v="4"/>
    <d v="2016-05-05T18:07:30"/>
    <n v="80"/>
    <x v="0"/>
  </r>
  <r>
    <x v="4"/>
    <d v="2016-05-05T18:07:45"/>
    <n v="66"/>
    <x v="0"/>
  </r>
  <r>
    <x v="4"/>
    <d v="2016-05-05T18:07:50"/>
    <n v="60"/>
    <x v="0"/>
  </r>
  <r>
    <x v="4"/>
    <d v="2016-05-05T18:07:55"/>
    <n v="59"/>
    <x v="0"/>
  </r>
  <r>
    <x v="4"/>
    <d v="2016-05-05T18:08:00"/>
    <n v="57"/>
    <x v="0"/>
  </r>
  <r>
    <x v="4"/>
    <d v="2016-05-05T18:08:05"/>
    <n v="59"/>
    <x v="0"/>
  </r>
  <r>
    <x v="4"/>
    <d v="2016-05-05T18:08:10"/>
    <n v="59"/>
    <x v="0"/>
  </r>
  <r>
    <x v="4"/>
    <d v="2016-05-05T18:08:15"/>
    <n v="58"/>
    <x v="0"/>
  </r>
  <r>
    <x v="4"/>
    <d v="2016-05-05T18:08:25"/>
    <n v="63"/>
    <x v="0"/>
  </r>
  <r>
    <x v="4"/>
    <d v="2016-05-05T18:08:30"/>
    <n v="58"/>
    <x v="0"/>
  </r>
  <r>
    <x v="4"/>
    <d v="2016-05-05T18:08:40"/>
    <n v="57"/>
    <x v="0"/>
  </r>
  <r>
    <x v="4"/>
    <d v="2016-05-05T18:08:45"/>
    <n v="60"/>
    <x v="0"/>
  </r>
  <r>
    <x v="4"/>
    <d v="2016-05-05T18:08:50"/>
    <n v="59"/>
    <x v="0"/>
  </r>
  <r>
    <x v="4"/>
    <d v="2016-05-05T18:08:55"/>
    <n v="60"/>
    <x v="0"/>
  </r>
  <r>
    <x v="4"/>
    <d v="2016-05-05T18:09:05"/>
    <n v="61"/>
    <x v="0"/>
  </r>
  <r>
    <x v="4"/>
    <d v="2016-05-05T18:09:10"/>
    <n v="62"/>
    <x v="0"/>
  </r>
  <r>
    <x v="4"/>
    <d v="2016-05-05T18:09:15"/>
    <n v="63"/>
    <x v="0"/>
  </r>
  <r>
    <x v="4"/>
    <d v="2016-05-05T18:09:25"/>
    <n v="59"/>
    <x v="0"/>
  </r>
  <r>
    <x v="4"/>
    <d v="2016-05-05T18:09:40"/>
    <n v="59"/>
    <x v="0"/>
  </r>
  <r>
    <x v="4"/>
    <d v="2016-05-05T18:09:50"/>
    <n v="60"/>
    <x v="0"/>
  </r>
  <r>
    <x v="4"/>
    <d v="2016-05-05T18:10:00"/>
    <n v="57"/>
    <x v="0"/>
  </r>
  <r>
    <x v="4"/>
    <d v="2016-05-05T18:10:10"/>
    <n v="59"/>
    <x v="0"/>
  </r>
  <r>
    <x v="4"/>
    <d v="2016-05-05T18:10:20"/>
    <n v="63"/>
    <x v="0"/>
  </r>
  <r>
    <x v="4"/>
    <d v="2016-05-05T18:10:35"/>
    <n v="63"/>
    <x v="0"/>
  </r>
  <r>
    <x v="4"/>
    <d v="2016-05-05T18:10:40"/>
    <n v="59"/>
    <x v="0"/>
  </r>
  <r>
    <x v="4"/>
    <d v="2016-05-05T18:10:55"/>
    <n v="59"/>
    <x v="0"/>
  </r>
  <r>
    <x v="4"/>
    <d v="2016-05-05T18:11:00"/>
    <n v="59"/>
    <x v="0"/>
  </r>
  <r>
    <x v="4"/>
    <d v="2016-05-05T18:11:10"/>
    <n v="59"/>
    <x v="0"/>
  </r>
  <r>
    <x v="4"/>
    <d v="2016-05-05T18:11:20"/>
    <n v="62"/>
    <x v="0"/>
  </r>
  <r>
    <x v="4"/>
    <d v="2016-05-05T18:11:30"/>
    <n v="58"/>
    <x v="0"/>
  </r>
  <r>
    <x v="4"/>
    <d v="2016-05-05T18:11:45"/>
    <n v="58"/>
    <x v="0"/>
  </r>
  <r>
    <x v="4"/>
    <d v="2016-05-05T18:11:50"/>
    <n v="59"/>
    <x v="0"/>
  </r>
  <r>
    <x v="4"/>
    <d v="2016-05-05T18:12:00"/>
    <n v="60"/>
    <x v="0"/>
  </r>
  <r>
    <x v="4"/>
    <d v="2016-05-05T18:12:10"/>
    <n v="61"/>
    <x v="0"/>
  </r>
  <r>
    <x v="4"/>
    <d v="2016-05-05T18:12:20"/>
    <n v="60"/>
    <x v="0"/>
  </r>
  <r>
    <x v="4"/>
    <d v="2016-05-05T18:12:25"/>
    <n v="63"/>
    <x v="0"/>
  </r>
  <r>
    <x v="4"/>
    <d v="2016-05-05T18:12:30"/>
    <n v="64"/>
    <x v="0"/>
  </r>
  <r>
    <x v="4"/>
    <d v="2016-05-05T18:12:35"/>
    <n v="67"/>
    <x v="0"/>
  </r>
  <r>
    <x v="4"/>
    <d v="2016-05-05T18:12:45"/>
    <n v="66"/>
    <x v="0"/>
  </r>
  <r>
    <x v="4"/>
    <d v="2016-05-05T18:13:00"/>
    <n v="66"/>
    <x v="0"/>
  </r>
  <r>
    <x v="4"/>
    <d v="2016-05-05T18:13:10"/>
    <n v="70"/>
    <x v="0"/>
  </r>
  <r>
    <x v="4"/>
    <d v="2016-05-05T18:13:20"/>
    <n v="62"/>
    <x v="0"/>
  </r>
  <r>
    <x v="4"/>
    <d v="2016-05-05T18:13:25"/>
    <n v="60"/>
    <x v="0"/>
  </r>
  <r>
    <x v="4"/>
    <d v="2016-05-05T18:13:40"/>
    <n v="59"/>
    <x v="0"/>
  </r>
  <r>
    <x v="4"/>
    <d v="2016-05-05T18:13:50"/>
    <n v="61"/>
    <x v="0"/>
  </r>
  <r>
    <x v="4"/>
    <d v="2016-05-05T18:14:00"/>
    <n v="59"/>
    <x v="0"/>
  </r>
  <r>
    <x v="4"/>
    <d v="2016-05-05T18:14:10"/>
    <n v="60"/>
    <x v="0"/>
  </r>
  <r>
    <x v="4"/>
    <d v="2016-05-05T18:14:20"/>
    <n v="61"/>
    <x v="0"/>
  </r>
  <r>
    <x v="4"/>
    <d v="2016-05-05T18:14:25"/>
    <n v="61"/>
    <x v="0"/>
  </r>
  <r>
    <x v="4"/>
    <d v="2016-05-05T18:14:30"/>
    <n v="60"/>
    <x v="0"/>
  </r>
  <r>
    <x v="4"/>
    <d v="2016-05-05T18:14:40"/>
    <n v="67"/>
    <x v="0"/>
  </r>
  <r>
    <x v="4"/>
    <d v="2016-05-05T18:14:50"/>
    <n v="63"/>
    <x v="0"/>
  </r>
  <r>
    <x v="4"/>
    <d v="2016-05-05T18:15:00"/>
    <n v="61"/>
    <x v="0"/>
  </r>
  <r>
    <x v="4"/>
    <d v="2016-05-05T18:15:10"/>
    <n v="59"/>
    <x v="0"/>
  </r>
  <r>
    <x v="4"/>
    <d v="2016-05-05T18:15:25"/>
    <n v="59"/>
    <x v="0"/>
  </r>
  <r>
    <x v="4"/>
    <d v="2016-05-05T18:15:30"/>
    <n v="60"/>
    <x v="0"/>
  </r>
  <r>
    <x v="4"/>
    <d v="2016-05-05T18:15:40"/>
    <n v="67"/>
    <x v="0"/>
  </r>
  <r>
    <x v="4"/>
    <d v="2016-05-05T18:15:45"/>
    <n v="67"/>
    <x v="0"/>
  </r>
  <r>
    <x v="4"/>
    <d v="2016-05-05T18:15:50"/>
    <n v="69"/>
    <x v="0"/>
  </r>
  <r>
    <x v="4"/>
    <d v="2016-05-05T18:16:00"/>
    <n v="63"/>
    <x v="0"/>
  </r>
  <r>
    <x v="4"/>
    <d v="2016-05-05T18:16:10"/>
    <n v="60"/>
    <x v="0"/>
  </r>
  <r>
    <x v="4"/>
    <d v="2016-05-05T18:16:20"/>
    <n v="60"/>
    <x v="0"/>
  </r>
  <r>
    <x v="4"/>
    <d v="2016-05-05T18:16:30"/>
    <n v="60"/>
    <x v="0"/>
  </r>
  <r>
    <x v="4"/>
    <d v="2016-05-05T18:16:45"/>
    <n v="60"/>
    <x v="0"/>
  </r>
  <r>
    <x v="4"/>
    <d v="2016-05-05T18:16:50"/>
    <n v="62"/>
    <x v="0"/>
  </r>
  <r>
    <x v="4"/>
    <d v="2016-05-05T18:17:00"/>
    <n v="58"/>
    <x v="0"/>
  </r>
  <r>
    <x v="4"/>
    <d v="2016-05-05T18:17:10"/>
    <n v="57"/>
    <x v="0"/>
  </r>
  <r>
    <x v="4"/>
    <d v="2016-05-05T18:17:15"/>
    <n v="57"/>
    <x v="0"/>
  </r>
  <r>
    <x v="4"/>
    <d v="2016-05-05T18:17:30"/>
    <n v="61"/>
    <x v="0"/>
  </r>
  <r>
    <x v="4"/>
    <d v="2016-05-05T18:17:40"/>
    <n v="62"/>
    <x v="0"/>
  </r>
  <r>
    <x v="4"/>
    <d v="2016-05-05T18:17:45"/>
    <n v="63"/>
    <x v="0"/>
  </r>
  <r>
    <x v="4"/>
    <d v="2016-05-05T18:18:00"/>
    <n v="63"/>
    <x v="0"/>
  </r>
  <r>
    <x v="4"/>
    <d v="2016-05-05T18:18:15"/>
    <n v="64"/>
    <x v="0"/>
  </r>
  <r>
    <x v="4"/>
    <d v="2016-05-05T18:18:30"/>
    <n v="65"/>
    <x v="0"/>
  </r>
  <r>
    <x v="4"/>
    <d v="2016-05-05T18:18:40"/>
    <n v="62"/>
    <x v="0"/>
  </r>
  <r>
    <x v="4"/>
    <d v="2016-05-05T18:18:50"/>
    <n v="59"/>
    <x v="0"/>
  </r>
  <r>
    <x v="4"/>
    <d v="2016-05-05T18:19:00"/>
    <n v="57"/>
    <x v="0"/>
  </r>
  <r>
    <x v="4"/>
    <d v="2016-05-05T18:19:10"/>
    <n v="56"/>
    <x v="0"/>
  </r>
  <r>
    <x v="4"/>
    <d v="2016-05-05T18:19:20"/>
    <n v="56"/>
    <x v="0"/>
  </r>
  <r>
    <x v="4"/>
    <d v="2016-05-05T18:19:30"/>
    <n v="57"/>
    <x v="0"/>
  </r>
  <r>
    <x v="4"/>
    <d v="2016-05-05T18:19:40"/>
    <n v="56"/>
    <x v="0"/>
  </r>
  <r>
    <x v="4"/>
    <d v="2016-05-05T18:19:50"/>
    <n v="56"/>
    <x v="0"/>
  </r>
  <r>
    <x v="4"/>
    <d v="2016-05-05T18:20:05"/>
    <n v="56"/>
    <x v="0"/>
  </r>
  <r>
    <x v="4"/>
    <d v="2016-05-05T18:20:20"/>
    <n v="57"/>
    <x v="0"/>
  </r>
  <r>
    <x v="4"/>
    <d v="2016-05-05T18:20:30"/>
    <n v="56"/>
    <x v="0"/>
  </r>
  <r>
    <x v="4"/>
    <d v="2016-05-05T18:20:35"/>
    <n v="57"/>
    <x v="0"/>
  </r>
  <r>
    <x v="4"/>
    <d v="2016-05-05T18:20:50"/>
    <n v="57"/>
    <x v="0"/>
  </r>
  <r>
    <x v="4"/>
    <d v="2016-05-05T18:21:05"/>
    <n v="57"/>
    <x v="0"/>
  </r>
  <r>
    <x v="4"/>
    <d v="2016-05-05T18:21:10"/>
    <n v="56"/>
    <x v="0"/>
  </r>
  <r>
    <x v="4"/>
    <d v="2016-05-05T18:21:25"/>
    <n v="56"/>
    <x v="0"/>
  </r>
  <r>
    <x v="4"/>
    <d v="2016-05-05T18:21:30"/>
    <n v="57"/>
    <x v="0"/>
  </r>
  <r>
    <x v="4"/>
    <d v="2016-05-05T18:21:45"/>
    <n v="57"/>
    <x v="0"/>
  </r>
  <r>
    <x v="4"/>
    <d v="2016-05-05T18:22:00"/>
    <n v="57"/>
    <x v="0"/>
  </r>
  <r>
    <x v="4"/>
    <d v="2016-05-05T18:22:15"/>
    <n v="58"/>
    <x v="0"/>
  </r>
  <r>
    <x v="4"/>
    <d v="2016-05-05T18:22:30"/>
    <n v="56"/>
    <x v="0"/>
  </r>
  <r>
    <x v="4"/>
    <d v="2016-05-05T18:22:45"/>
    <n v="56"/>
    <x v="0"/>
  </r>
  <r>
    <x v="4"/>
    <d v="2016-05-05T18:23:00"/>
    <n v="56"/>
    <x v="0"/>
  </r>
  <r>
    <x v="4"/>
    <d v="2016-05-05T18:23:10"/>
    <n v="55"/>
    <x v="0"/>
  </r>
  <r>
    <x v="4"/>
    <d v="2016-05-05T18:23:20"/>
    <n v="54"/>
    <x v="0"/>
  </r>
  <r>
    <x v="4"/>
    <d v="2016-05-05T18:23:30"/>
    <n v="53"/>
    <x v="0"/>
  </r>
  <r>
    <x v="4"/>
    <d v="2016-05-05T18:23:40"/>
    <n v="54"/>
    <x v="0"/>
  </r>
  <r>
    <x v="4"/>
    <d v="2016-05-05T18:23:55"/>
    <n v="54"/>
    <x v="0"/>
  </r>
  <r>
    <x v="4"/>
    <d v="2016-05-05T18:24:00"/>
    <n v="55"/>
    <x v="0"/>
  </r>
  <r>
    <x v="4"/>
    <d v="2016-05-05T18:24:10"/>
    <n v="55"/>
    <x v="0"/>
  </r>
  <r>
    <x v="4"/>
    <d v="2016-05-05T18:24:20"/>
    <n v="57"/>
    <x v="0"/>
  </r>
  <r>
    <x v="4"/>
    <d v="2016-05-05T18:24:25"/>
    <n v="58"/>
    <x v="0"/>
  </r>
  <r>
    <x v="4"/>
    <d v="2016-05-05T18:24:40"/>
    <n v="58"/>
    <x v="0"/>
  </r>
  <r>
    <x v="4"/>
    <d v="2016-05-05T18:24:45"/>
    <n v="58"/>
    <x v="0"/>
  </r>
  <r>
    <x v="4"/>
    <d v="2016-05-05T18:25:00"/>
    <n v="67"/>
    <x v="0"/>
  </r>
  <r>
    <x v="4"/>
    <d v="2016-05-05T18:25:05"/>
    <n v="66"/>
    <x v="0"/>
  </r>
  <r>
    <x v="4"/>
    <d v="2016-05-05T18:25:20"/>
    <n v="63"/>
    <x v="0"/>
  </r>
  <r>
    <x v="4"/>
    <d v="2016-05-05T18:25:30"/>
    <n v="61"/>
    <x v="0"/>
  </r>
  <r>
    <x v="4"/>
    <d v="2016-05-05T18:25:35"/>
    <n v="60"/>
    <x v="0"/>
  </r>
  <r>
    <x v="4"/>
    <d v="2016-05-05T18:25:50"/>
    <n v="61"/>
    <x v="0"/>
  </r>
  <r>
    <x v="4"/>
    <d v="2016-05-05T18:25:55"/>
    <n v="60"/>
    <x v="0"/>
  </r>
  <r>
    <x v="4"/>
    <d v="2016-05-05T18:26:00"/>
    <n v="61"/>
    <x v="0"/>
  </r>
  <r>
    <x v="4"/>
    <d v="2016-05-05T18:26:15"/>
    <n v="62"/>
    <x v="0"/>
  </r>
  <r>
    <x v="4"/>
    <d v="2016-05-05T18:26:30"/>
    <n v="63"/>
    <x v="0"/>
  </r>
  <r>
    <x v="4"/>
    <d v="2016-05-05T18:26:40"/>
    <n v="63"/>
    <x v="0"/>
  </r>
  <r>
    <x v="4"/>
    <d v="2016-05-05T18:26:50"/>
    <n v="62"/>
    <x v="0"/>
  </r>
  <r>
    <x v="4"/>
    <d v="2016-05-05T18:27:00"/>
    <n v="61"/>
    <x v="0"/>
  </r>
  <r>
    <x v="4"/>
    <d v="2016-05-05T18:27:15"/>
    <n v="61"/>
    <x v="0"/>
  </r>
  <r>
    <x v="4"/>
    <d v="2016-05-05T18:27:20"/>
    <n v="60"/>
    <x v="0"/>
  </r>
  <r>
    <x v="4"/>
    <d v="2016-05-05T18:27:35"/>
    <n v="60"/>
    <x v="0"/>
  </r>
  <r>
    <x v="4"/>
    <d v="2016-05-05T18:27:50"/>
    <n v="59"/>
    <x v="0"/>
  </r>
  <r>
    <x v="4"/>
    <d v="2016-05-05T18:28:00"/>
    <n v="60"/>
    <x v="0"/>
  </r>
  <r>
    <x v="4"/>
    <d v="2016-05-05T18:28:10"/>
    <n v="61"/>
    <x v="0"/>
  </r>
  <r>
    <x v="4"/>
    <d v="2016-05-05T18:28:20"/>
    <n v="60"/>
    <x v="0"/>
  </r>
  <r>
    <x v="4"/>
    <d v="2016-05-05T18:28:25"/>
    <n v="60"/>
    <x v="0"/>
  </r>
  <r>
    <x v="4"/>
    <d v="2016-05-05T18:28:40"/>
    <n v="60"/>
    <x v="0"/>
  </r>
  <r>
    <x v="4"/>
    <d v="2016-05-05T18:28:45"/>
    <n v="61"/>
    <x v="0"/>
  </r>
  <r>
    <x v="4"/>
    <d v="2016-05-05T18:28:50"/>
    <n v="62"/>
    <x v="0"/>
  </r>
  <r>
    <x v="4"/>
    <d v="2016-05-05T18:29:00"/>
    <n v="64"/>
    <x v="0"/>
  </r>
  <r>
    <x v="4"/>
    <d v="2016-05-05T18:29:10"/>
    <n v="66"/>
    <x v="0"/>
  </r>
  <r>
    <x v="4"/>
    <d v="2016-05-05T18:29:20"/>
    <n v="64"/>
    <x v="0"/>
  </r>
  <r>
    <x v="4"/>
    <d v="2016-05-05T18:29:30"/>
    <n v="65"/>
    <x v="0"/>
  </r>
  <r>
    <x v="4"/>
    <d v="2016-05-05T18:29:40"/>
    <n v="64"/>
    <x v="0"/>
  </r>
  <r>
    <x v="4"/>
    <d v="2016-05-05T18:29:50"/>
    <n v="65"/>
    <x v="0"/>
  </r>
  <r>
    <x v="4"/>
    <d v="2016-05-05T18:29:55"/>
    <n v="68"/>
    <x v="0"/>
  </r>
  <r>
    <x v="4"/>
    <d v="2016-05-05T18:30:05"/>
    <n v="70"/>
    <x v="0"/>
  </r>
  <r>
    <x v="4"/>
    <d v="2016-05-05T18:30:10"/>
    <n v="70"/>
    <x v="0"/>
  </r>
  <r>
    <x v="4"/>
    <d v="2016-05-05T18:30:25"/>
    <n v="65"/>
    <x v="0"/>
  </r>
  <r>
    <x v="4"/>
    <d v="2016-05-05T18:30:30"/>
    <n v="63"/>
    <x v="0"/>
  </r>
  <r>
    <x v="4"/>
    <d v="2016-05-05T18:30:35"/>
    <n v="64"/>
    <x v="0"/>
  </r>
  <r>
    <x v="4"/>
    <d v="2016-05-05T18:30:40"/>
    <n v="62"/>
    <x v="0"/>
  </r>
  <r>
    <x v="4"/>
    <d v="2016-05-05T18:30:45"/>
    <n v="61"/>
    <x v="0"/>
  </r>
  <r>
    <x v="4"/>
    <d v="2016-05-05T18:30:50"/>
    <n v="59"/>
    <x v="0"/>
  </r>
  <r>
    <x v="4"/>
    <d v="2016-05-05T18:30:55"/>
    <n v="59"/>
    <x v="0"/>
  </r>
  <r>
    <x v="4"/>
    <d v="2016-05-05T18:31:10"/>
    <n v="60"/>
    <x v="0"/>
  </r>
  <r>
    <x v="4"/>
    <d v="2016-05-05T18:31:25"/>
    <n v="57"/>
    <x v="0"/>
  </r>
  <r>
    <x v="4"/>
    <d v="2016-05-05T18:31:30"/>
    <n v="56"/>
    <x v="0"/>
  </r>
  <r>
    <x v="4"/>
    <d v="2016-05-05T18:31:40"/>
    <n v="54"/>
    <x v="0"/>
  </r>
  <r>
    <x v="4"/>
    <d v="2016-05-05T18:31:45"/>
    <n v="54"/>
    <x v="0"/>
  </r>
  <r>
    <x v="4"/>
    <d v="2016-05-05T18:31:55"/>
    <n v="53"/>
    <x v="0"/>
  </r>
  <r>
    <x v="4"/>
    <d v="2016-05-05T18:32:05"/>
    <n v="52"/>
    <x v="0"/>
  </r>
  <r>
    <x v="4"/>
    <d v="2016-05-05T18:32:15"/>
    <n v="51"/>
    <x v="0"/>
  </r>
  <r>
    <x v="4"/>
    <d v="2016-05-05T18:32:30"/>
    <n v="51"/>
    <x v="0"/>
  </r>
  <r>
    <x v="4"/>
    <d v="2016-05-05T18:32:45"/>
    <n v="51"/>
    <x v="0"/>
  </r>
  <r>
    <x v="4"/>
    <d v="2016-05-05T18:32:50"/>
    <n v="50"/>
    <x v="0"/>
  </r>
  <r>
    <x v="4"/>
    <d v="2016-05-05T18:32:55"/>
    <n v="51"/>
    <x v="0"/>
  </r>
  <r>
    <x v="4"/>
    <d v="2016-05-05T18:33:00"/>
    <n v="52"/>
    <x v="0"/>
  </r>
  <r>
    <x v="4"/>
    <d v="2016-05-05T18:33:15"/>
    <n v="52"/>
    <x v="0"/>
  </r>
  <r>
    <x v="4"/>
    <d v="2016-05-05T18:33:20"/>
    <n v="51"/>
    <x v="0"/>
  </r>
  <r>
    <x v="4"/>
    <d v="2016-05-05T18:33:30"/>
    <n v="51"/>
    <x v="0"/>
  </r>
  <r>
    <x v="4"/>
    <d v="2016-05-05T18:33:45"/>
    <n v="51"/>
    <x v="0"/>
  </r>
  <r>
    <x v="4"/>
    <d v="2016-05-05T18:33:50"/>
    <n v="52"/>
    <x v="0"/>
  </r>
  <r>
    <x v="4"/>
    <d v="2016-05-05T18:34:05"/>
    <n v="52"/>
    <x v="0"/>
  </r>
  <r>
    <x v="4"/>
    <d v="2016-05-05T18:34:20"/>
    <n v="52"/>
    <x v="0"/>
  </r>
  <r>
    <x v="4"/>
    <d v="2016-05-05T18:34:30"/>
    <n v="52"/>
    <x v="0"/>
  </r>
  <r>
    <x v="4"/>
    <d v="2016-05-05T18:34:45"/>
    <n v="52"/>
    <x v="0"/>
  </r>
  <r>
    <x v="4"/>
    <d v="2016-05-05T18:34:50"/>
    <n v="53"/>
    <x v="0"/>
  </r>
  <r>
    <x v="4"/>
    <d v="2016-05-05T18:35:05"/>
    <n v="53"/>
    <x v="0"/>
  </r>
  <r>
    <x v="4"/>
    <d v="2016-05-05T18:35:10"/>
    <n v="54"/>
    <x v="0"/>
  </r>
  <r>
    <x v="4"/>
    <d v="2016-05-05T18:35:25"/>
    <n v="54"/>
    <x v="0"/>
  </r>
  <r>
    <x v="4"/>
    <d v="2016-05-05T18:35:30"/>
    <n v="54"/>
    <x v="0"/>
  </r>
  <r>
    <x v="4"/>
    <d v="2016-05-05T18:35:35"/>
    <n v="53"/>
    <x v="0"/>
  </r>
  <r>
    <x v="4"/>
    <d v="2016-05-05T18:35:40"/>
    <n v="54"/>
    <x v="0"/>
  </r>
  <r>
    <x v="4"/>
    <d v="2016-05-05T18:35:55"/>
    <n v="54"/>
    <x v="0"/>
  </r>
  <r>
    <x v="4"/>
    <d v="2016-05-05T18:36:00"/>
    <n v="62"/>
    <x v="0"/>
  </r>
  <r>
    <x v="4"/>
    <d v="2016-05-05T18:36:10"/>
    <n v="58"/>
    <x v="0"/>
  </r>
  <r>
    <x v="4"/>
    <d v="2016-05-05T18:36:20"/>
    <n v="57"/>
    <x v="0"/>
  </r>
  <r>
    <x v="4"/>
    <d v="2016-05-05T18:36:25"/>
    <n v="56"/>
    <x v="0"/>
  </r>
  <r>
    <x v="4"/>
    <d v="2016-05-05T18:36:40"/>
    <n v="55"/>
    <x v="0"/>
  </r>
  <r>
    <x v="4"/>
    <d v="2016-05-05T18:36:45"/>
    <n v="56"/>
    <x v="0"/>
  </r>
  <r>
    <x v="4"/>
    <d v="2016-05-05T18:36:50"/>
    <n v="56"/>
    <x v="0"/>
  </r>
  <r>
    <x v="4"/>
    <d v="2016-05-05T18:37:00"/>
    <n v="55"/>
    <x v="0"/>
  </r>
  <r>
    <x v="4"/>
    <d v="2016-05-05T18:37:05"/>
    <n v="56"/>
    <x v="0"/>
  </r>
  <r>
    <x v="4"/>
    <d v="2016-05-05T18:37:10"/>
    <n v="57"/>
    <x v="0"/>
  </r>
  <r>
    <x v="4"/>
    <d v="2016-05-05T18:37:20"/>
    <n v="57"/>
    <x v="0"/>
  </r>
  <r>
    <x v="4"/>
    <d v="2016-05-05T18:37:30"/>
    <n v="56"/>
    <x v="0"/>
  </r>
  <r>
    <x v="4"/>
    <d v="2016-05-05T18:37:45"/>
    <n v="56"/>
    <x v="0"/>
  </r>
  <r>
    <x v="4"/>
    <d v="2016-05-05T18:37:50"/>
    <n v="54"/>
    <x v="0"/>
  </r>
  <r>
    <x v="4"/>
    <d v="2016-05-05T18:38:05"/>
    <n v="54"/>
    <x v="0"/>
  </r>
  <r>
    <x v="4"/>
    <d v="2016-05-05T18:38:10"/>
    <n v="54"/>
    <x v="0"/>
  </r>
  <r>
    <x v="4"/>
    <d v="2016-05-05T18:38:20"/>
    <n v="53"/>
    <x v="0"/>
  </r>
  <r>
    <x v="4"/>
    <d v="2016-05-05T18:38:35"/>
    <n v="53"/>
    <x v="0"/>
  </r>
  <r>
    <x v="4"/>
    <d v="2016-05-05T18:38:40"/>
    <n v="52"/>
    <x v="0"/>
  </r>
  <r>
    <x v="4"/>
    <d v="2016-05-05T18:38:50"/>
    <n v="51"/>
    <x v="0"/>
  </r>
  <r>
    <x v="4"/>
    <d v="2016-05-05T18:39:00"/>
    <n v="50"/>
    <x v="0"/>
  </r>
  <r>
    <x v="4"/>
    <d v="2016-05-05T18:39:10"/>
    <n v="54"/>
    <x v="0"/>
  </r>
  <r>
    <x v="4"/>
    <d v="2016-05-05T18:39:20"/>
    <n v="55"/>
    <x v="0"/>
  </r>
  <r>
    <x v="4"/>
    <d v="2016-05-05T18:39:30"/>
    <n v="55"/>
    <x v="0"/>
  </r>
  <r>
    <x v="4"/>
    <d v="2016-05-05T18:39:40"/>
    <n v="56"/>
    <x v="0"/>
  </r>
  <r>
    <x v="4"/>
    <d v="2016-05-05T18:39:55"/>
    <n v="56"/>
    <x v="0"/>
  </r>
  <r>
    <x v="4"/>
    <d v="2016-05-05T18:40:00"/>
    <n v="55"/>
    <x v="0"/>
  </r>
  <r>
    <x v="4"/>
    <d v="2016-05-05T18:40:10"/>
    <n v="53"/>
    <x v="0"/>
  </r>
  <r>
    <x v="4"/>
    <d v="2016-05-05T18:40:20"/>
    <n v="52"/>
    <x v="0"/>
  </r>
  <r>
    <x v="4"/>
    <d v="2016-05-05T18:40:35"/>
    <n v="52"/>
    <x v="0"/>
  </r>
  <r>
    <x v="4"/>
    <d v="2016-05-05T18:40:40"/>
    <n v="53"/>
    <x v="0"/>
  </r>
  <r>
    <x v="4"/>
    <d v="2016-05-05T18:40:50"/>
    <n v="52"/>
    <x v="0"/>
  </r>
  <r>
    <x v="4"/>
    <d v="2016-05-05T18:41:00"/>
    <n v="51"/>
    <x v="0"/>
  </r>
  <r>
    <x v="4"/>
    <d v="2016-05-05T18:41:10"/>
    <n v="50"/>
    <x v="0"/>
  </r>
  <r>
    <x v="4"/>
    <d v="2016-05-05T18:41:20"/>
    <n v="55"/>
    <x v="0"/>
  </r>
  <r>
    <x v="4"/>
    <d v="2016-05-05T18:41:25"/>
    <n v="55"/>
    <x v="0"/>
  </r>
  <r>
    <x v="4"/>
    <d v="2016-05-05T18:41:30"/>
    <n v="55"/>
    <x v="0"/>
  </r>
  <r>
    <x v="4"/>
    <d v="2016-05-05T18:41:45"/>
    <n v="55"/>
    <x v="0"/>
  </r>
  <r>
    <x v="4"/>
    <d v="2016-05-05T18:42:00"/>
    <n v="55"/>
    <x v="0"/>
  </r>
  <r>
    <x v="4"/>
    <d v="2016-05-05T18:42:05"/>
    <n v="54"/>
    <x v="0"/>
  </r>
  <r>
    <x v="4"/>
    <d v="2016-05-05T18:42:20"/>
    <n v="53"/>
    <x v="0"/>
  </r>
  <r>
    <x v="4"/>
    <d v="2016-05-05T18:42:35"/>
    <n v="53"/>
    <x v="0"/>
  </r>
  <r>
    <x v="4"/>
    <d v="2016-05-05T18:42:45"/>
    <n v="52"/>
    <x v="0"/>
  </r>
  <r>
    <x v="4"/>
    <d v="2016-05-05T18:43:00"/>
    <n v="52"/>
    <x v="0"/>
  </r>
  <r>
    <x v="4"/>
    <d v="2016-05-05T18:43:15"/>
    <n v="52"/>
    <x v="0"/>
  </r>
  <r>
    <x v="4"/>
    <d v="2016-05-05T18:43:30"/>
    <n v="52"/>
    <x v="0"/>
  </r>
  <r>
    <x v="4"/>
    <d v="2016-05-05T18:43:40"/>
    <n v="54"/>
    <x v="0"/>
  </r>
  <r>
    <x v="4"/>
    <d v="2016-05-05T18:43:50"/>
    <n v="53"/>
    <x v="0"/>
  </r>
  <r>
    <x v="4"/>
    <d v="2016-05-05T18:43:55"/>
    <n v="54"/>
    <x v="0"/>
  </r>
  <r>
    <x v="4"/>
    <d v="2016-05-05T18:44:10"/>
    <n v="53"/>
    <x v="0"/>
  </r>
  <r>
    <x v="4"/>
    <d v="2016-05-05T18:44:20"/>
    <n v="56"/>
    <x v="0"/>
  </r>
  <r>
    <x v="4"/>
    <d v="2016-05-05T18:44:30"/>
    <n v="59"/>
    <x v="0"/>
  </r>
  <r>
    <x v="4"/>
    <d v="2016-05-05T18:44:40"/>
    <n v="60"/>
    <x v="0"/>
  </r>
  <r>
    <x v="4"/>
    <d v="2016-05-05T18:44:45"/>
    <n v="57"/>
    <x v="0"/>
  </r>
  <r>
    <x v="4"/>
    <d v="2016-05-05T18:44:50"/>
    <n v="55"/>
    <x v="0"/>
  </r>
  <r>
    <x v="4"/>
    <d v="2016-05-05T18:44:55"/>
    <n v="54"/>
    <x v="0"/>
  </r>
  <r>
    <x v="4"/>
    <d v="2016-05-05T18:45:10"/>
    <n v="54"/>
    <x v="0"/>
  </r>
  <r>
    <x v="4"/>
    <d v="2016-05-05T18:45:15"/>
    <n v="55"/>
    <x v="0"/>
  </r>
  <r>
    <x v="4"/>
    <d v="2016-05-05T18:45:20"/>
    <n v="54"/>
    <x v="0"/>
  </r>
  <r>
    <x v="4"/>
    <d v="2016-05-05T18:45:25"/>
    <n v="55"/>
    <x v="0"/>
  </r>
  <r>
    <x v="4"/>
    <d v="2016-05-05T18:45:40"/>
    <n v="53"/>
    <x v="0"/>
  </r>
  <r>
    <x v="4"/>
    <d v="2016-05-05T18:45:55"/>
    <n v="53"/>
    <x v="0"/>
  </r>
  <r>
    <x v="4"/>
    <d v="2016-05-05T18:46:00"/>
    <n v="53"/>
    <x v="0"/>
  </r>
  <r>
    <x v="4"/>
    <d v="2016-05-05T18:46:15"/>
    <n v="53"/>
    <x v="0"/>
  </r>
  <r>
    <x v="4"/>
    <d v="2016-05-05T18:46:30"/>
    <n v="53"/>
    <x v="0"/>
  </r>
  <r>
    <x v="4"/>
    <d v="2016-05-05T18:46:40"/>
    <n v="54"/>
    <x v="0"/>
  </r>
  <r>
    <x v="4"/>
    <d v="2016-05-05T18:46:55"/>
    <n v="54"/>
    <x v="0"/>
  </r>
  <r>
    <x v="4"/>
    <d v="2016-05-05T18:47:00"/>
    <n v="54"/>
    <x v="0"/>
  </r>
  <r>
    <x v="4"/>
    <d v="2016-05-05T18:47:10"/>
    <n v="55"/>
    <x v="0"/>
  </r>
  <r>
    <x v="4"/>
    <d v="2016-05-05T18:47:15"/>
    <n v="55"/>
    <x v="0"/>
  </r>
  <r>
    <x v="4"/>
    <d v="2016-05-05T18:47:30"/>
    <n v="55"/>
    <x v="0"/>
  </r>
  <r>
    <x v="4"/>
    <d v="2016-05-05T18:47:40"/>
    <n v="56"/>
    <x v="0"/>
  </r>
  <r>
    <x v="4"/>
    <d v="2016-05-05T18:47:55"/>
    <n v="56"/>
    <x v="0"/>
  </r>
  <r>
    <x v="4"/>
    <d v="2016-05-05T18:48:00"/>
    <n v="55"/>
    <x v="0"/>
  </r>
  <r>
    <x v="4"/>
    <d v="2016-05-05T18:48:10"/>
    <n v="54"/>
    <x v="0"/>
  </r>
  <r>
    <x v="4"/>
    <d v="2016-05-05T18:48:20"/>
    <n v="55"/>
    <x v="0"/>
  </r>
  <r>
    <x v="4"/>
    <d v="2016-05-05T18:48:30"/>
    <n v="55"/>
    <x v="0"/>
  </r>
  <r>
    <x v="4"/>
    <d v="2016-05-05T18:48:45"/>
    <n v="55"/>
    <x v="0"/>
  </r>
  <r>
    <x v="4"/>
    <d v="2016-05-05T18:49:00"/>
    <n v="55"/>
    <x v="0"/>
  </r>
  <r>
    <x v="4"/>
    <d v="2016-05-05T18:49:10"/>
    <n v="55"/>
    <x v="0"/>
  </r>
  <r>
    <x v="4"/>
    <d v="2016-05-05T18:49:15"/>
    <n v="54"/>
    <x v="0"/>
  </r>
  <r>
    <x v="4"/>
    <d v="2016-05-05T18:49:30"/>
    <n v="54"/>
    <x v="0"/>
  </r>
  <r>
    <x v="4"/>
    <d v="2016-05-05T18:49:40"/>
    <n v="55"/>
    <x v="0"/>
  </r>
  <r>
    <x v="4"/>
    <d v="2016-05-05T18:49:50"/>
    <n v="56"/>
    <x v="0"/>
  </r>
  <r>
    <x v="4"/>
    <d v="2016-05-05T18:50:00"/>
    <n v="55"/>
    <x v="0"/>
  </r>
  <r>
    <x v="4"/>
    <d v="2016-05-05T18:50:15"/>
    <n v="55"/>
    <x v="0"/>
  </r>
  <r>
    <x v="4"/>
    <d v="2016-05-05T18:50:30"/>
    <n v="55"/>
    <x v="0"/>
  </r>
  <r>
    <x v="4"/>
    <d v="2016-05-05T18:50:45"/>
    <n v="55"/>
    <x v="0"/>
  </r>
  <r>
    <x v="4"/>
    <d v="2016-05-05T18:50:50"/>
    <n v="54"/>
    <x v="0"/>
  </r>
  <r>
    <x v="4"/>
    <d v="2016-05-05T18:50:55"/>
    <n v="55"/>
    <x v="0"/>
  </r>
  <r>
    <x v="4"/>
    <d v="2016-05-05T18:51:10"/>
    <n v="55"/>
    <x v="0"/>
  </r>
  <r>
    <x v="4"/>
    <d v="2016-05-05T18:51:25"/>
    <n v="55"/>
    <x v="0"/>
  </r>
  <r>
    <x v="4"/>
    <d v="2016-05-05T18:51:40"/>
    <n v="55"/>
    <x v="0"/>
  </r>
  <r>
    <x v="4"/>
    <d v="2016-05-05T18:51:50"/>
    <n v="57"/>
    <x v="0"/>
  </r>
  <r>
    <x v="4"/>
    <d v="2016-05-05T18:52:05"/>
    <n v="57"/>
    <x v="0"/>
  </r>
  <r>
    <x v="4"/>
    <d v="2016-05-05T18:52:10"/>
    <n v="55"/>
    <x v="0"/>
  </r>
  <r>
    <x v="4"/>
    <d v="2016-05-05T18:52:15"/>
    <n v="54"/>
    <x v="0"/>
  </r>
  <r>
    <x v="4"/>
    <d v="2016-05-05T18:52:20"/>
    <n v="54"/>
    <x v="0"/>
  </r>
  <r>
    <x v="4"/>
    <d v="2016-05-05T18:52:30"/>
    <n v="53"/>
    <x v="0"/>
  </r>
  <r>
    <x v="4"/>
    <d v="2016-05-05T18:52:40"/>
    <n v="55"/>
    <x v="0"/>
  </r>
  <r>
    <x v="4"/>
    <d v="2016-05-05T18:52:45"/>
    <n v="55"/>
    <x v="0"/>
  </r>
  <r>
    <x v="4"/>
    <d v="2016-05-05T18:53:00"/>
    <n v="55"/>
    <x v="0"/>
  </r>
  <r>
    <x v="4"/>
    <d v="2016-05-05T18:53:15"/>
    <n v="55"/>
    <x v="0"/>
  </r>
  <r>
    <x v="4"/>
    <d v="2016-05-05T18:53:20"/>
    <n v="57"/>
    <x v="0"/>
  </r>
  <r>
    <x v="4"/>
    <d v="2016-05-05T18:53:35"/>
    <n v="57"/>
    <x v="0"/>
  </r>
  <r>
    <x v="4"/>
    <d v="2016-05-05T18:53:50"/>
    <n v="57"/>
    <x v="0"/>
  </r>
  <r>
    <x v="4"/>
    <d v="2016-05-05T18:53:55"/>
    <n v="58"/>
    <x v="0"/>
  </r>
  <r>
    <x v="4"/>
    <d v="2016-05-05T18:54:00"/>
    <n v="59"/>
    <x v="0"/>
  </r>
  <r>
    <x v="4"/>
    <d v="2016-05-05T18:54:10"/>
    <n v="61"/>
    <x v="0"/>
  </r>
  <r>
    <x v="4"/>
    <d v="2016-05-05T18:54:15"/>
    <n v="62"/>
    <x v="0"/>
  </r>
  <r>
    <x v="4"/>
    <d v="2016-05-05T18:54:20"/>
    <n v="62"/>
    <x v="0"/>
  </r>
  <r>
    <x v="4"/>
    <d v="2016-05-05T18:54:30"/>
    <n v="63"/>
    <x v="0"/>
  </r>
  <r>
    <x v="4"/>
    <d v="2016-05-05T18:54:40"/>
    <n v="64"/>
    <x v="0"/>
  </r>
  <r>
    <x v="4"/>
    <d v="2016-05-05T18:54:55"/>
    <n v="64"/>
    <x v="0"/>
  </r>
  <r>
    <x v="4"/>
    <d v="2016-05-05T18:55:10"/>
    <n v="64"/>
    <x v="0"/>
  </r>
  <r>
    <x v="4"/>
    <d v="2016-05-05T18:55:15"/>
    <n v="65"/>
    <x v="0"/>
  </r>
  <r>
    <x v="4"/>
    <d v="2016-05-05T18:55:20"/>
    <n v="65"/>
    <x v="0"/>
  </r>
  <r>
    <x v="4"/>
    <d v="2016-05-05T18:55:25"/>
    <n v="66"/>
    <x v="0"/>
  </r>
  <r>
    <x v="4"/>
    <d v="2016-05-05T18:55:40"/>
    <n v="66"/>
    <x v="0"/>
  </r>
  <r>
    <x v="4"/>
    <d v="2016-05-05T18:55:45"/>
    <n v="66"/>
    <x v="0"/>
  </r>
  <r>
    <x v="4"/>
    <d v="2016-05-05T18:55:50"/>
    <n v="67"/>
    <x v="0"/>
  </r>
  <r>
    <x v="4"/>
    <d v="2016-05-05T18:55:55"/>
    <n v="67"/>
    <x v="0"/>
  </r>
  <r>
    <x v="4"/>
    <d v="2016-05-05T18:56:00"/>
    <n v="64"/>
    <x v="0"/>
  </r>
  <r>
    <x v="4"/>
    <d v="2016-05-05T18:56:05"/>
    <n v="63"/>
    <x v="0"/>
  </r>
  <r>
    <x v="4"/>
    <d v="2016-05-05T18:56:20"/>
    <n v="65"/>
    <x v="0"/>
  </r>
  <r>
    <x v="4"/>
    <d v="2016-05-05T18:56:35"/>
    <n v="67"/>
    <x v="0"/>
  </r>
  <r>
    <x v="4"/>
    <d v="2016-05-05T18:56:40"/>
    <n v="65"/>
    <x v="0"/>
  </r>
  <r>
    <x v="4"/>
    <d v="2016-05-05T18:56:50"/>
    <n v="66"/>
    <x v="0"/>
  </r>
  <r>
    <x v="4"/>
    <d v="2016-05-05T18:57:00"/>
    <n v="64"/>
    <x v="0"/>
  </r>
  <r>
    <x v="4"/>
    <d v="2016-05-05T18:57:15"/>
    <n v="64"/>
    <x v="0"/>
  </r>
  <r>
    <x v="4"/>
    <d v="2016-05-05T18:57:20"/>
    <n v="64"/>
    <x v="0"/>
  </r>
  <r>
    <x v="4"/>
    <d v="2016-05-05T18:57:30"/>
    <n v="65"/>
    <x v="0"/>
  </r>
  <r>
    <x v="4"/>
    <d v="2016-05-05T18:57:40"/>
    <n v="65"/>
    <x v="0"/>
  </r>
  <r>
    <x v="4"/>
    <d v="2016-05-05T18:57:45"/>
    <n v="65"/>
    <x v="0"/>
  </r>
  <r>
    <x v="4"/>
    <d v="2016-05-05T18:58:00"/>
    <n v="66"/>
    <x v="0"/>
  </r>
  <r>
    <x v="4"/>
    <d v="2016-05-05T18:58:10"/>
    <n v="66"/>
    <x v="0"/>
  </r>
  <r>
    <x v="4"/>
    <d v="2016-05-05T18:58:25"/>
    <n v="66"/>
    <x v="0"/>
  </r>
  <r>
    <x v="4"/>
    <d v="2016-05-05T18:58:30"/>
    <n v="65"/>
    <x v="0"/>
  </r>
  <r>
    <x v="4"/>
    <d v="2016-05-05T18:58:35"/>
    <n v="65"/>
    <x v="0"/>
  </r>
  <r>
    <x v="4"/>
    <d v="2016-05-05T18:58:40"/>
    <n v="64"/>
    <x v="0"/>
  </r>
  <r>
    <x v="4"/>
    <d v="2016-05-05T18:58:50"/>
    <n v="66"/>
    <x v="0"/>
  </r>
  <r>
    <x v="4"/>
    <d v="2016-05-05T18:59:05"/>
    <n v="66"/>
    <x v="0"/>
  </r>
  <r>
    <x v="4"/>
    <d v="2016-05-05T18:59:10"/>
    <n v="63"/>
    <x v="0"/>
  </r>
  <r>
    <x v="4"/>
    <d v="2016-05-05T18:59:20"/>
    <n v="63"/>
    <x v="0"/>
  </r>
  <r>
    <x v="4"/>
    <d v="2016-05-05T18:59:30"/>
    <n v="63"/>
    <x v="0"/>
  </r>
  <r>
    <x v="4"/>
    <d v="2016-05-05T18:59:40"/>
    <n v="64"/>
    <x v="0"/>
  </r>
  <r>
    <x v="4"/>
    <d v="2016-05-05T18:59:50"/>
    <n v="64"/>
    <x v="0"/>
  </r>
  <r>
    <x v="4"/>
    <d v="2016-05-05T19:00:00"/>
    <n v="63"/>
    <x v="0"/>
  </r>
  <r>
    <x v="4"/>
    <d v="2016-05-05T19:00:10"/>
    <n v="56"/>
    <x v="0"/>
  </r>
  <r>
    <x v="4"/>
    <d v="2016-05-05T19:00:20"/>
    <n v="57"/>
    <x v="0"/>
  </r>
  <r>
    <x v="4"/>
    <d v="2016-05-05T19:00:25"/>
    <n v="56"/>
    <x v="0"/>
  </r>
  <r>
    <x v="4"/>
    <d v="2016-05-05T19:00:40"/>
    <n v="56"/>
    <x v="0"/>
  </r>
  <r>
    <x v="4"/>
    <d v="2016-05-05T19:00:55"/>
    <n v="57"/>
    <x v="0"/>
  </r>
  <r>
    <x v="4"/>
    <d v="2016-05-05T19:01:00"/>
    <n v="58"/>
    <x v="0"/>
  </r>
  <r>
    <x v="4"/>
    <d v="2016-05-05T19:01:05"/>
    <n v="59"/>
    <x v="0"/>
  </r>
  <r>
    <x v="4"/>
    <d v="2016-05-05T19:01:10"/>
    <n v="61"/>
    <x v="0"/>
  </r>
  <r>
    <x v="4"/>
    <d v="2016-05-05T19:01:25"/>
    <n v="62"/>
    <x v="0"/>
  </r>
  <r>
    <x v="4"/>
    <d v="2016-05-05T19:01:30"/>
    <n v="67"/>
    <x v="0"/>
  </r>
  <r>
    <x v="4"/>
    <d v="2016-05-05T19:01:40"/>
    <n v="66"/>
    <x v="0"/>
  </r>
  <r>
    <x v="4"/>
    <d v="2016-05-05T19:01:50"/>
    <n v="66"/>
    <x v="0"/>
  </r>
  <r>
    <x v="4"/>
    <d v="2016-05-05T19:02:00"/>
    <n v="64"/>
    <x v="0"/>
  </r>
  <r>
    <x v="4"/>
    <d v="2016-05-05T19:02:05"/>
    <n v="63"/>
    <x v="0"/>
  </r>
  <r>
    <x v="4"/>
    <d v="2016-05-05T19:02:10"/>
    <n v="60"/>
    <x v="0"/>
  </r>
  <r>
    <x v="4"/>
    <d v="2016-05-05T19:02:15"/>
    <n v="59"/>
    <x v="0"/>
  </r>
  <r>
    <x v="4"/>
    <d v="2016-05-05T19:02:20"/>
    <n v="60"/>
    <x v="0"/>
  </r>
  <r>
    <x v="4"/>
    <d v="2016-05-05T19:02:30"/>
    <n v="61"/>
    <x v="0"/>
  </r>
  <r>
    <x v="4"/>
    <d v="2016-05-05T19:02:35"/>
    <n v="62"/>
    <x v="0"/>
  </r>
  <r>
    <x v="4"/>
    <d v="2016-05-05T19:02:40"/>
    <n v="59"/>
    <x v="0"/>
  </r>
  <r>
    <x v="4"/>
    <d v="2016-05-05T19:02:45"/>
    <n v="60"/>
    <x v="0"/>
  </r>
  <r>
    <x v="4"/>
    <d v="2016-05-05T19:03:00"/>
    <n v="60"/>
    <x v="0"/>
  </r>
  <r>
    <x v="4"/>
    <d v="2016-05-05T19:03:05"/>
    <n v="60"/>
    <x v="0"/>
  </r>
  <r>
    <x v="4"/>
    <d v="2016-05-05T19:03:10"/>
    <n v="61"/>
    <x v="0"/>
  </r>
  <r>
    <x v="4"/>
    <d v="2016-05-05T19:03:20"/>
    <n v="58"/>
    <x v="0"/>
  </r>
  <r>
    <x v="4"/>
    <d v="2016-05-05T19:03:25"/>
    <n v="58"/>
    <x v="0"/>
  </r>
  <r>
    <x v="4"/>
    <d v="2016-05-05T19:03:30"/>
    <n v="58"/>
    <x v="0"/>
  </r>
  <r>
    <x v="4"/>
    <d v="2016-05-05T19:03:40"/>
    <n v="56"/>
    <x v="0"/>
  </r>
  <r>
    <x v="4"/>
    <d v="2016-05-05T19:03:50"/>
    <n v="55"/>
    <x v="0"/>
  </r>
  <r>
    <x v="4"/>
    <d v="2016-05-05T19:04:00"/>
    <n v="58"/>
    <x v="0"/>
  </r>
  <r>
    <x v="4"/>
    <d v="2016-05-05T19:04:05"/>
    <n v="56"/>
    <x v="0"/>
  </r>
  <r>
    <x v="4"/>
    <d v="2016-05-05T19:04:10"/>
    <n v="54"/>
    <x v="0"/>
  </r>
  <r>
    <x v="4"/>
    <d v="2016-05-05T19:04:15"/>
    <n v="53"/>
    <x v="0"/>
  </r>
  <r>
    <x v="4"/>
    <d v="2016-05-05T19:04:20"/>
    <n v="52"/>
    <x v="0"/>
  </r>
  <r>
    <x v="4"/>
    <d v="2016-05-05T19:04:35"/>
    <n v="52"/>
    <x v="0"/>
  </r>
  <r>
    <x v="4"/>
    <d v="2016-05-05T19:04:40"/>
    <n v="51"/>
    <x v="0"/>
  </r>
  <r>
    <x v="4"/>
    <d v="2016-05-05T19:04:50"/>
    <n v="52"/>
    <x v="0"/>
  </r>
  <r>
    <x v="4"/>
    <d v="2016-05-05T19:04:55"/>
    <n v="53"/>
    <x v="0"/>
  </r>
  <r>
    <x v="4"/>
    <d v="2016-05-05T19:05:00"/>
    <n v="55"/>
    <x v="0"/>
  </r>
  <r>
    <x v="4"/>
    <d v="2016-05-05T19:05:10"/>
    <n v="56"/>
    <x v="0"/>
  </r>
  <r>
    <x v="4"/>
    <d v="2016-05-05T19:05:20"/>
    <n v="55"/>
    <x v="0"/>
  </r>
  <r>
    <x v="4"/>
    <d v="2016-05-05T19:05:30"/>
    <n v="51"/>
    <x v="0"/>
  </r>
  <r>
    <x v="4"/>
    <d v="2016-05-05T19:05:40"/>
    <n v="51"/>
    <x v="0"/>
  </r>
  <r>
    <x v="4"/>
    <d v="2016-05-05T19:05:45"/>
    <n v="51"/>
    <x v="0"/>
  </r>
  <r>
    <x v="4"/>
    <d v="2016-05-05T19:06:00"/>
    <n v="51"/>
    <x v="0"/>
  </r>
  <r>
    <x v="4"/>
    <d v="2016-05-05T19:06:15"/>
    <n v="51"/>
    <x v="0"/>
  </r>
  <r>
    <x v="4"/>
    <d v="2016-05-05T19:06:30"/>
    <n v="51"/>
    <x v="0"/>
  </r>
  <r>
    <x v="4"/>
    <d v="2016-05-05T19:06:35"/>
    <n v="52"/>
    <x v="0"/>
  </r>
  <r>
    <x v="4"/>
    <d v="2016-05-05T19:06:40"/>
    <n v="55"/>
    <x v="0"/>
  </r>
  <r>
    <x v="4"/>
    <d v="2016-05-05T19:06:45"/>
    <n v="60"/>
    <x v="0"/>
  </r>
  <r>
    <x v="4"/>
    <d v="2016-05-05T19:06:50"/>
    <n v="65"/>
    <x v="0"/>
  </r>
  <r>
    <x v="4"/>
    <d v="2016-05-05T19:07:00"/>
    <n v="68"/>
    <x v="0"/>
  </r>
  <r>
    <x v="4"/>
    <d v="2016-05-05T19:07:10"/>
    <n v="69"/>
    <x v="0"/>
  </r>
  <r>
    <x v="4"/>
    <d v="2016-05-05T19:07:15"/>
    <n v="59"/>
    <x v="0"/>
  </r>
  <r>
    <x v="4"/>
    <d v="2016-05-05T19:07:25"/>
    <n v="57"/>
    <x v="0"/>
  </r>
  <r>
    <x v="4"/>
    <d v="2016-05-05T19:07:35"/>
    <n v="56"/>
    <x v="0"/>
  </r>
  <r>
    <x v="4"/>
    <d v="2016-05-05T19:07:40"/>
    <n v="54"/>
    <x v="0"/>
  </r>
  <r>
    <x v="4"/>
    <d v="2016-05-05T19:07:50"/>
    <n v="53"/>
    <x v="0"/>
  </r>
  <r>
    <x v="4"/>
    <d v="2016-05-05T19:07:55"/>
    <n v="52"/>
    <x v="0"/>
  </r>
  <r>
    <x v="4"/>
    <d v="2016-05-05T19:08:00"/>
    <n v="51"/>
    <x v="0"/>
  </r>
  <r>
    <x v="4"/>
    <d v="2016-05-05T19:08:10"/>
    <n v="50"/>
    <x v="0"/>
  </r>
  <r>
    <x v="4"/>
    <d v="2016-05-05T19:08:15"/>
    <n v="50"/>
    <x v="0"/>
  </r>
  <r>
    <x v="4"/>
    <d v="2016-05-05T19:08:20"/>
    <n v="51"/>
    <x v="0"/>
  </r>
  <r>
    <x v="4"/>
    <d v="2016-05-05T19:08:25"/>
    <n v="54"/>
    <x v="0"/>
  </r>
  <r>
    <x v="4"/>
    <d v="2016-05-05T19:08:30"/>
    <n v="60"/>
    <x v="0"/>
  </r>
  <r>
    <x v="4"/>
    <d v="2016-05-05T19:08:35"/>
    <n v="63"/>
    <x v="0"/>
  </r>
  <r>
    <x v="4"/>
    <d v="2016-05-05T19:08:45"/>
    <n v="64"/>
    <x v="0"/>
  </r>
  <r>
    <x v="4"/>
    <d v="2016-05-05T19:08:50"/>
    <n v="65"/>
    <x v="0"/>
  </r>
  <r>
    <x v="4"/>
    <d v="2016-05-05T19:09:00"/>
    <n v="68"/>
    <x v="0"/>
  </r>
  <r>
    <x v="4"/>
    <d v="2016-05-05T19:09:05"/>
    <n v="67"/>
    <x v="0"/>
  </r>
  <r>
    <x v="4"/>
    <d v="2016-05-05T19:09:10"/>
    <n v="64"/>
    <x v="0"/>
  </r>
  <r>
    <x v="4"/>
    <d v="2016-05-05T19:09:15"/>
    <n v="62"/>
    <x v="0"/>
  </r>
  <r>
    <x v="4"/>
    <d v="2016-05-05T19:09:30"/>
    <n v="62"/>
    <x v="0"/>
  </r>
  <r>
    <x v="4"/>
    <d v="2016-05-05T19:09:35"/>
    <n v="62"/>
    <x v="0"/>
  </r>
  <r>
    <x v="4"/>
    <d v="2016-05-05T19:09:40"/>
    <n v="62"/>
    <x v="0"/>
  </r>
  <r>
    <x v="4"/>
    <d v="2016-05-05T19:09:45"/>
    <n v="62"/>
    <x v="0"/>
  </r>
  <r>
    <x v="4"/>
    <d v="2016-05-05T19:09:55"/>
    <n v="62"/>
    <x v="0"/>
  </r>
  <r>
    <x v="4"/>
    <d v="2016-05-05T19:10:05"/>
    <n v="68"/>
    <x v="0"/>
  </r>
  <r>
    <x v="4"/>
    <d v="2016-05-05T19:10:10"/>
    <n v="67"/>
    <x v="0"/>
  </r>
  <r>
    <x v="4"/>
    <d v="2016-05-05T19:10:20"/>
    <n v="66"/>
    <x v="0"/>
  </r>
  <r>
    <x v="4"/>
    <d v="2016-05-05T19:10:30"/>
    <n v="62"/>
    <x v="0"/>
  </r>
  <r>
    <x v="4"/>
    <d v="2016-05-05T19:10:40"/>
    <n v="63"/>
    <x v="0"/>
  </r>
  <r>
    <x v="4"/>
    <d v="2016-05-05T19:10:50"/>
    <n v="65"/>
    <x v="0"/>
  </r>
  <r>
    <x v="4"/>
    <d v="2016-05-05T19:10:55"/>
    <n v="62"/>
    <x v="0"/>
  </r>
  <r>
    <x v="4"/>
    <d v="2016-05-05T19:11:00"/>
    <n v="61"/>
    <x v="0"/>
  </r>
  <r>
    <x v="4"/>
    <d v="2016-05-05T19:11:10"/>
    <n v="61"/>
    <x v="0"/>
  </r>
  <r>
    <x v="4"/>
    <d v="2016-05-05T19:11:15"/>
    <n v="60"/>
    <x v="0"/>
  </r>
  <r>
    <x v="4"/>
    <d v="2016-05-05T19:11:20"/>
    <n v="61"/>
    <x v="0"/>
  </r>
  <r>
    <x v="4"/>
    <d v="2016-05-05T19:11:30"/>
    <n v="61"/>
    <x v="0"/>
  </r>
  <r>
    <x v="4"/>
    <d v="2016-05-05T19:11:35"/>
    <n v="63"/>
    <x v="0"/>
  </r>
  <r>
    <x v="4"/>
    <d v="2016-05-05T19:11:40"/>
    <n v="64"/>
    <x v="0"/>
  </r>
  <r>
    <x v="4"/>
    <d v="2016-05-05T19:11:50"/>
    <n v="63"/>
    <x v="0"/>
  </r>
  <r>
    <x v="4"/>
    <d v="2016-05-05T19:11:55"/>
    <n v="64"/>
    <x v="0"/>
  </r>
  <r>
    <x v="4"/>
    <d v="2016-05-05T19:12:00"/>
    <n v="63"/>
    <x v="0"/>
  </r>
  <r>
    <x v="4"/>
    <d v="2016-05-05T19:12:10"/>
    <n v="62"/>
    <x v="0"/>
  </r>
  <r>
    <x v="4"/>
    <d v="2016-05-05T19:12:20"/>
    <n v="62"/>
    <x v="0"/>
  </r>
  <r>
    <x v="4"/>
    <d v="2016-05-05T19:12:25"/>
    <n v="61"/>
    <x v="0"/>
  </r>
  <r>
    <x v="4"/>
    <d v="2016-05-05T19:12:35"/>
    <n v="65"/>
    <x v="0"/>
  </r>
  <r>
    <x v="4"/>
    <d v="2016-05-05T19:12:50"/>
    <n v="66"/>
    <x v="0"/>
  </r>
  <r>
    <x v="4"/>
    <d v="2016-05-05T19:13:00"/>
    <n v="65"/>
    <x v="0"/>
  </r>
  <r>
    <x v="4"/>
    <d v="2016-05-05T19:13:10"/>
    <n v="65"/>
    <x v="0"/>
  </r>
  <r>
    <x v="4"/>
    <d v="2016-05-05T19:13:20"/>
    <n v="66"/>
    <x v="0"/>
  </r>
  <r>
    <x v="4"/>
    <d v="2016-05-05T19:13:30"/>
    <n v="62"/>
    <x v="0"/>
  </r>
  <r>
    <x v="4"/>
    <d v="2016-05-05T19:13:35"/>
    <n v="61"/>
    <x v="0"/>
  </r>
  <r>
    <x v="4"/>
    <d v="2016-05-05T19:13:40"/>
    <n v="59"/>
    <x v="0"/>
  </r>
  <r>
    <x v="4"/>
    <d v="2016-05-05T19:13:45"/>
    <n v="59"/>
    <x v="0"/>
  </r>
  <r>
    <x v="4"/>
    <d v="2016-05-05T19:13:50"/>
    <n v="58"/>
    <x v="0"/>
  </r>
  <r>
    <x v="4"/>
    <d v="2016-05-05T19:13:55"/>
    <n v="60"/>
    <x v="0"/>
  </r>
  <r>
    <x v="4"/>
    <d v="2016-05-05T19:14:00"/>
    <n v="61"/>
    <x v="0"/>
  </r>
  <r>
    <x v="4"/>
    <d v="2016-05-05T19:14:15"/>
    <n v="61"/>
    <x v="0"/>
  </r>
  <r>
    <x v="4"/>
    <d v="2016-05-05T19:14:30"/>
    <n v="61"/>
    <x v="0"/>
  </r>
  <r>
    <x v="4"/>
    <d v="2016-05-05T19:14:40"/>
    <n v="60"/>
    <x v="0"/>
  </r>
  <r>
    <x v="4"/>
    <d v="2016-05-05T19:14:50"/>
    <n v="59"/>
    <x v="0"/>
  </r>
  <r>
    <x v="4"/>
    <d v="2016-05-05T19:15:05"/>
    <n v="59"/>
    <x v="0"/>
  </r>
  <r>
    <x v="4"/>
    <d v="2016-05-05T19:15:10"/>
    <n v="60"/>
    <x v="0"/>
  </r>
  <r>
    <x v="4"/>
    <d v="2016-05-05T19:15:20"/>
    <n v="60"/>
    <x v="0"/>
  </r>
  <r>
    <x v="4"/>
    <d v="2016-05-05T19:15:30"/>
    <n v="59"/>
    <x v="0"/>
  </r>
  <r>
    <x v="4"/>
    <d v="2016-05-05T19:15:35"/>
    <n v="58"/>
    <x v="0"/>
  </r>
  <r>
    <x v="4"/>
    <d v="2016-05-05T19:15:50"/>
    <n v="59"/>
    <x v="0"/>
  </r>
  <r>
    <x v="4"/>
    <d v="2016-05-05T19:15:55"/>
    <n v="62"/>
    <x v="0"/>
  </r>
  <r>
    <x v="4"/>
    <d v="2016-05-05T19:16:00"/>
    <n v="64"/>
    <x v="0"/>
  </r>
  <r>
    <x v="4"/>
    <d v="2016-05-05T19:16:05"/>
    <n v="64"/>
    <x v="0"/>
  </r>
  <r>
    <x v="4"/>
    <d v="2016-05-05T19:16:10"/>
    <n v="63"/>
    <x v="0"/>
  </r>
  <r>
    <x v="4"/>
    <d v="2016-05-05T19:16:15"/>
    <n v="63"/>
    <x v="0"/>
  </r>
  <r>
    <x v="4"/>
    <d v="2016-05-05T19:16:20"/>
    <n v="66"/>
    <x v="0"/>
  </r>
  <r>
    <x v="4"/>
    <d v="2016-05-05T19:16:25"/>
    <n v="67"/>
    <x v="0"/>
  </r>
  <r>
    <x v="4"/>
    <d v="2016-05-05T19:16:30"/>
    <n v="69"/>
    <x v="0"/>
  </r>
  <r>
    <x v="4"/>
    <d v="2016-05-05T19:16:45"/>
    <n v="69"/>
    <x v="0"/>
  </r>
  <r>
    <x v="4"/>
    <d v="2016-05-05T19:16:50"/>
    <n v="72"/>
    <x v="0"/>
  </r>
  <r>
    <x v="4"/>
    <d v="2016-05-05T19:16:55"/>
    <n v="65"/>
    <x v="0"/>
  </r>
  <r>
    <x v="4"/>
    <d v="2016-05-05T19:17:00"/>
    <n v="63"/>
    <x v="0"/>
  </r>
  <r>
    <x v="4"/>
    <d v="2016-05-05T19:17:15"/>
    <n v="63"/>
    <x v="0"/>
  </r>
  <r>
    <x v="4"/>
    <d v="2016-05-05T19:17:25"/>
    <n v="66"/>
    <x v="0"/>
  </r>
  <r>
    <x v="4"/>
    <d v="2016-05-05T19:17:30"/>
    <n v="71"/>
    <x v="0"/>
  </r>
  <r>
    <x v="4"/>
    <d v="2016-05-05T19:17:35"/>
    <n v="70"/>
    <x v="0"/>
  </r>
  <r>
    <x v="4"/>
    <d v="2016-05-05T19:17:40"/>
    <n v="72"/>
    <x v="0"/>
  </r>
  <r>
    <x v="4"/>
    <d v="2016-05-05T19:17:45"/>
    <n v="77"/>
    <x v="0"/>
  </r>
  <r>
    <x v="4"/>
    <d v="2016-05-05T19:17:50"/>
    <n v="78"/>
    <x v="0"/>
  </r>
  <r>
    <x v="4"/>
    <d v="2016-05-05T19:17:55"/>
    <n v="80"/>
    <x v="0"/>
  </r>
  <r>
    <x v="4"/>
    <d v="2016-05-05T19:18:00"/>
    <n v="80"/>
    <x v="0"/>
  </r>
  <r>
    <x v="4"/>
    <d v="2016-05-05T19:18:10"/>
    <n v="78"/>
    <x v="0"/>
  </r>
  <r>
    <x v="4"/>
    <d v="2016-05-05T19:18:15"/>
    <n v="83"/>
    <x v="0"/>
  </r>
  <r>
    <x v="4"/>
    <d v="2016-05-05T19:18:20"/>
    <n v="86"/>
    <x v="0"/>
  </r>
  <r>
    <x v="4"/>
    <d v="2016-05-05T19:18:25"/>
    <n v="88"/>
    <x v="0"/>
  </r>
  <r>
    <x v="4"/>
    <d v="2016-05-05T19:18:30"/>
    <n v="89"/>
    <x v="0"/>
  </r>
  <r>
    <x v="4"/>
    <d v="2016-05-05T19:18:45"/>
    <n v="89"/>
    <x v="0"/>
  </r>
  <r>
    <x v="4"/>
    <d v="2016-05-05T19:18:50"/>
    <n v="93"/>
    <x v="0"/>
  </r>
  <r>
    <x v="4"/>
    <d v="2016-05-05T19:18:55"/>
    <n v="94"/>
    <x v="0"/>
  </r>
  <r>
    <x v="4"/>
    <d v="2016-05-05T19:19:00"/>
    <n v="91"/>
    <x v="0"/>
  </r>
  <r>
    <x v="4"/>
    <d v="2016-05-05T19:19:05"/>
    <n v="90"/>
    <x v="0"/>
  </r>
  <r>
    <x v="4"/>
    <d v="2016-05-05T19:19:10"/>
    <n v="90"/>
    <x v="0"/>
  </r>
  <r>
    <x v="4"/>
    <d v="2016-05-05T19:19:15"/>
    <n v="89"/>
    <x v="0"/>
  </r>
  <r>
    <x v="4"/>
    <d v="2016-05-05T19:19:20"/>
    <n v="90"/>
    <x v="0"/>
  </r>
  <r>
    <x v="4"/>
    <d v="2016-05-05T19:19:25"/>
    <n v="61"/>
    <x v="0"/>
  </r>
  <r>
    <x v="4"/>
    <d v="2016-05-05T19:19:30"/>
    <n v="60"/>
    <x v="0"/>
  </r>
  <r>
    <x v="4"/>
    <d v="2016-05-05T19:19:40"/>
    <n v="59"/>
    <x v="0"/>
  </r>
  <r>
    <x v="4"/>
    <d v="2016-05-05T19:19:45"/>
    <n v="58"/>
    <x v="0"/>
  </r>
  <r>
    <x v="4"/>
    <d v="2016-05-05T19:19:55"/>
    <n v="58"/>
    <x v="0"/>
  </r>
  <r>
    <x v="4"/>
    <d v="2016-05-05T19:20:00"/>
    <n v="60"/>
    <x v="0"/>
  </r>
  <r>
    <x v="4"/>
    <d v="2016-05-05T19:20:05"/>
    <n v="64"/>
    <x v="0"/>
  </r>
  <r>
    <x v="4"/>
    <d v="2016-05-05T19:20:10"/>
    <n v="65"/>
    <x v="0"/>
  </r>
  <r>
    <x v="4"/>
    <d v="2016-05-05T19:20:20"/>
    <n v="65"/>
    <x v="0"/>
  </r>
  <r>
    <x v="4"/>
    <d v="2016-05-05T19:20:25"/>
    <n v="64"/>
    <x v="0"/>
  </r>
  <r>
    <x v="4"/>
    <d v="2016-05-05T19:20:40"/>
    <n v="65"/>
    <x v="0"/>
  </r>
  <r>
    <x v="4"/>
    <d v="2016-05-05T19:20:45"/>
    <n v="66"/>
    <x v="0"/>
  </r>
  <r>
    <x v="4"/>
    <d v="2016-05-05T19:20:50"/>
    <n v="67"/>
    <x v="0"/>
  </r>
  <r>
    <x v="4"/>
    <d v="2016-05-05T19:20:55"/>
    <n v="66"/>
    <x v="0"/>
  </r>
  <r>
    <x v="4"/>
    <d v="2016-05-05T19:21:05"/>
    <n v="62"/>
    <x v="0"/>
  </r>
  <r>
    <x v="4"/>
    <d v="2016-05-05T19:21:10"/>
    <n v="59"/>
    <x v="0"/>
  </r>
  <r>
    <x v="4"/>
    <d v="2016-05-05T19:21:15"/>
    <n v="59"/>
    <x v="0"/>
  </r>
  <r>
    <x v="4"/>
    <d v="2016-05-05T19:21:30"/>
    <n v="60"/>
    <x v="0"/>
  </r>
  <r>
    <x v="4"/>
    <d v="2016-05-05T19:21:40"/>
    <n v="61"/>
    <x v="0"/>
  </r>
  <r>
    <x v="4"/>
    <d v="2016-05-05T19:21:45"/>
    <n v="62"/>
    <x v="0"/>
  </r>
  <r>
    <x v="4"/>
    <d v="2016-05-05T19:21:50"/>
    <n v="63"/>
    <x v="0"/>
  </r>
  <r>
    <x v="4"/>
    <d v="2016-05-05T19:22:00"/>
    <n v="63"/>
    <x v="0"/>
  </r>
  <r>
    <x v="4"/>
    <d v="2016-05-05T19:22:05"/>
    <n v="63"/>
    <x v="0"/>
  </r>
  <r>
    <x v="4"/>
    <d v="2016-05-05T19:22:10"/>
    <n v="64"/>
    <x v="0"/>
  </r>
  <r>
    <x v="4"/>
    <d v="2016-05-05T19:22:25"/>
    <n v="64"/>
    <x v="0"/>
  </r>
  <r>
    <x v="4"/>
    <d v="2016-05-05T19:22:40"/>
    <n v="64"/>
    <x v="0"/>
  </r>
  <r>
    <x v="4"/>
    <d v="2016-05-05T19:22:50"/>
    <n v="64"/>
    <x v="0"/>
  </r>
  <r>
    <x v="4"/>
    <d v="2016-05-05T19:22:55"/>
    <n v="64"/>
    <x v="0"/>
  </r>
  <r>
    <x v="4"/>
    <d v="2016-05-05T19:23:10"/>
    <n v="64"/>
    <x v="0"/>
  </r>
  <r>
    <x v="4"/>
    <d v="2016-05-05T19:23:20"/>
    <n v="64"/>
    <x v="0"/>
  </r>
  <r>
    <x v="4"/>
    <d v="2016-05-05T19:23:25"/>
    <n v="60"/>
    <x v="0"/>
  </r>
  <r>
    <x v="4"/>
    <d v="2016-05-05T19:23:30"/>
    <n v="59"/>
    <x v="0"/>
  </r>
  <r>
    <x v="4"/>
    <d v="2016-05-05T19:23:45"/>
    <n v="60"/>
    <x v="0"/>
  </r>
  <r>
    <x v="4"/>
    <d v="2016-05-05T19:23:50"/>
    <n v="59"/>
    <x v="0"/>
  </r>
  <r>
    <x v="4"/>
    <d v="2016-05-05T19:24:05"/>
    <n v="59"/>
    <x v="0"/>
  </r>
  <r>
    <x v="4"/>
    <d v="2016-05-05T19:24:10"/>
    <n v="56"/>
    <x v="0"/>
  </r>
  <r>
    <x v="4"/>
    <d v="2016-05-05T19:24:20"/>
    <n v="55"/>
    <x v="0"/>
  </r>
  <r>
    <x v="4"/>
    <d v="2016-05-05T19:24:30"/>
    <n v="53"/>
    <x v="0"/>
  </r>
  <r>
    <x v="4"/>
    <d v="2016-05-05T19:24:40"/>
    <n v="52"/>
    <x v="0"/>
  </r>
  <r>
    <x v="4"/>
    <d v="2016-05-05T19:24:50"/>
    <n v="50"/>
    <x v="0"/>
  </r>
  <r>
    <x v="4"/>
    <d v="2016-05-05T19:25:00"/>
    <n v="48"/>
    <x v="0"/>
  </r>
  <r>
    <x v="4"/>
    <d v="2016-05-05T19:25:15"/>
    <n v="48"/>
    <x v="0"/>
  </r>
  <r>
    <x v="4"/>
    <d v="2016-05-05T19:25:30"/>
    <n v="48"/>
    <x v="0"/>
  </r>
  <r>
    <x v="4"/>
    <d v="2016-05-05T19:25:40"/>
    <n v="49"/>
    <x v="0"/>
  </r>
  <r>
    <x v="4"/>
    <d v="2016-05-05T19:25:50"/>
    <n v="50"/>
    <x v="0"/>
  </r>
  <r>
    <x v="4"/>
    <d v="2016-05-05T19:26:00"/>
    <n v="49"/>
    <x v="0"/>
  </r>
  <r>
    <x v="4"/>
    <d v="2016-05-05T19:26:05"/>
    <n v="50"/>
    <x v="0"/>
  </r>
  <r>
    <x v="4"/>
    <d v="2016-05-05T19:26:20"/>
    <n v="50"/>
    <x v="0"/>
  </r>
  <r>
    <x v="4"/>
    <d v="2016-05-05T19:26:25"/>
    <n v="51"/>
    <x v="0"/>
  </r>
  <r>
    <x v="4"/>
    <d v="2016-05-05T19:26:35"/>
    <n v="52"/>
    <x v="0"/>
  </r>
  <r>
    <x v="4"/>
    <d v="2016-05-05T19:26:40"/>
    <n v="54"/>
    <x v="0"/>
  </r>
  <r>
    <x v="4"/>
    <d v="2016-05-05T19:26:55"/>
    <n v="54"/>
    <x v="0"/>
  </r>
  <r>
    <x v="4"/>
    <d v="2016-05-05T19:27:10"/>
    <n v="56"/>
    <x v="0"/>
  </r>
  <r>
    <x v="4"/>
    <d v="2016-05-05T19:27:20"/>
    <n v="55"/>
    <x v="0"/>
  </r>
  <r>
    <x v="4"/>
    <d v="2016-05-05T19:27:25"/>
    <n v="55"/>
    <x v="0"/>
  </r>
  <r>
    <x v="4"/>
    <d v="2016-05-05T19:27:35"/>
    <n v="56"/>
    <x v="0"/>
  </r>
  <r>
    <x v="4"/>
    <d v="2016-05-05T19:27:50"/>
    <n v="56"/>
    <x v="0"/>
  </r>
  <r>
    <x v="4"/>
    <d v="2016-05-05T19:28:00"/>
    <n v="55"/>
    <x v="0"/>
  </r>
  <r>
    <x v="4"/>
    <d v="2016-05-05T19:28:10"/>
    <n v="53"/>
    <x v="0"/>
  </r>
  <r>
    <x v="4"/>
    <d v="2016-05-05T19:28:20"/>
    <n v="51"/>
    <x v="0"/>
  </r>
  <r>
    <x v="4"/>
    <d v="2016-05-05T19:28:30"/>
    <n v="50"/>
    <x v="0"/>
  </r>
  <r>
    <x v="4"/>
    <d v="2016-05-05T19:28:40"/>
    <n v="50"/>
    <x v="0"/>
  </r>
  <r>
    <x v="4"/>
    <d v="2016-05-05T19:28:50"/>
    <n v="52"/>
    <x v="0"/>
  </r>
  <r>
    <x v="4"/>
    <d v="2016-05-05T19:29:00"/>
    <n v="57"/>
    <x v="0"/>
  </r>
  <r>
    <x v="4"/>
    <d v="2016-05-05T19:29:10"/>
    <n v="56"/>
    <x v="0"/>
  </r>
  <r>
    <x v="4"/>
    <d v="2016-05-05T19:29:20"/>
    <n v="54"/>
    <x v="0"/>
  </r>
  <r>
    <x v="4"/>
    <d v="2016-05-05T19:29:30"/>
    <n v="53"/>
    <x v="0"/>
  </r>
  <r>
    <x v="4"/>
    <d v="2016-05-05T19:29:45"/>
    <n v="53"/>
    <x v="0"/>
  </r>
  <r>
    <x v="4"/>
    <d v="2016-05-05T19:29:50"/>
    <n v="54"/>
    <x v="0"/>
  </r>
  <r>
    <x v="4"/>
    <d v="2016-05-05T19:30:00"/>
    <n v="55"/>
    <x v="0"/>
  </r>
  <r>
    <x v="4"/>
    <d v="2016-05-05T19:30:10"/>
    <n v="54"/>
    <x v="0"/>
  </r>
  <r>
    <x v="4"/>
    <d v="2016-05-05T19:30:25"/>
    <n v="54"/>
    <x v="0"/>
  </r>
  <r>
    <x v="4"/>
    <d v="2016-05-05T19:30:40"/>
    <n v="54"/>
    <x v="0"/>
  </r>
  <r>
    <x v="4"/>
    <d v="2016-05-05T19:30:50"/>
    <n v="53"/>
    <x v="0"/>
  </r>
  <r>
    <x v="4"/>
    <d v="2016-05-05T19:31:05"/>
    <n v="53"/>
    <x v="0"/>
  </r>
  <r>
    <x v="4"/>
    <d v="2016-05-05T19:31:10"/>
    <n v="56"/>
    <x v="0"/>
  </r>
  <r>
    <x v="4"/>
    <d v="2016-05-05T19:31:20"/>
    <n v="55"/>
    <x v="0"/>
  </r>
  <r>
    <x v="4"/>
    <d v="2016-05-05T19:31:30"/>
    <n v="54"/>
    <x v="0"/>
  </r>
  <r>
    <x v="4"/>
    <d v="2016-05-05T19:31:45"/>
    <n v="54"/>
    <x v="0"/>
  </r>
  <r>
    <x v="4"/>
    <d v="2016-05-05T19:32:00"/>
    <n v="53"/>
    <x v="0"/>
  </r>
  <r>
    <x v="4"/>
    <d v="2016-05-05T19:32:15"/>
    <n v="53"/>
    <x v="0"/>
  </r>
  <r>
    <x v="4"/>
    <d v="2016-05-05T19:32:20"/>
    <n v="53"/>
    <x v="0"/>
  </r>
  <r>
    <x v="4"/>
    <d v="2016-05-05T19:32:35"/>
    <n v="53"/>
    <x v="0"/>
  </r>
  <r>
    <x v="4"/>
    <d v="2016-05-05T19:32:40"/>
    <n v="54"/>
    <x v="0"/>
  </r>
  <r>
    <x v="4"/>
    <d v="2016-05-05T19:32:50"/>
    <n v="53"/>
    <x v="0"/>
  </r>
  <r>
    <x v="4"/>
    <d v="2016-05-05T19:33:00"/>
    <n v="52"/>
    <x v="0"/>
  </r>
  <r>
    <x v="4"/>
    <d v="2016-05-05T19:33:10"/>
    <n v="53"/>
    <x v="0"/>
  </r>
  <r>
    <x v="4"/>
    <d v="2016-05-05T19:33:20"/>
    <n v="52"/>
    <x v="0"/>
  </r>
  <r>
    <x v="4"/>
    <d v="2016-05-05T19:33:30"/>
    <n v="52"/>
    <x v="0"/>
  </r>
  <r>
    <x v="4"/>
    <d v="2016-05-05T19:33:45"/>
    <n v="52"/>
    <x v="0"/>
  </r>
  <r>
    <x v="4"/>
    <d v="2016-05-05T19:33:50"/>
    <n v="53"/>
    <x v="0"/>
  </r>
  <r>
    <x v="4"/>
    <d v="2016-05-05T19:34:00"/>
    <n v="53"/>
    <x v="0"/>
  </r>
  <r>
    <x v="4"/>
    <d v="2016-05-05T19:34:15"/>
    <n v="53"/>
    <x v="0"/>
  </r>
  <r>
    <x v="4"/>
    <d v="2016-05-05T19:34:20"/>
    <n v="54"/>
    <x v="0"/>
  </r>
  <r>
    <x v="4"/>
    <d v="2016-05-05T19:34:30"/>
    <n v="53"/>
    <x v="0"/>
  </r>
  <r>
    <x v="4"/>
    <d v="2016-05-05T19:34:45"/>
    <n v="53"/>
    <x v="0"/>
  </r>
  <r>
    <x v="4"/>
    <d v="2016-05-05T19:34:50"/>
    <n v="54"/>
    <x v="0"/>
  </r>
  <r>
    <x v="4"/>
    <d v="2016-05-05T19:35:05"/>
    <n v="54"/>
    <x v="0"/>
  </r>
  <r>
    <x v="4"/>
    <d v="2016-05-05T19:35:10"/>
    <n v="53"/>
    <x v="0"/>
  </r>
  <r>
    <x v="4"/>
    <d v="2016-05-05T19:35:20"/>
    <n v="54"/>
    <x v="0"/>
  </r>
  <r>
    <x v="4"/>
    <d v="2016-05-05T19:35:35"/>
    <n v="54"/>
    <x v="0"/>
  </r>
  <r>
    <x v="4"/>
    <d v="2016-05-05T19:35:50"/>
    <n v="55"/>
    <x v="0"/>
  </r>
  <r>
    <x v="4"/>
    <d v="2016-05-05T19:36:00"/>
    <n v="54"/>
    <x v="0"/>
  </r>
  <r>
    <x v="4"/>
    <d v="2016-05-05T19:36:10"/>
    <n v="54"/>
    <x v="0"/>
  </r>
  <r>
    <x v="4"/>
    <d v="2016-05-05T19:36:20"/>
    <n v="54"/>
    <x v="0"/>
  </r>
  <r>
    <x v="4"/>
    <d v="2016-05-05T19:36:35"/>
    <n v="54"/>
    <x v="0"/>
  </r>
  <r>
    <x v="4"/>
    <d v="2016-05-05T19:36:50"/>
    <n v="54"/>
    <x v="0"/>
  </r>
  <r>
    <x v="4"/>
    <d v="2016-05-05T19:37:00"/>
    <n v="54"/>
    <x v="0"/>
  </r>
  <r>
    <x v="4"/>
    <d v="2016-05-05T19:37:10"/>
    <n v="55"/>
    <x v="0"/>
  </r>
  <r>
    <x v="4"/>
    <d v="2016-05-05T19:37:20"/>
    <n v="54"/>
    <x v="0"/>
  </r>
  <r>
    <x v="4"/>
    <d v="2016-05-05T19:37:25"/>
    <n v="54"/>
    <x v="0"/>
  </r>
  <r>
    <x v="4"/>
    <d v="2016-05-05T19:37:40"/>
    <n v="54"/>
    <x v="0"/>
  </r>
  <r>
    <x v="4"/>
    <d v="2016-05-05T19:37:50"/>
    <n v="52"/>
    <x v="0"/>
  </r>
  <r>
    <x v="4"/>
    <d v="2016-05-05T19:38:00"/>
    <n v="49"/>
    <x v="0"/>
  </r>
  <r>
    <x v="4"/>
    <d v="2016-05-05T19:38:10"/>
    <n v="50"/>
    <x v="0"/>
  </r>
  <r>
    <x v="4"/>
    <d v="2016-05-05T19:38:25"/>
    <n v="50"/>
    <x v="0"/>
  </r>
  <r>
    <x v="4"/>
    <d v="2016-05-05T19:38:30"/>
    <n v="53"/>
    <x v="0"/>
  </r>
  <r>
    <x v="4"/>
    <d v="2016-05-05T19:38:40"/>
    <n v="54"/>
    <x v="0"/>
  </r>
  <r>
    <x v="4"/>
    <d v="2016-05-05T19:38:55"/>
    <n v="54"/>
    <x v="0"/>
  </r>
  <r>
    <x v="4"/>
    <d v="2016-05-05T19:39:10"/>
    <n v="56"/>
    <x v="0"/>
  </r>
  <r>
    <x v="4"/>
    <d v="2016-05-05T19:39:25"/>
    <n v="56"/>
    <x v="0"/>
  </r>
  <r>
    <x v="4"/>
    <d v="2016-05-05T19:39:40"/>
    <n v="55"/>
    <x v="0"/>
  </r>
  <r>
    <x v="4"/>
    <d v="2016-05-05T19:39:50"/>
    <n v="55"/>
    <x v="0"/>
  </r>
  <r>
    <x v="4"/>
    <d v="2016-05-05T19:40:05"/>
    <n v="55"/>
    <x v="0"/>
  </r>
  <r>
    <x v="4"/>
    <d v="2016-05-05T19:40:20"/>
    <n v="55"/>
    <x v="0"/>
  </r>
  <r>
    <x v="4"/>
    <d v="2016-05-05T19:40:30"/>
    <n v="56"/>
    <x v="0"/>
  </r>
  <r>
    <x v="4"/>
    <d v="2016-05-05T19:40:40"/>
    <n v="55"/>
    <x v="0"/>
  </r>
  <r>
    <x v="4"/>
    <d v="2016-05-05T19:40:50"/>
    <n v="54"/>
    <x v="0"/>
  </r>
  <r>
    <x v="4"/>
    <d v="2016-05-05T19:41:00"/>
    <n v="56"/>
    <x v="0"/>
  </r>
  <r>
    <x v="4"/>
    <d v="2016-05-05T19:41:15"/>
    <n v="56"/>
    <x v="0"/>
  </r>
  <r>
    <x v="4"/>
    <d v="2016-05-05T19:41:30"/>
    <n v="57"/>
    <x v="0"/>
  </r>
  <r>
    <x v="4"/>
    <d v="2016-05-05T19:41:40"/>
    <n v="58"/>
    <x v="0"/>
  </r>
  <r>
    <x v="4"/>
    <d v="2016-05-05T19:41:50"/>
    <n v="57"/>
    <x v="0"/>
  </r>
  <r>
    <x v="4"/>
    <d v="2016-05-05T19:42:05"/>
    <n v="57"/>
    <x v="0"/>
  </r>
  <r>
    <x v="4"/>
    <d v="2016-05-05T19:42:10"/>
    <n v="56"/>
    <x v="0"/>
  </r>
  <r>
    <x v="4"/>
    <d v="2016-05-05T19:42:20"/>
    <n v="55"/>
    <x v="0"/>
  </r>
  <r>
    <x v="4"/>
    <d v="2016-05-05T19:42:35"/>
    <n v="55"/>
    <x v="0"/>
  </r>
  <r>
    <x v="4"/>
    <d v="2016-05-05T19:42:40"/>
    <n v="56"/>
    <x v="0"/>
  </r>
  <r>
    <x v="4"/>
    <d v="2016-05-05T19:42:50"/>
    <n v="56"/>
    <x v="0"/>
  </r>
  <r>
    <x v="4"/>
    <d v="2016-05-05T19:43:00"/>
    <n v="55"/>
    <x v="0"/>
  </r>
  <r>
    <x v="4"/>
    <d v="2016-05-05T19:43:05"/>
    <n v="56"/>
    <x v="0"/>
  </r>
  <r>
    <x v="4"/>
    <d v="2016-05-05T19:43:20"/>
    <n v="56"/>
    <x v="0"/>
  </r>
  <r>
    <x v="4"/>
    <d v="2016-05-05T19:43:30"/>
    <n v="60"/>
    <x v="0"/>
  </r>
  <r>
    <x v="4"/>
    <d v="2016-05-05T19:43:40"/>
    <n v="61"/>
    <x v="0"/>
  </r>
  <r>
    <x v="4"/>
    <d v="2016-05-05T19:43:50"/>
    <n v="60"/>
    <x v="0"/>
  </r>
  <r>
    <x v="4"/>
    <d v="2016-05-05T19:44:00"/>
    <n v="58"/>
    <x v="0"/>
  </r>
  <r>
    <x v="4"/>
    <d v="2016-05-05T19:44:10"/>
    <n v="57"/>
    <x v="0"/>
  </r>
  <r>
    <x v="4"/>
    <d v="2016-05-05T19:44:25"/>
    <n v="57"/>
    <x v="0"/>
  </r>
  <r>
    <x v="4"/>
    <d v="2016-05-05T19:44:40"/>
    <n v="57"/>
    <x v="0"/>
  </r>
  <r>
    <x v="4"/>
    <d v="2016-05-05T19:44:55"/>
    <n v="57"/>
    <x v="0"/>
  </r>
  <r>
    <x v="4"/>
    <d v="2016-05-05T19:45:05"/>
    <n v="57"/>
    <x v="0"/>
  </r>
  <r>
    <x v="4"/>
    <d v="2016-05-05T19:45:10"/>
    <n v="57"/>
    <x v="0"/>
  </r>
  <r>
    <x v="4"/>
    <d v="2016-05-05T19:45:20"/>
    <n v="58"/>
    <x v="0"/>
  </r>
  <r>
    <x v="4"/>
    <d v="2016-05-05T19:45:30"/>
    <n v="58"/>
    <x v="0"/>
  </r>
  <r>
    <x v="4"/>
    <d v="2016-05-05T19:45:45"/>
    <n v="58"/>
    <x v="0"/>
  </r>
  <r>
    <x v="4"/>
    <d v="2016-05-05T19:46:00"/>
    <n v="59"/>
    <x v="0"/>
  </r>
  <r>
    <x v="4"/>
    <d v="2016-05-05T19:46:10"/>
    <n v="58"/>
    <x v="0"/>
  </r>
  <r>
    <x v="4"/>
    <d v="2016-05-05T19:46:25"/>
    <n v="58"/>
    <x v="0"/>
  </r>
  <r>
    <x v="4"/>
    <d v="2016-05-05T19:46:30"/>
    <n v="59"/>
    <x v="0"/>
  </r>
  <r>
    <x v="4"/>
    <d v="2016-05-05T19:46:40"/>
    <n v="57"/>
    <x v="0"/>
  </r>
  <r>
    <x v="4"/>
    <d v="2016-05-05T19:46:50"/>
    <n v="57"/>
    <x v="0"/>
  </r>
  <r>
    <x v="4"/>
    <d v="2016-05-05T19:47:05"/>
    <n v="57"/>
    <x v="0"/>
  </r>
  <r>
    <x v="4"/>
    <d v="2016-05-05T19:47:10"/>
    <n v="59"/>
    <x v="0"/>
  </r>
  <r>
    <x v="4"/>
    <d v="2016-05-05T19:47:20"/>
    <n v="60"/>
    <x v="0"/>
  </r>
  <r>
    <x v="4"/>
    <d v="2016-05-05T19:47:30"/>
    <n v="59"/>
    <x v="0"/>
  </r>
  <r>
    <x v="4"/>
    <d v="2016-05-05T19:47:40"/>
    <n v="56"/>
    <x v="0"/>
  </r>
  <r>
    <x v="4"/>
    <d v="2016-05-05T19:47:50"/>
    <n v="56"/>
    <x v="0"/>
  </r>
  <r>
    <x v="4"/>
    <d v="2016-05-05T19:48:00"/>
    <n v="56"/>
    <x v="0"/>
  </r>
  <r>
    <x v="4"/>
    <d v="2016-05-05T19:48:10"/>
    <n v="55"/>
    <x v="0"/>
  </r>
  <r>
    <x v="4"/>
    <d v="2016-05-05T19:48:20"/>
    <n v="54"/>
    <x v="0"/>
  </r>
  <r>
    <x v="4"/>
    <d v="2016-05-05T19:48:30"/>
    <n v="53"/>
    <x v="0"/>
  </r>
  <r>
    <x v="4"/>
    <d v="2016-05-05T19:48:40"/>
    <n v="52"/>
    <x v="0"/>
  </r>
  <r>
    <x v="4"/>
    <d v="2016-05-05T19:48:55"/>
    <n v="52"/>
    <x v="0"/>
  </r>
  <r>
    <x v="4"/>
    <d v="2016-05-05T19:49:00"/>
    <n v="50"/>
    <x v="0"/>
  </r>
  <r>
    <x v="4"/>
    <d v="2016-05-05T19:49:15"/>
    <n v="50"/>
    <x v="0"/>
  </r>
  <r>
    <x v="4"/>
    <d v="2016-05-05T19:49:30"/>
    <n v="50"/>
    <x v="0"/>
  </r>
  <r>
    <x v="4"/>
    <d v="2016-05-05T19:49:40"/>
    <n v="51"/>
    <x v="0"/>
  </r>
  <r>
    <x v="4"/>
    <d v="2016-05-05T19:49:45"/>
    <n v="52"/>
    <x v="0"/>
  </r>
  <r>
    <x v="4"/>
    <d v="2016-05-05T19:49:50"/>
    <n v="52"/>
    <x v="0"/>
  </r>
  <r>
    <x v="4"/>
    <d v="2016-05-05T19:50:05"/>
    <n v="52"/>
    <x v="0"/>
  </r>
  <r>
    <x v="4"/>
    <d v="2016-05-05T19:50:10"/>
    <n v="61"/>
    <x v="0"/>
  </r>
  <r>
    <x v="4"/>
    <d v="2016-05-05T19:50:20"/>
    <n v="56"/>
    <x v="0"/>
  </r>
  <r>
    <x v="4"/>
    <d v="2016-05-05T19:50:30"/>
    <n v="55"/>
    <x v="0"/>
  </r>
  <r>
    <x v="4"/>
    <d v="2016-05-05T19:50:35"/>
    <n v="54"/>
    <x v="0"/>
  </r>
  <r>
    <x v="4"/>
    <d v="2016-05-05T19:50:50"/>
    <n v="55"/>
    <x v="0"/>
  </r>
  <r>
    <x v="4"/>
    <d v="2016-05-05T19:50:55"/>
    <n v="56"/>
    <x v="0"/>
  </r>
  <r>
    <x v="4"/>
    <d v="2016-05-05T19:51:00"/>
    <n v="57"/>
    <x v="0"/>
  </r>
  <r>
    <x v="4"/>
    <d v="2016-05-05T19:51:05"/>
    <n v="58"/>
    <x v="0"/>
  </r>
  <r>
    <x v="4"/>
    <d v="2016-05-05T19:51:10"/>
    <n v="60"/>
    <x v="0"/>
  </r>
  <r>
    <x v="4"/>
    <d v="2016-05-05T19:51:15"/>
    <n v="62"/>
    <x v="0"/>
  </r>
  <r>
    <x v="4"/>
    <d v="2016-05-05T19:51:20"/>
    <n v="61"/>
    <x v="0"/>
  </r>
  <r>
    <x v="4"/>
    <d v="2016-05-05T19:51:25"/>
    <n v="63"/>
    <x v="0"/>
  </r>
  <r>
    <x v="4"/>
    <d v="2016-05-05T19:51:40"/>
    <n v="65"/>
    <x v="0"/>
  </r>
  <r>
    <x v="4"/>
    <d v="2016-05-05T19:51:45"/>
    <n v="67"/>
    <x v="0"/>
  </r>
  <r>
    <x v="4"/>
    <d v="2016-05-05T19:51:55"/>
    <n v="69"/>
    <x v="0"/>
  </r>
  <r>
    <x v="4"/>
    <d v="2016-05-05T19:52:00"/>
    <n v="71"/>
    <x v="0"/>
  </r>
  <r>
    <x v="4"/>
    <d v="2016-05-05T19:52:05"/>
    <n v="84"/>
    <x v="0"/>
  </r>
  <r>
    <x v="4"/>
    <d v="2016-05-05T19:52:10"/>
    <n v="91"/>
    <x v="0"/>
  </r>
  <r>
    <x v="4"/>
    <d v="2016-05-05T19:52:15"/>
    <n v="92"/>
    <x v="0"/>
  </r>
  <r>
    <x v="4"/>
    <d v="2016-05-05T19:52:20"/>
    <n v="90"/>
    <x v="0"/>
  </r>
  <r>
    <x v="4"/>
    <d v="2016-05-05T19:52:25"/>
    <n v="83"/>
    <x v="0"/>
  </r>
  <r>
    <x v="4"/>
    <d v="2016-05-05T19:52:30"/>
    <n v="82"/>
    <x v="0"/>
  </r>
  <r>
    <x v="4"/>
    <d v="2016-05-05T19:52:45"/>
    <n v="80"/>
    <x v="0"/>
  </r>
  <r>
    <x v="4"/>
    <d v="2016-05-05T19:52:50"/>
    <n v="78"/>
    <x v="0"/>
  </r>
  <r>
    <x v="4"/>
    <d v="2016-05-05T19:52:55"/>
    <n v="76"/>
    <x v="0"/>
  </r>
  <r>
    <x v="4"/>
    <d v="2016-05-05T19:53:00"/>
    <n v="75"/>
    <x v="0"/>
  </r>
  <r>
    <x v="4"/>
    <d v="2016-05-05T19:53:10"/>
    <n v="76"/>
    <x v="0"/>
  </r>
  <r>
    <x v="4"/>
    <d v="2016-05-05T19:53:20"/>
    <n v="78"/>
    <x v="0"/>
  </r>
  <r>
    <x v="4"/>
    <d v="2016-05-05T19:53:25"/>
    <n v="80"/>
    <x v="0"/>
  </r>
  <r>
    <x v="4"/>
    <d v="2016-05-05T19:53:30"/>
    <n v="83"/>
    <x v="0"/>
  </r>
  <r>
    <x v="4"/>
    <d v="2016-05-05T19:53:35"/>
    <n v="87"/>
    <x v="0"/>
  </r>
  <r>
    <x v="4"/>
    <d v="2016-05-05T19:53:40"/>
    <n v="84"/>
    <x v="0"/>
  </r>
  <r>
    <x v="4"/>
    <d v="2016-05-05T19:53:45"/>
    <n v="83"/>
    <x v="0"/>
  </r>
  <r>
    <x v="4"/>
    <d v="2016-05-05T19:53:50"/>
    <n v="80"/>
    <x v="0"/>
  </r>
  <r>
    <x v="4"/>
    <d v="2016-05-05T19:53:55"/>
    <n v="77"/>
    <x v="0"/>
  </r>
  <r>
    <x v="4"/>
    <d v="2016-05-05T19:54:10"/>
    <n v="78"/>
    <x v="0"/>
  </r>
  <r>
    <x v="4"/>
    <d v="2016-05-05T19:54:20"/>
    <n v="79"/>
    <x v="0"/>
  </r>
  <r>
    <x v="4"/>
    <d v="2016-05-05T19:54:35"/>
    <n v="79"/>
    <x v="0"/>
  </r>
  <r>
    <x v="4"/>
    <d v="2016-05-05T19:54:40"/>
    <n v="77"/>
    <x v="0"/>
  </r>
  <r>
    <x v="4"/>
    <d v="2016-05-05T19:54:45"/>
    <n v="78"/>
    <x v="0"/>
  </r>
  <r>
    <x v="4"/>
    <d v="2016-05-05T19:54:55"/>
    <n v="76"/>
    <x v="0"/>
  </r>
  <r>
    <x v="4"/>
    <d v="2016-05-05T19:55:10"/>
    <n v="71"/>
    <x v="0"/>
  </r>
  <r>
    <x v="4"/>
    <d v="2016-05-05T19:55:15"/>
    <n v="66"/>
    <x v="0"/>
  </r>
  <r>
    <x v="4"/>
    <d v="2016-05-05T19:55:20"/>
    <n v="64"/>
    <x v="0"/>
  </r>
  <r>
    <x v="4"/>
    <d v="2016-05-05T19:55:35"/>
    <n v="64"/>
    <x v="0"/>
  </r>
  <r>
    <x v="4"/>
    <d v="2016-05-05T19:55:40"/>
    <n v="65"/>
    <x v="0"/>
  </r>
  <r>
    <x v="4"/>
    <d v="2016-05-05T19:55:55"/>
    <n v="65"/>
    <x v="0"/>
  </r>
  <r>
    <x v="4"/>
    <d v="2016-05-05T19:56:00"/>
    <n v="62"/>
    <x v="0"/>
  </r>
  <r>
    <x v="4"/>
    <d v="2016-05-05T19:56:05"/>
    <n v="62"/>
    <x v="0"/>
  </r>
  <r>
    <x v="4"/>
    <d v="2016-05-05T19:56:10"/>
    <n v="60"/>
    <x v="0"/>
  </r>
  <r>
    <x v="4"/>
    <d v="2016-05-05T19:56:15"/>
    <n v="58"/>
    <x v="0"/>
  </r>
  <r>
    <x v="4"/>
    <d v="2016-05-05T19:56:20"/>
    <n v="56"/>
    <x v="0"/>
  </r>
  <r>
    <x v="4"/>
    <d v="2016-05-05T19:56:30"/>
    <n v="57"/>
    <x v="0"/>
  </r>
  <r>
    <x v="4"/>
    <d v="2016-05-05T19:56:35"/>
    <n v="58"/>
    <x v="0"/>
  </r>
  <r>
    <x v="4"/>
    <d v="2016-05-05T19:56:50"/>
    <n v="59"/>
    <x v="0"/>
  </r>
  <r>
    <x v="4"/>
    <d v="2016-05-05T19:56:55"/>
    <n v="60"/>
    <x v="0"/>
  </r>
  <r>
    <x v="4"/>
    <d v="2016-05-05T19:57:00"/>
    <n v="59"/>
    <x v="0"/>
  </r>
  <r>
    <x v="4"/>
    <d v="2016-05-05T19:57:05"/>
    <n v="58"/>
    <x v="0"/>
  </r>
  <r>
    <x v="4"/>
    <d v="2016-05-05T19:57:15"/>
    <n v="60"/>
    <x v="0"/>
  </r>
  <r>
    <x v="4"/>
    <d v="2016-05-05T19:57:30"/>
    <n v="58"/>
    <x v="0"/>
  </r>
  <r>
    <x v="4"/>
    <d v="2016-05-05T19:57:40"/>
    <n v="55"/>
    <x v="0"/>
  </r>
  <r>
    <x v="4"/>
    <d v="2016-05-05T19:57:45"/>
    <n v="55"/>
    <x v="0"/>
  </r>
  <r>
    <x v="4"/>
    <d v="2016-05-05T19:58:00"/>
    <n v="56"/>
    <x v="0"/>
  </r>
  <r>
    <x v="4"/>
    <d v="2016-05-05T19:58:05"/>
    <n v="57"/>
    <x v="0"/>
  </r>
  <r>
    <x v="4"/>
    <d v="2016-05-05T19:58:10"/>
    <n v="58"/>
    <x v="0"/>
  </r>
  <r>
    <x v="4"/>
    <d v="2016-05-05T19:58:15"/>
    <n v="59"/>
    <x v="0"/>
  </r>
  <r>
    <x v="4"/>
    <d v="2016-05-05T19:58:25"/>
    <n v="62"/>
    <x v="0"/>
  </r>
  <r>
    <x v="4"/>
    <d v="2016-05-05T19:58:30"/>
    <n v="65"/>
    <x v="0"/>
  </r>
  <r>
    <x v="4"/>
    <d v="2016-05-05T19:58:35"/>
    <n v="64"/>
    <x v="0"/>
  </r>
  <r>
    <x v="4"/>
    <d v="2016-05-05T19:58:50"/>
    <n v="67"/>
    <x v="0"/>
  </r>
  <r>
    <x v="4"/>
    <d v="2016-05-05T19:59:00"/>
    <n v="64"/>
    <x v="0"/>
  </r>
  <r>
    <x v="4"/>
    <d v="2016-05-05T19:59:05"/>
    <n v="65"/>
    <x v="0"/>
  </r>
  <r>
    <x v="4"/>
    <d v="2016-05-05T19:59:10"/>
    <n v="72"/>
    <x v="0"/>
  </r>
  <r>
    <x v="4"/>
    <d v="2016-05-05T19:59:15"/>
    <n v="79"/>
    <x v="0"/>
  </r>
  <r>
    <x v="4"/>
    <d v="2016-05-05T19:59:20"/>
    <n v="87"/>
    <x v="0"/>
  </r>
  <r>
    <x v="4"/>
    <d v="2016-05-05T19:59:30"/>
    <n v="86"/>
    <x v="0"/>
  </r>
  <r>
    <x v="4"/>
    <d v="2016-05-05T19:59:35"/>
    <n v="85"/>
    <x v="0"/>
  </r>
  <r>
    <x v="4"/>
    <d v="2016-05-05T19:59:40"/>
    <n v="84"/>
    <x v="0"/>
  </r>
  <r>
    <x v="4"/>
    <d v="2016-05-05T19:59:45"/>
    <n v="80"/>
    <x v="0"/>
  </r>
  <r>
    <x v="4"/>
    <d v="2016-05-05T19:59:50"/>
    <n v="79"/>
    <x v="0"/>
  </r>
  <r>
    <x v="4"/>
    <d v="2016-05-05T20:00:00"/>
    <n v="75"/>
    <x v="0"/>
  </r>
  <r>
    <x v="4"/>
    <d v="2016-05-05T20:00:15"/>
    <n v="72"/>
    <x v="0"/>
  </r>
  <r>
    <x v="4"/>
    <d v="2016-05-05T20:00:20"/>
    <n v="69"/>
    <x v="0"/>
  </r>
  <r>
    <x v="4"/>
    <d v="2016-05-05T20:00:25"/>
    <n v="65"/>
    <x v="0"/>
  </r>
  <r>
    <x v="4"/>
    <d v="2016-05-05T20:00:30"/>
    <n v="60"/>
    <x v="0"/>
  </r>
  <r>
    <x v="4"/>
    <d v="2016-05-05T20:00:40"/>
    <n v="57"/>
    <x v="0"/>
  </r>
  <r>
    <x v="4"/>
    <d v="2016-05-05T20:00:45"/>
    <n v="56"/>
    <x v="0"/>
  </r>
  <r>
    <x v="4"/>
    <d v="2016-05-05T20:00:50"/>
    <n v="54"/>
    <x v="0"/>
  </r>
  <r>
    <x v="4"/>
    <d v="2016-05-05T20:01:00"/>
    <n v="55"/>
    <x v="0"/>
  </r>
  <r>
    <x v="4"/>
    <d v="2016-05-05T20:01:05"/>
    <n v="56"/>
    <x v="0"/>
  </r>
  <r>
    <x v="4"/>
    <d v="2016-05-05T20:01:20"/>
    <n v="63"/>
    <x v="0"/>
  </r>
  <r>
    <x v="4"/>
    <d v="2016-05-05T20:01:25"/>
    <n v="67"/>
    <x v="0"/>
  </r>
  <r>
    <x v="4"/>
    <d v="2016-05-05T20:01:30"/>
    <n v="69"/>
    <x v="0"/>
  </r>
  <r>
    <x v="4"/>
    <d v="2016-05-05T20:01:35"/>
    <n v="68"/>
    <x v="0"/>
  </r>
  <r>
    <x v="4"/>
    <d v="2016-05-05T20:01:45"/>
    <n v="70"/>
    <x v="0"/>
  </r>
  <r>
    <x v="4"/>
    <d v="2016-05-05T20:01:50"/>
    <n v="71"/>
    <x v="0"/>
  </r>
  <r>
    <x v="4"/>
    <d v="2016-05-05T20:01:55"/>
    <n v="68"/>
    <x v="0"/>
  </r>
  <r>
    <x v="4"/>
    <d v="2016-05-05T20:02:00"/>
    <n v="61"/>
    <x v="0"/>
  </r>
  <r>
    <x v="4"/>
    <d v="2016-05-05T20:02:15"/>
    <n v="62"/>
    <x v="0"/>
  </r>
  <r>
    <x v="4"/>
    <d v="2016-05-05T20:02:20"/>
    <n v="64"/>
    <x v="0"/>
  </r>
  <r>
    <x v="4"/>
    <d v="2016-05-05T20:02:25"/>
    <n v="65"/>
    <x v="0"/>
  </r>
  <r>
    <x v="4"/>
    <d v="2016-05-05T20:02:30"/>
    <n v="66"/>
    <x v="0"/>
  </r>
  <r>
    <x v="4"/>
    <d v="2016-05-05T20:02:35"/>
    <n v="61"/>
    <x v="0"/>
  </r>
  <r>
    <x v="4"/>
    <d v="2016-05-05T20:02:40"/>
    <n v="59"/>
    <x v="0"/>
  </r>
  <r>
    <x v="4"/>
    <d v="2016-05-05T20:02:45"/>
    <n v="57"/>
    <x v="0"/>
  </r>
  <r>
    <x v="4"/>
    <d v="2016-05-05T20:02:55"/>
    <n v="55"/>
    <x v="0"/>
  </r>
  <r>
    <x v="4"/>
    <d v="2016-05-05T20:03:10"/>
    <n v="59"/>
    <x v="0"/>
  </r>
  <r>
    <x v="4"/>
    <d v="2016-05-05T20:03:15"/>
    <n v="60"/>
    <x v="0"/>
  </r>
  <r>
    <x v="4"/>
    <d v="2016-05-05T20:03:30"/>
    <n v="61"/>
    <x v="0"/>
  </r>
  <r>
    <x v="4"/>
    <d v="2016-05-05T20:03:35"/>
    <n v="63"/>
    <x v="0"/>
  </r>
  <r>
    <x v="4"/>
    <d v="2016-05-05T20:03:45"/>
    <n v="60"/>
    <x v="0"/>
  </r>
  <r>
    <x v="4"/>
    <d v="2016-05-05T20:04:00"/>
    <n v="60"/>
    <x v="0"/>
  </r>
  <r>
    <x v="4"/>
    <d v="2016-05-05T20:04:05"/>
    <n v="62"/>
    <x v="0"/>
  </r>
  <r>
    <x v="4"/>
    <d v="2016-05-05T20:04:10"/>
    <n v="64"/>
    <x v="0"/>
  </r>
  <r>
    <x v="4"/>
    <d v="2016-05-05T20:04:15"/>
    <n v="65"/>
    <x v="0"/>
  </r>
  <r>
    <x v="4"/>
    <d v="2016-05-05T20:04:20"/>
    <n v="68"/>
    <x v="0"/>
  </r>
  <r>
    <x v="4"/>
    <d v="2016-05-05T20:04:25"/>
    <n v="66"/>
    <x v="0"/>
  </r>
  <r>
    <x v="4"/>
    <d v="2016-05-05T20:04:40"/>
    <n v="65"/>
    <x v="0"/>
  </r>
  <r>
    <x v="4"/>
    <d v="2016-05-05T20:04:50"/>
    <n v="64"/>
    <x v="0"/>
  </r>
  <r>
    <x v="4"/>
    <d v="2016-05-05T20:04:55"/>
    <n v="62"/>
    <x v="0"/>
  </r>
  <r>
    <x v="4"/>
    <d v="2016-05-05T20:05:00"/>
    <n v="60"/>
    <x v="0"/>
  </r>
  <r>
    <x v="4"/>
    <d v="2016-05-05T20:05:05"/>
    <n v="62"/>
    <x v="0"/>
  </r>
  <r>
    <x v="4"/>
    <d v="2016-05-05T20:05:10"/>
    <n v="56"/>
    <x v="0"/>
  </r>
  <r>
    <x v="4"/>
    <d v="2016-05-05T20:05:20"/>
    <n v="54"/>
    <x v="0"/>
  </r>
  <r>
    <x v="4"/>
    <d v="2016-05-05T20:05:35"/>
    <n v="56"/>
    <x v="0"/>
  </r>
  <r>
    <x v="4"/>
    <d v="2016-05-05T20:05:40"/>
    <n v="57"/>
    <x v="0"/>
  </r>
  <r>
    <x v="4"/>
    <d v="2016-05-05T20:05:50"/>
    <n v="59"/>
    <x v="0"/>
  </r>
  <r>
    <x v="4"/>
    <d v="2016-05-05T20:06:00"/>
    <n v="60"/>
    <x v="0"/>
  </r>
  <r>
    <x v="4"/>
    <d v="2016-05-05T20:06:10"/>
    <n v="61"/>
    <x v="0"/>
  </r>
  <r>
    <x v="4"/>
    <d v="2016-05-05T20:06:15"/>
    <n v="59"/>
    <x v="0"/>
  </r>
  <r>
    <x v="4"/>
    <d v="2016-05-05T20:06:20"/>
    <n v="58"/>
    <x v="0"/>
  </r>
  <r>
    <x v="4"/>
    <d v="2016-05-05T20:06:25"/>
    <n v="57"/>
    <x v="0"/>
  </r>
  <r>
    <x v="4"/>
    <d v="2016-05-05T20:06:30"/>
    <n v="56"/>
    <x v="0"/>
  </r>
  <r>
    <x v="4"/>
    <d v="2016-05-05T20:06:35"/>
    <n v="54"/>
    <x v="0"/>
  </r>
  <r>
    <x v="4"/>
    <d v="2016-05-05T20:06:45"/>
    <n v="55"/>
    <x v="0"/>
  </r>
  <r>
    <x v="4"/>
    <d v="2016-05-05T20:06:50"/>
    <n v="57"/>
    <x v="0"/>
  </r>
  <r>
    <x v="4"/>
    <d v="2016-05-05T20:06:55"/>
    <n v="58"/>
    <x v="0"/>
  </r>
  <r>
    <x v="4"/>
    <d v="2016-05-05T20:07:00"/>
    <n v="59"/>
    <x v="0"/>
  </r>
  <r>
    <x v="4"/>
    <d v="2016-05-05T20:07:05"/>
    <n v="61"/>
    <x v="0"/>
  </r>
  <r>
    <x v="4"/>
    <d v="2016-05-05T20:07:10"/>
    <n v="62"/>
    <x v="0"/>
  </r>
  <r>
    <x v="4"/>
    <d v="2016-05-05T20:07:15"/>
    <n v="60"/>
    <x v="0"/>
  </r>
  <r>
    <x v="4"/>
    <d v="2016-05-05T20:07:20"/>
    <n v="59"/>
    <x v="0"/>
  </r>
  <r>
    <x v="4"/>
    <d v="2016-05-05T20:07:30"/>
    <n v="58"/>
    <x v="0"/>
  </r>
  <r>
    <x v="4"/>
    <d v="2016-05-05T20:07:45"/>
    <n v="62"/>
    <x v="0"/>
  </r>
  <r>
    <x v="4"/>
    <d v="2016-05-05T20:07:50"/>
    <n v="65"/>
    <x v="0"/>
  </r>
  <r>
    <x v="4"/>
    <d v="2016-05-05T20:07:55"/>
    <n v="66"/>
    <x v="0"/>
  </r>
  <r>
    <x v="4"/>
    <d v="2016-05-05T20:08:00"/>
    <n v="69"/>
    <x v="0"/>
  </r>
  <r>
    <x v="4"/>
    <d v="2016-05-05T20:08:15"/>
    <n v="68"/>
    <x v="0"/>
  </r>
  <r>
    <x v="4"/>
    <d v="2016-05-05T20:08:30"/>
    <n v="68"/>
    <x v="0"/>
  </r>
  <r>
    <x v="4"/>
    <d v="2016-05-05T20:08:45"/>
    <n v="68"/>
    <x v="0"/>
  </r>
  <r>
    <x v="4"/>
    <d v="2016-05-05T20:09:00"/>
    <n v="68"/>
    <x v="0"/>
  </r>
  <r>
    <x v="4"/>
    <d v="2016-05-05T20:09:15"/>
    <n v="68"/>
    <x v="0"/>
  </r>
  <r>
    <x v="4"/>
    <d v="2016-05-05T20:09:25"/>
    <n v="69"/>
    <x v="0"/>
  </r>
  <r>
    <x v="4"/>
    <d v="2016-05-05T20:09:30"/>
    <n v="70"/>
    <x v="0"/>
  </r>
  <r>
    <x v="4"/>
    <d v="2016-05-05T20:09:35"/>
    <n v="69"/>
    <x v="0"/>
  </r>
  <r>
    <x v="4"/>
    <d v="2016-05-05T20:09:40"/>
    <n v="70"/>
    <x v="0"/>
  </r>
  <r>
    <x v="4"/>
    <d v="2016-05-05T20:09:45"/>
    <n v="73"/>
    <x v="0"/>
  </r>
  <r>
    <x v="4"/>
    <d v="2016-05-05T20:09:50"/>
    <n v="74"/>
    <x v="0"/>
  </r>
  <r>
    <x v="4"/>
    <d v="2016-05-05T20:09:55"/>
    <n v="76"/>
    <x v="0"/>
  </r>
  <r>
    <x v="4"/>
    <d v="2016-05-05T20:10:00"/>
    <n v="74"/>
    <x v="0"/>
  </r>
  <r>
    <x v="4"/>
    <d v="2016-05-05T20:10:10"/>
    <n v="72"/>
    <x v="0"/>
  </r>
  <r>
    <x v="4"/>
    <d v="2016-05-05T20:10:20"/>
    <n v="72"/>
    <x v="0"/>
  </r>
  <r>
    <x v="4"/>
    <d v="2016-05-05T20:10:25"/>
    <n v="75"/>
    <x v="0"/>
  </r>
  <r>
    <x v="4"/>
    <d v="2016-05-05T20:10:30"/>
    <n v="76"/>
    <x v="0"/>
  </r>
  <r>
    <x v="4"/>
    <d v="2016-05-05T20:10:35"/>
    <n v="79"/>
    <x v="0"/>
  </r>
  <r>
    <x v="4"/>
    <d v="2016-05-05T20:10:40"/>
    <n v="79"/>
    <x v="0"/>
  </r>
  <r>
    <x v="4"/>
    <d v="2016-05-05T20:10:45"/>
    <n v="76"/>
    <x v="0"/>
  </r>
  <r>
    <x v="4"/>
    <d v="2016-05-05T20:10:55"/>
    <n v="77"/>
    <x v="0"/>
  </r>
  <r>
    <x v="4"/>
    <d v="2016-05-05T20:11:00"/>
    <n v="73"/>
    <x v="0"/>
  </r>
  <r>
    <x v="4"/>
    <d v="2016-05-05T20:11:05"/>
    <n v="73"/>
    <x v="0"/>
  </r>
  <r>
    <x v="4"/>
    <d v="2016-05-05T20:11:10"/>
    <n v="80"/>
    <x v="0"/>
  </r>
  <r>
    <x v="4"/>
    <d v="2016-05-05T20:11:15"/>
    <n v="84"/>
    <x v="0"/>
  </r>
  <r>
    <x v="4"/>
    <d v="2016-05-05T20:11:20"/>
    <n v="87"/>
    <x v="0"/>
  </r>
  <r>
    <x v="4"/>
    <d v="2016-05-05T20:11:25"/>
    <n v="90"/>
    <x v="0"/>
  </r>
  <r>
    <x v="4"/>
    <d v="2016-05-05T20:11:30"/>
    <n v="90"/>
    <x v="0"/>
  </r>
  <r>
    <x v="4"/>
    <d v="2016-05-05T20:11:45"/>
    <n v="88"/>
    <x v="0"/>
  </r>
  <r>
    <x v="4"/>
    <d v="2016-05-05T20:11:50"/>
    <n v="86"/>
    <x v="0"/>
  </r>
  <r>
    <x v="4"/>
    <d v="2016-05-05T20:12:00"/>
    <n v="87"/>
    <x v="0"/>
  </r>
  <r>
    <x v="4"/>
    <d v="2016-05-05T20:12:05"/>
    <n v="88"/>
    <x v="0"/>
  </r>
  <r>
    <x v="4"/>
    <d v="2016-05-05T20:12:10"/>
    <n v="88"/>
    <x v="0"/>
  </r>
  <r>
    <x v="4"/>
    <d v="2016-05-05T20:12:15"/>
    <n v="84"/>
    <x v="0"/>
  </r>
  <r>
    <x v="4"/>
    <d v="2016-05-05T20:12:20"/>
    <n v="82"/>
    <x v="0"/>
  </r>
  <r>
    <x v="4"/>
    <d v="2016-05-05T20:12:25"/>
    <n v="84"/>
    <x v="0"/>
  </r>
  <r>
    <x v="4"/>
    <d v="2016-05-05T20:12:30"/>
    <n v="88"/>
    <x v="0"/>
  </r>
  <r>
    <x v="4"/>
    <d v="2016-05-05T20:12:35"/>
    <n v="90"/>
    <x v="0"/>
  </r>
  <r>
    <x v="4"/>
    <d v="2016-05-05T20:12:50"/>
    <n v="90"/>
    <x v="0"/>
  </r>
  <r>
    <x v="4"/>
    <d v="2016-05-05T20:13:05"/>
    <n v="90"/>
    <x v="0"/>
  </r>
  <r>
    <x v="4"/>
    <d v="2016-05-05T20:13:20"/>
    <n v="90"/>
    <x v="0"/>
  </r>
  <r>
    <x v="4"/>
    <d v="2016-05-05T20:13:35"/>
    <n v="90"/>
    <x v="0"/>
  </r>
  <r>
    <x v="4"/>
    <d v="2016-05-05T20:13:50"/>
    <n v="90"/>
    <x v="0"/>
  </r>
  <r>
    <x v="4"/>
    <d v="2016-06-05T03:32:30"/>
    <n v="109"/>
    <x v="0"/>
  </r>
  <r>
    <x v="4"/>
    <d v="2016-06-05T03:32:35"/>
    <n v="107"/>
    <x v="0"/>
  </r>
  <r>
    <x v="4"/>
    <d v="2016-06-05T03:32:50"/>
    <n v="103"/>
    <x v="0"/>
  </r>
  <r>
    <x v="4"/>
    <d v="2016-06-05T03:32:55"/>
    <n v="95"/>
    <x v="0"/>
  </r>
  <r>
    <x v="4"/>
    <d v="2016-06-05T03:33:00"/>
    <n v="91"/>
    <x v="0"/>
  </r>
  <r>
    <x v="4"/>
    <d v="2016-06-05T03:33:10"/>
    <n v="91"/>
    <x v="0"/>
  </r>
  <r>
    <x v="4"/>
    <d v="2016-06-05T03:33:25"/>
    <n v="90"/>
    <x v="0"/>
  </r>
  <r>
    <x v="4"/>
    <d v="2016-06-05T03:33:35"/>
    <n v="91"/>
    <x v="0"/>
  </r>
  <r>
    <x v="4"/>
    <d v="2016-06-05T03:33:40"/>
    <n v="88"/>
    <x v="0"/>
  </r>
  <r>
    <x v="4"/>
    <d v="2016-06-05T03:33:45"/>
    <n v="85"/>
    <x v="0"/>
  </r>
  <r>
    <x v="4"/>
    <d v="2016-06-05T03:34:00"/>
    <n v="82"/>
    <x v="0"/>
  </r>
  <r>
    <x v="4"/>
    <d v="2016-06-05T03:34:05"/>
    <n v="80"/>
    <x v="0"/>
  </r>
  <r>
    <x v="4"/>
    <d v="2016-06-05T03:34:10"/>
    <n v="77"/>
    <x v="0"/>
  </r>
  <r>
    <x v="4"/>
    <d v="2016-06-05T03:34:15"/>
    <n v="76"/>
    <x v="0"/>
  </r>
  <r>
    <x v="4"/>
    <d v="2016-06-05T03:34:20"/>
    <n v="75"/>
    <x v="0"/>
  </r>
  <r>
    <x v="4"/>
    <d v="2016-06-05T03:34:25"/>
    <n v="74"/>
    <x v="0"/>
  </r>
  <r>
    <x v="4"/>
    <d v="2016-06-05T03:34:30"/>
    <n v="75"/>
    <x v="0"/>
  </r>
  <r>
    <x v="4"/>
    <d v="2016-06-05T03:34:40"/>
    <n v="76"/>
    <x v="0"/>
  </r>
  <r>
    <x v="4"/>
    <d v="2016-06-05T03:34:45"/>
    <n v="76"/>
    <x v="0"/>
  </r>
  <r>
    <x v="4"/>
    <d v="2016-06-05T03:34:50"/>
    <n v="75"/>
    <x v="0"/>
  </r>
  <r>
    <x v="4"/>
    <d v="2016-06-05T03:35:05"/>
    <n v="73"/>
    <x v="0"/>
  </r>
  <r>
    <x v="4"/>
    <d v="2016-06-05T03:35:20"/>
    <n v="73"/>
    <x v="0"/>
  </r>
  <r>
    <x v="4"/>
    <d v="2016-06-05T03:35:30"/>
    <n v="74"/>
    <x v="0"/>
  </r>
  <r>
    <x v="4"/>
    <d v="2016-06-05T03:35:45"/>
    <n v="74"/>
    <x v="0"/>
  </r>
  <r>
    <x v="4"/>
    <d v="2016-06-05T03:35:50"/>
    <n v="71"/>
    <x v="0"/>
  </r>
  <r>
    <x v="4"/>
    <d v="2016-06-05T03:36:00"/>
    <n v="68"/>
    <x v="0"/>
  </r>
  <r>
    <x v="4"/>
    <d v="2016-06-05T03:36:10"/>
    <n v="67"/>
    <x v="0"/>
  </r>
  <r>
    <x v="4"/>
    <d v="2016-06-05T03:36:15"/>
    <n v="68"/>
    <x v="0"/>
  </r>
  <r>
    <x v="4"/>
    <d v="2016-06-05T03:36:20"/>
    <n v="68"/>
    <x v="0"/>
  </r>
  <r>
    <x v="4"/>
    <d v="2016-06-05T03:36:25"/>
    <n v="68"/>
    <x v="0"/>
  </r>
  <r>
    <x v="4"/>
    <d v="2016-06-05T03:36:30"/>
    <n v="68"/>
    <x v="0"/>
  </r>
  <r>
    <x v="4"/>
    <d v="2016-06-05T03:36:35"/>
    <n v="68"/>
    <x v="0"/>
  </r>
  <r>
    <x v="4"/>
    <d v="2016-06-05T03:36:40"/>
    <n v="71"/>
    <x v="0"/>
  </r>
  <r>
    <x v="4"/>
    <d v="2016-06-05T03:36:50"/>
    <n v="72"/>
    <x v="0"/>
  </r>
  <r>
    <x v="4"/>
    <d v="2016-06-05T03:37:00"/>
    <n v="71"/>
    <x v="0"/>
  </r>
  <r>
    <x v="4"/>
    <d v="2016-06-05T03:37:10"/>
    <n v="70"/>
    <x v="0"/>
  </r>
  <r>
    <x v="4"/>
    <d v="2016-06-05T03:37:15"/>
    <n v="67"/>
    <x v="0"/>
  </r>
  <r>
    <x v="4"/>
    <d v="2016-06-05T03:37:30"/>
    <n v="70"/>
    <x v="0"/>
  </r>
  <r>
    <x v="4"/>
    <d v="2016-06-05T03:37:35"/>
    <n v="68"/>
    <x v="0"/>
  </r>
  <r>
    <x v="4"/>
    <d v="2016-06-05T03:37:40"/>
    <n v="66"/>
    <x v="0"/>
  </r>
  <r>
    <x v="4"/>
    <d v="2016-06-05T03:37:55"/>
    <n v="66"/>
    <x v="0"/>
  </r>
  <r>
    <x v="4"/>
    <d v="2016-06-05T03:38:05"/>
    <n v="66"/>
    <x v="0"/>
  </r>
  <r>
    <x v="4"/>
    <d v="2016-06-05T03:38:10"/>
    <n v="66"/>
    <x v="0"/>
  </r>
  <r>
    <x v="4"/>
    <d v="2016-06-05T03:38:25"/>
    <n v="66"/>
    <x v="0"/>
  </r>
  <r>
    <x v="4"/>
    <d v="2016-06-05T03:38:30"/>
    <n v="68"/>
    <x v="0"/>
  </r>
  <r>
    <x v="4"/>
    <d v="2016-06-05T03:38:35"/>
    <n v="70"/>
    <x v="0"/>
  </r>
  <r>
    <x v="4"/>
    <d v="2016-06-05T03:38:50"/>
    <n v="70"/>
    <x v="0"/>
  </r>
  <r>
    <x v="4"/>
    <d v="2016-06-05T03:38:55"/>
    <n v="69"/>
    <x v="0"/>
  </r>
  <r>
    <x v="4"/>
    <d v="2016-06-05T03:39:05"/>
    <n v="72"/>
    <x v="0"/>
  </r>
  <r>
    <x v="4"/>
    <d v="2016-06-05T03:39:10"/>
    <n v="78"/>
    <x v="0"/>
  </r>
  <r>
    <x v="4"/>
    <d v="2016-06-05T03:39:15"/>
    <n v="78"/>
    <x v="0"/>
  </r>
  <r>
    <x v="4"/>
    <d v="2016-06-05T03:39:30"/>
    <n v="78"/>
    <x v="0"/>
  </r>
  <r>
    <x v="4"/>
    <d v="2016-06-05T03:39:40"/>
    <n v="77"/>
    <x v="0"/>
  </r>
  <r>
    <x v="4"/>
    <d v="2016-06-05T03:39:50"/>
    <n v="78"/>
    <x v="0"/>
  </r>
  <r>
    <x v="4"/>
    <d v="2016-06-05T03:39:55"/>
    <n v="77"/>
    <x v="0"/>
  </r>
  <r>
    <x v="4"/>
    <d v="2016-06-05T03:40:00"/>
    <n v="75"/>
    <x v="0"/>
  </r>
  <r>
    <x v="4"/>
    <d v="2016-06-05T03:40:10"/>
    <n v="73"/>
    <x v="0"/>
  </r>
  <r>
    <x v="4"/>
    <d v="2016-06-05T03:40:15"/>
    <n v="74"/>
    <x v="0"/>
  </r>
  <r>
    <x v="4"/>
    <d v="2016-06-05T03:40:20"/>
    <n v="72"/>
    <x v="0"/>
  </r>
  <r>
    <x v="4"/>
    <d v="2016-06-05T03:40:25"/>
    <n v="70"/>
    <x v="0"/>
  </r>
  <r>
    <x v="4"/>
    <d v="2016-06-05T03:40:35"/>
    <n v="69"/>
    <x v="0"/>
  </r>
  <r>
    <x v="4"/>
    <d v="2016-06-05T03:40:40"/>
    <n v="67"/>
    <x v="0"/>
  </r>
  <r>
    <x v="4"/>
    <d v="2016-06-05T03:40:50"/>
    <n v="69"/>
    <x v="0"/>
  </r>
  <r>
    <x v="4"/>
    <d v="2016-06-05T03:40:55"/>
    <n v="67"/>
    <x v="0"/>
  </r>
  <r>
    <x v="4"/>
    <d v="2016-06-05T03:41:05"/>
    <n v="69"/>
    <x v="0"/>
  </r>
  <r>
    <x v="4"/>
    <d v="2016-06-05T03:41:10"/>
    <n v="70"/>
    <x v="0"/>
  </r>
  <r>
    <x v="4"/>
    <d v="2016-06-05T03:41:15"/>
    <n v="71"/>
    <x v="0"/>
  </r>
  <r>
    <x v="4"/>
    <d v="2016-06-05T03:41:25"/>
    <n v="60"/>
    <x v="0"/>
  </r>
  <r>
    <x v="4"/>
    <d v="2016-06-05T03:41:30"/>
    <n v="58"/>
    <x v="0"/>
  </r>
  <r>
    <x v="4"/>
    <d v="2016-06-05T03:41:35"/>
    <n v="57"/>
    <x v="0"/>
  </r>
  <r>
    <x v="4"/>
    <d v="2016-06-05T03:41:40"/>
    <n v="56"/>
    <x v="0"/>
  </r>
  <r>
    <x v="4"/>
    <d v="2016-06-05T03:41:45"/>
    <n v="57"/>
    <x v="0"/>
  </r>
  <r>
    <x v="4"/>
    <d v="2016-06-05T03:41:50"/>
    <n v="58"/>
    <x v="0"/>
  </r>
  <r>
    <x v="4"/>
    <d v="2016-06-05T03:41:55"/>
    <n v="57"/>
    <x v="0"/>
  </r>
  <r>
    <x v="4"/>
    <d v="2016-06-05T03:42:10"/>
    <n v="57"/>
    <x v="0"/>
  </r>
  <r>
    <x v="4"/>
    <d v="2016-06-05T03:42:20"/>
    <n v="58"/>
    <x v="0"/>
  </r>
  <r>
    <x v="4"/>
    <d v="2016-06-05T03:42:25"/>
    <n v="60"/>
    <x v="0"/>
  </r>
  <r>
    <x v="4"/>
    <d v="2016-06-05T03:42:30"/>
    <n v="59"/>
    <x v="0"/>
  </r>
  <r>
    <x v="4"/>
    <d v="2016-06-05T03:42:40"/>
    <n v="55"/>
    <x v="0"/>
  </r>
  <r>
    <x v="4"/>
    <d v="2016-06-05T03:42:50"/>
    <n v="53"/>
    <x v="0"/>
  </r>
  <r>
    <x v="4"/>
    <d v="2016-06-05T03:43:00"/>
    <n v="55"/>
    <x v="0"/>
  </r>
  <r>
    <x v="4"/>
    <d v="2016-06-05T03:43:10"/>
    <n v="56"/>
    <x v="0"/>
  </r>
  <r>
    <x v="4"/>
    <d v="2016-06-05T03:43:25"/>
    <n v="56"/>
    <x v="0"/>
  </r>
  <r>
    <x v="4"/>
    <d v="2016-06-05T03:43:30"/>
    <n v="54"/>
    <x v="0"/>
  </r>
  <r>
    <x v="4"/>
    <d v="2016-06-05T03:43:40"/>
    <n v="51"/>
    <x v="0"/>
  </r>
  <r>
    <x v="4"/>
    <d v="2016-06-05T03:43:50"/>
    <n v="49"/>
    <x v="0"/>
  </r>
  <r>
    <x v="4"/>
    <d v="2016-06-05T03:44:00"/>
    <n v="50"/>
    <x v="0"/>
  </r>
  <r>
    <x v="4"/>
    <d v="2016-06-05T03:44:15"/>
    <n v="50"/>
    <x v="0"/>
  </r>
  <r>
    <x v="4"/>
    <d v="2016-06-05T03:44:20"/>
    <n v="49"/>
    <x v="0"/>
  </r>
  <r>
    <x v="4"/>
    <d v="2016-06-05T03:44:30"/>
    <n v="47"/>
    <x v="0"/>
  </r>
  <r>
    <x v="4"/>
    <d v="2016-06-05T03:44:35"/>
    <n v="48"/>
    <x v="0"/>
  </r>
  <r>
    <x v="4"/>
    <d v="2016-06-05T03:44:40"/>
    <n v="50"/>
    <x v="0"/>
  </r>
  <r>
    <x v="4"/>
    <d v="2016-06-05T03:44:50"/>
    <n v="51"/>
    <x v="0"/>
  </r>
  <r>
    <x v="4"/>
    <d v="2016-06-05T03:45:05"/>
    <n v="51"/>
    <x v="0"/>
  </r>
  <r>
    <x v="4"/>
    <d v="2016-06-05T03:45:10"/>
    <n v="52"/>
    <x v="0"/>
  </r>
  <r>
    <x v="4"/>
    <d v="2016-06-05T03:45:20"/>
    <n v="51"/>
    <x v="0"/>
  </r>
  <r>
    <x v="4"/>
    <d v="2016-06-05T03:45:30"/>
    <n v="49"/>
    <x v="0"/>
  </r>
  <r>
    <x v="4"/>
    <d v="2016-06-05T03:45:40"/>
    <n v="49"/>
    <x v="0"/>
  </r>
  <r>
    <x v="4"/>
    <d v="2016-06-05T03:45:45"/>
    <n v="49"/>
    <x v="0"/>
  </r>
  <r>
    <x v="4"/>
    <d v="2016-06-05T03:45:50"/>
    <n v="51"/>
    <x v="0"/>
  </r>
  <r>
    <x v="4"/>
    <d v="2016-06-05T03:46:00"/>
    <n v="52"/>
    <x v="0"/>
  </r>
  <r>
    <x v="4"/>
    <d v="2016-06-05T03:46:15"/>
    <n v="52"/>
    <x v="0"/>
  </r>
  <r>
    <x v="4"/>
    <d v="2016-06-05T03:46:30"/>
    <n v="51"/>
    <x v="0"/>
  </r>
  <r>
    <x v="4"/>
    <d v="2016-06-05T03:46:40"/>
    <n v="52"/>
    <x v="0"/>
  </r>
  <r>
    <x v="4"/>
    <d v="2016-06-05T03:46:50"/>
    <n v="50"/>
    <x v="0"/>
  </r>
  <r>
    <x v="4"/>
    <d v="2016-06-05T03:47:00"/>
    <n v="49"/>
    <x v="0"/>
  </r>
  <r>
    <x v="4"/>
    <d v="2016-06-05T03:47:10"/>
    <n v="50"/>
    <x v="0"/>
  </r>
  <r>
    <x v="4"/>
    <d v="2016-06-05T03:47:25"/>
    <n v="50"/>
    <x v="0"/>
  </r>
  <r>
    <x v="4"/>
    <d v="2016-06-05T03:47:30"/>
    <n v="59"/>
    <x v="0"/>
  </r>
  <r>
    <x v="4"/>
    <d v="2016-06-05T03:47:40"/>
    <n v="58"/>
    <x v="0"/>
  </r>
  <r>
    <x v="4"/>
    <d v="2016-06-05T03:47:50"/>
    <n v="57"/>
    <x v="0"/>
  </r>
  <r>
    <x v="4"/>
    <d v="2016-06-05T03:48:00"/>
    <n v="55"/>
    <x v="0"/>
  </r>
  <r>
    <x v="4"/>
    <d v="2016-06-05T03:48:10"/>
    <n v="54"/>
    <x v="0"/>
  </r>
  <r>
    <x v="4"/>
    <d v="2016-06-05T03:48:20"/>
    <n v="53"/>
    <x v="0"/>
  </r>
  <r>
    <x v="4"/>
    <d v="2016-06-05T03:48:30"/>
    <n v="53"/>
    <x v="0"/>
  </r>
  <r>
    <x v="4"/>
    <d v="2016-06-05T03:48:40"/>
    <n v="53"/>
    <x v="0"/>
  </r>
  <r>
    <x v="4"/>
    <d v="2016-06-05T03:48:45"/>
    <n v="54"/>
    <x v="0"/>
  </r>
  <r>
    <x v="4"/>
    <d v="2016-06-05T03:48:50"/>
    <n v="55"/>
    <x v="0"/>
  </r>
  <r>
    <x v="4"/>
    <d v="2016-06-05T03:48:55"/>
    <n v="56"/>
    <x v="0"/>
  </r>
  <r>
    <x v="4"/>
    <d v="2016-06-05T03:49:00"/>
    <n v="57"/>
    <x v="0"/>
  </r>
  <r>
    <x v="4"/>
    <d v="2016-06-05T03:49:10"/>
    <n v="58"/>
    <x v="0"/>
  </r>
  <r>
    <x v="4"/>
    <d v="2016-06-05T03:49:20"/>
    <n v="59"/>
    <x v="0"/>
  </r>
  <r>
    <x v="4"/>
    <d v="2016-06-05T03:49:25"/>
    <n v="56"/>
    <x v="0"/>
  </r>
  <r>
    <x v="4"/>
    <d v="2016-06-05T03:49:30"/>
    <n v="56"/>
    <x v="0"/>
  </r>
  <r>
    <x v="4"/>
    <d v="2016-06-05T03:49:35"/>
    <n v="56"/>
    <x v="0"/>
  </r>
  <r>
    <x v="4"/>
    <d v="2016-06-05T03:49:40"/>
    <n v="55"/>
    <x v="0"/>
  </r>
  <r>
    <x v="4"/>
    <d v="2016-06-05T03:49:55"/>
    <n v="55"/>
    <x v="0"/>
  </r>
  <r>
    <x v="4"/>
    <d v="2016-06-05T03:50:00"/>
    <n v="57"/>
    <x v="0"/>
  </r>
  <r>
    <x v="4"/>
    <d v="2016-06-05T03:50:05"/>
    <n v="58"/>
    <x v="0"/>
  </r>
  <r>
    <x v="4"/>
    <d v="2016-06-05T03:50:10"/>
    <n v="55"/>
    <x v="0"/>
  </r>
  <r>
    <x v="4"/>
    <d v="2016-06-05T03:50:20"/>
    <n v="54"/>
    <x v="0"/>
  </r>
  <r>
    <x v="4"/>
    <d v="2016-06-05T03:50:35"/>
    <n v="55"/>
    <x v="0"/>
  </r>
  <r>
    <x v="4"/>
    <d v="2016-06-05T03:50:40"/>
    <n v="56"/>
    <x v="0"/>
  </r>
  <r>
    <x v="4"/>
    <d v="2016-06-05T03:50:45"/>
    <n v="57"/>
    <x v="0"/>
  </r>
  <r>
    <x v="4"/>
    <d v="2016-06-05T03:50:55"/>
    <n v="58"/>
    <x v="0"/>
  </r>
  <r>
    <x v="4"/>
    <d v="2016-06-05T03:51:00"/>
    <n v="58"/>
    <x v="0"/>
  </r>
  <r>
    <x v="4"/>
    <d v="2016-06-05T03:51:15"/>
    <n v="58"/>
    <x v="0"/>
  </r>
  <r>
    <x v="4"/>
    <d v="2016-06-05T03:51:30"/>
    <n v="59"/>
    <x v="0"/>
  </r>
  <r>
    <x v="4"/>
    <d v="2016-06-05T03:51:35"/>
    <n v="62"/>
    <x v="0"/>
  </r>
  <r>
    <x v="4"/>
    <d v="2016-06-05T03:51:40"/>
    <n v="65"/>
    <x v="0"/>
  </r>
  <r>
    <x v="4"/>
    <d v="2016-06-05T03:51:45"/>
    <n v="66"/>
    <x v="0"/>
  </r>
  <r>
    <x v="4"/>
    <d v="2016-06-05T03:51:50"/>
    <n v="66"/>
    <x v="0"/>
  </r>
  <r>
    <x v="4"/>
    <d v="2016-06-05T03:51:55"/>
    <n v="65"/>
    <x v="0"/>
  </r>
  <r>
    <x v="4"/>
    <d v="2016-06-05T03:52:00"/>
    <n v="65"/>
    <x v="0"/>
  </r>
  <r>
    <x v="4"/>
    <d v="2016-06-05T03:52:10"/>
    <n v="66"/>
    <x v="0"/>
  </r>
  <r>
    <x v="4"/>
    <d v="2016-06-05T03:52:20"/>
    <n v="64"/>
    <x v="0"/>
  </r>
  <r>
    <x v="4"/>
    <d v="2016-06-05T03:52:30"/>
    <n v="62"/>
    <x v="0"/>
  </r>
  <r>
    <x v="4"/>
    <d v="2016-06-05T03:52:45"/>
    <n v="62"/>
    <x v="0"/>
  </r>
  <r>
    <x v="4"/>
    <d v="2016-06-05T03:53:00"/>
    <n v="62"/>
    <x v="0"/>
  </r>
  <r>
    <x v="4"/>
    <d v="2016-06-05T03:53:10"/>
    <n v="62"/>
    <x v="0"/>
  </r>
  <r>
    <x v="4"/>
    <d v="2016-06-05T03:53:15"/>
    <n v="63"/>
    <x v="0"/>
  </r>
  <r>
    <x v="4"/>
    <d v="2016-06-05T03:53:20"/>
    <n v="63"/>
    <x v="0"/>
  </r>
  <r>
    <x v="4"/>
    <d v="2016-06-05T03:53:25"/>
    <n v="62"/>
    <x v="0"/>
  </r>
  <r>
    <x v="4"/>
    <d v="2016-06-05T03:53:35"/>
    <n v="65"/>
    <x v="0"/>
  </r>
  <r>
    <x v="4"/>
    <d v="2016-06-05T03:53:40"/>
    <n v="67"/>
    <x v="0"/>
  </r>
  <r>
    <x v="4"/>
    <d v="2016-06-05T03:53:50"/>
    <n v="70"/>
    <x v="0"/>
  </r>
  <r>
    <x v="4"/>
    <d v="2016-06-05T03:53:55"/>
    <n v="75"/>
    <x v="0"/>
  </r>
  <r>
    <x v="4"/>
    <d v="2016-06-05T03:54:00"/>
    <n v="77"/>
    <x v="0"/>
  </r>
  <r>
    <x v="4"/>
    <d v="2016-06-05T03:54:10"/>
    <n v="81"/>
    <x v="0"/>
  </r>
  <r>
    <x v="4"/>
    <d v="2016-06-05T03:54:15"/>
    <n v="74"/>
    <x v="0"/>
  </r>
  <r>
    <x v="4"/>
    <d v="2016-06-05T03:54:20"/>
    <n v="71"/>
    <x v="0"/>
  </r>
  <r>
    <x v="4"/>
    <d v="2016-06-05T03:54:25"/>
    <n v="69"/>
    <x v="0"/>
  </r>
  <r>
    <x v="4"/>
    <d v="2016-06-05T03:54:35"/>
    <n v="68"/>
    <x v="0"/>
  </r>
  <r>
    <x v="4"/>
    <d v="2016-06-05T03:54:45"/>
    <n v="69"/>
    <x v="0"/>
  </r>
  <r>
    <x v="4"/>
    <d v="2016-06-05T03:54:50"/>
    <n v="71"/>
    <x v="0"/>
  </r>
  <r>
    <x v="4"/>
    <d v="2016-06-05T03:55:00"/>
    <n v="72"/>
    <x v="0"/>
  </r>
  <r>
    <x v="4"/>
    <d v="2016-06-05T03:55:05"/>
    <n v="76"/>
    <x v="0"/>
  </r>
  <r>
    <x v="4"/>
    <d v="2016-06-05T03:55:10"/>
    <n v="77"/>
    <x v="0"/>
  </r>
  <r>
    <x v="4"/>
    <d v="2016-06-05T03:55:20"/>
    <n v="76"/>
    <x v="0"/>
  </r>
  <r>
    <x v="4"/>
    <d v="2016-06-05T03:55:25"/>
    <n v="74"/>
    <x v="0"/>
  </r>
  <r>
    <x v="4"/>
    <d v="2016-06-05T03:55:30"/>
    <n v="68"/>
    <x v="0"/>
  </r>
  <r>
    <x v="4"/>
    <d v="2016-06-05T03:55:35"/>
    <n v="58"/>
    <x v="0"/>
  </r>
  <r>
    <x v="4"/>
    <d v="2016-06-05T03:55:40"/>
    <n v="56"/>
    <x v="0"/>
  </r>
  <r>
    <x v="4"/>
    <d v="2016-06-05T03:55:45"/>
    <n v="55"/>
    <x v="0"/>
  </r>
  <r>
    <x v="4"/>
    <d v="2016-06-05T03:55:50"/>
    <n v="54"/>
    <x v="0"/>
  </r>
  <r>
    <x v="4"/>
    <d v="2016-06-05T03:56:05"/>
    <n v="54"/>
    <x v="0"/>
  </r>
  <r>
    <x v="4"/>
    <d v="2016-06-05T03:56:10"/>
    <n v="53"/>
    <x v="0"/>
  </r>
  <r>
    <x v="4"/>
    <d v="2016-06-05T03:56:20"/>
    <n v="53"/>
    <x v="0"/>
  </r>
  <r>
    <x v="4"/>
    <d v="2016-06-05T03:56:35"/>
    <n v="53"/>
    <x v="0"/>
  </r>
  <r>
    <x v="4"/>
    <d v="2016-06-05T03:56:40"/>
    <n v="55"/>
    <x v="0"/>
  </r>
  <r>
    <x v="4"/>
    <d v="2016-06-05T03:56:50"/>
    <n v="55"/>
    <x v="0"/>
  </r>
  <r>
    <x v="4"/>
    <d v="2016-06-05T03:57:05"/>
    <n v="55"/>
    <x v="0"/>
  </r>
  <r>
    <x v="4"/>
    <d v="2016-06-05T03:57:10"/>
    <n v="59"/>
    <x v="0"/>
  </r>
  <r>
    <x v="4"/>
    <d v="2016-06-05T03:57:25"/>
    <n v="60"/>
    <x v="0"/>
  </r>
  <r>
    <x v="4"/>
    <d v="2016-06-05T03:57:30"/>
    <n v="62"/>
    <x v="0"/>
  </r>
  <r>
    <x v="4"/>
    <d v="2016-06-05T03:57:35"/>
    <n v="63"/>
    <x v="0"/>
  </r>
  <r>
    <x v="4"/>
    <d v="2016-06-05T03:57:40"/>
    <n v="66"/>
    <x v="0"/>
  </r>
  <r>
    <x v="4"/>
    <d v="2016-06-05T03:57:50"/>
    <n v="64"/>
    <x v="0"/>
  </r>
  <r>
    <x v="4"/>
    <d v="2016-06-05T03:58:00"/>
    <n v="59"/>
    <x v="0"/>
  </r>
  <r>
    <x v="4"/>
    <d v="2016-06-05T03:58:10"/>
    <n v="57"/>
    <x v="0"/>
  </r>
  <r>
    <x v="4"/>
    <d v="2016-06-05T03:58:15"/>
    <n v="59"/>
    <x v="0"/>
  </r>
  <r>
    <x v="4"/>
    <d v="2016-06-05T03:58:30"/>
    <n v="59"/>
    <x v="0"/>
  </r>
  <r>
    <x v="4"/>
    <d v="2016-06-05T03:58:35"/>
    <n v="60"/>
    <x v="0"/>
  </r>
  <r>
    <x v="4"/>
    <d v="2016-06-05T03:58:45"/>
    <n v="60"/>
    <x v="0"/>
  </r>
  <r>
    <x v="4"/>
    <d v="2016-06-05T03:58:50"/>
    <n v="62"/>
    <x v="0"/>
  </r>
  <r>
    <x v="4"/>
    <d v="2016-06-05T03:58:55"/>
    <n v="65"/>
    <x v="0"/>
  </r>
  <r>
    <x v="4"/>
    <d v="2016-06-05T03:59:00"/>
    <n v="69"/>
    <x v="0"/>
  </r>
  <r>
    <x v="4"/>
    <d v="2016-06-05T03:59:05"/>
    <n v="74"/>
    <x v="0"/>
  </r>
  <r>
    <x v="4"/>
    <d v="2016-06-05T03:59:10"/>
    <n v="79"/>
    <x v="0"/>
  </r>
  <r>
    <x v="4"/>
    <d v="2016-06-05T03:59:15"/>
    <n v="76"/>
    <x v="0"/>
  </r>
  <r>
    <x v="4"/>
    <d v="2016-06-05T03:59:25"/>
    <n v="74"/>
    <x v="0"/>
  </r>
  <r>
    <x v="4"/>
    <d v="2016-06-05T03:59:30"/>
    <n v="73"/>
    <x v="0"/>
  </r>
  <r>
    <x v="4"/>
    <d v="2016-06-05T03:59:35"/>
    <n v="71"/>
    <x v="0"/>
  </r>
  <r>
    <x v="4"/>
    <d v="2016-06-05T03:59:40"/>
    <n v="69"/>
    <x v="0"/>
  </r>
  <r>
    <x v="4"/>
    <d v="2016-06-05T03:59:45"/>
    <n v="69"/>
    <x v="0"/>
  </r>
  <r>
    <x v="4"/>
    <d v="2016-06-05T03:59:50"/>
    <n v="72"/>
    <x v="0"/>
  </r>
  <r>
    <x v="4"/>
    <d v="2016-06-05T03:59:55"/>
    <n v="75"/>
    <x v="0"/>
  </r>
  <r>
    <x v="4"/>
    <d v="2016-06-05T04:00:00"/>
    <n v="77"/>
    <x v="0"/>
  </r>
  <r>
    <x v="4"/>
    <d v="2016-06-05T04:00:10"/>
    <n v="81"/>
    <x v="0"/>
  </r>
  <r>
    <x v="4"/>
    <d v="2016-06-05T04:00:15"/>
    <n v="85"/>
    <x v="0"/>
  </r>
  <r>
    <x v="4"/>
    <d v="2016-06-05T04:00:20"/>
    <n v="79"/>
    <x v="0"/>
  </r>
  <r>
    <x v="4"/>
    <d v="2016-06-05T04:00:30"/>
    <n v="76"/>
    <x v="0"/>
  </r>
  <r>
    <x v="4"/>
    <d v="2016-06-05T04:00:35"/>
    <n v="74"/>
    <x v="0"/>
  </r>
  <r>
    <x v="4"/>
    <d v="2016-06-05T04:00:40"/>
    <n v="73"/>
    <x v="0"/>
  </r>
  <r>
    <x v="4"/>
    <d v="2016-06-05T04:00:45"/>
    <n v="72"/>
    <x v="0"/>
  </r>
  <r>
    <x v="4"/>
    <d v="2016-06-05T04:00:50"/>
    <n v="70"/>
    <x v="0"/>
  </r>
  <r>
    <x v="4"/>
    <d v="2016-06-05T04:00:55"/>
    <n v="69"/>
    <x v="0"/>
  </r>
  <r>
    <x v="4"/>
    <d v="2016-06-05T04:01:00"/>
    <n v="70"/>
    <x v="0"/>
  </r>
  <r>
    <x v="4"/>
    <d v="2016-06-05T04:01:15"/>
    <n v="70"/>
    <x v="0"/>
  </r>
  <r>
    <x v="4"/>
    <d v="2016-06-05T04:01:30"/>
    <n v="69"/>
    <x v="0"/>
  </r>
  <r>
    <x v="4"/>
    <d v="2016-06-05T04:01:35"/>
    <n v="72"/>
    <x v="0"/>
  </r>
  <r>
    <x v="4"/>
    <d v="2016-06-05T04:01:40"/>
    <n v="70"/>
    <x v="0"/>
  </r>
  <r>
    <x v="4"/>
    <d v="2016-06-05T04:01:45"/>
    <n v="69"/>
    <x v="0"/>
  </r>
  <r>
    <x v="4"/>
    <d v="2016-06-05T04:01:50"/>
    <n v="67"/>
    <x v="0"/>
  </r>
  <r>
    <x v="4"/>
    <d v="2016-06-05T04:02:00"/>
    <n v="68"/>
    <x v="0"/>
  </r>
  <r>
    <x v="4"/>
    <d v="2016-06-05T04:02:10"/>
    <n v="64"/>
    <x v="0"/>
  </r>
  <r>
    <x v="4"/>
    <d v="2016-06-05T04:02:20"/>
    <n v="62"/>
    <x v="0"/>
  </r>
  <r>
    <x v="4"/>
    <d v="2016-06-05T04:02:30"/>
    <n v="61"/>
    <x v="0"/>
  </r>
  <r>
    <x v="4"/>
    <d v="2016-06-05T04:02:35"/>
    <n v="59"/>
    <x v="0"/>
  </r>
  <r>
    <x v="4"/>
    <d v="2016-06-05T04:02:45"/>
    <n v="59"/>
    <x v="0"/>
  </r>
  <r>
    <x v="4"/>
    <d v="2016-06-05T04:03:00"/>
    <n v="60"/>
    <x v="0"/>
  </r>
  <r>
    <x v="4"/>
    <d v="2016-06-05T04:03:05"/>
    <n v="59"/>
    <x v="0"/>
  </r>
  <r>
    <x v="4"/>
    <d v="2016-06-05T04:03:10"/>
    <n v="60"/>
    <x v="0"/>
  </r>
  <r>
    <x v="4"/>
    <d v="2016-06-05T04:03:15"/>
    <n v="64"/>
    <x v="0"/>
  </r>
  <r>
    <x v="4"/>
    <d v="2016-06-05T04:03:20"/>
    <n v="63"/>
    <x v="0"/>
  </r>
  <r>
    <x v="4"/>
    <d v="2016-06-05T04:03:25"/>
    <n v="62"/>
    <x v="0"/>
  </r>
  <r>
    <x v="4"/>
    <d v="2016-06-05T04:03:30"/>
    <n v="65"/>
    <x v="0"/>
  </r>
  <r>
    <x v="4"/>
    <d v="2016-06-05T04:03:40"/>
    <n v="68"/>
    <x v="0"/>
  </r>
  <r>
    <x v="4"/>
    <d v="2016-06-05T04:03:45"/>
    <n v="71"/>
    <x v="0"/>
  </r>
  <r>
    <x v="4"/>
    <d v="2016-06-05T04:03:50"/>
    <n v="68"/>
    <x v="0"/>
  </r>
  <r>
    <x v="4"/>
    <d v="2016-06-05T04:04:05"/>
    <n v="68"/>
    <x v="0"/>
  </r>
  <r>
    <x v="4"/>
    <d v="2016-06-05T04:04:10"/>
    <n v="71"/>
    <x v="0"/>
  </r>
  <r>
    <x v="4"/>
    <d v="2016-06-05T04:04:15"/>
    <n v="78"/>
    <x v="0"/>
  </r>
  <r>
    <x v="4"/>
    <d v="2016-06-05T04:04:20"/>
    <n v="83"/>
    <x v="0"/>
  </r>
  <r>
    <x v="4"/>
    <d v="2016-06-05T04:04:25"/>
    <n v="82"/>
    <x v="0"/>
  </r>
  <r>
    <x v="4"/>
    <d v="2016-06-05T04:04:30"/>
    <n v="80"/>
    <x v="0"/>
  </r>
  <r>
    <x v="4"/>
    <d v="2016-06-05T04:04:45"/>
    <n v="78"/>
    <x v="0"/>
  </r>
  <r>
    <x v="4"/>
    <d v="2016-06-05T04:04:50"/>
    <n v="77"/>
    <x v="0"/>
  </r>
  <r>
    <x v="4"/>
    <d v="2016-06-05T04:04:55"/>
    <n v="74"/>
    <x v="0"/>
  </r>
  <r>
    <x v="4"/>
    <d v="2016-06-05T04:05:00"/>
    <n v="72"/>
    <x v="0"/>
  </r>
  <r>
    <x v="4"/>
    <d v="2016-06-05T04:05:15"/>
    <n v="68"/>
    <x v="0"/>
  </r>
  <r>
    <x v="4"/>
    <d v="2016-06-05T04:05:25"/>
    <n v="72"/>
    <x v="0"/>
  </r>
  <r>
    <x v="4"/>
    <d v="2016-06-05T04:05:30"/>
    <n v="75"/>
    <x v="0"/>
  </r>
  <r>
    <x v="4"/>
    <d v="2016-06-05T04:05:35"/>
    <n v="78"/>
    <x v="0"/>
  </r>
  <r>
    <x v="4"/>
    <d v="2016-06-05T04:05:40"/>
    <n v="76"/>
    <x v="0"/>
  </r>
  <r>
    <x v="4"/>
    <d v="2016-06-05T04:05:45"/>
    <n v="79"/>
    <x v="0"/>
  </r>
  <r>
    <x v="4"/>
    <d v="2016-06-05T04:05:50"/>
    <n v="83"/>
    <x v="0"/>
  </r>
  <r>
    <x v="4"/>
    <d v="2016-06-05T04:05:55"/>
    <n v="86"/>
    <x v="0"/>
  </r>
  <r>
    <x v="4"/>
    <d v="2016-06-05T04:06:00"/>
    <n v="88"/>
    <x v="0"/>
  </r>
  <r>
    <x v="4"/>
    <d v="2016-06-05T04:06:05"/>
    <n v="91"/>
    <x v="0"/>
  </r>
  <r>
    <x v="4"/>
    <d v="2016-06-05T04:06:10"/>
    <n v="94"/>
    <x v="0"/>
  </r>
  <r>
    <x v="4"/>
    <d v="2016-06-05T04:06:20"/>
    <n v="95"/>
    <x v="0"/>
  </r>
  <r>
    <x v="4"/>
    <d v="2016-06-05T04:06:25"/>
    <n v="96"/>
    <x v="0"/>
  </r>
  <r>
    <x v="4"/>
    <d v="2016-06-05T04:06:30"/>
    <n v="93"/>
    <x v="0"/>
  </r>
  <r>
    <x v="4"/>
    <d v="2016-06-05T04:06:35"/>
    <n v="86"/>
    <x v="0"/>
  </r>
  <r>
    <x v="4"/>
    <d v="2016-06-05T04:06:40"/>
    <n v="83"/>
    <x v="0"/>
  </r>
  <r>
    <x v="4"/>
    <d v="2016-06-05T04:06:50"/>
    <n v="81"/>
    <x v="0"/>
  </r>
  <r>
    <x v="4"/>
    <d v="2016-06-05T04:06:55"/>
    <n v="80"/>
    <x v="0"/>
  </r>
  <r>
    <x v="4"/>
    <d v="2016-06-05T04:07:00"/>
    <n v="79"/>
    <x v="0"/>
  </r>
  <r>
    <x v="4"/>
    <d v="2016-06-05T04:07:05"/>
    <n v="78"/>
    <x v="0"/>
  </r>
  <r>
    <x v="4"/>
    <d v="2016-06-05T04:07:10"/>
    <n v="75"/>
    <x v="0"/>
  </r>
  <r>
    <x v="4"/>
    <d v="2016-06-05T04:07:15"/>
    <n v="74"/>
    <x v="0"/>
  </r>
  <r>
    <x v="4"/>
    <d v="2016-06-05T04:07:25"/>
    <n v="73"/>
    <x v="0"/>
  </r>
  <r>
    <x v="4"/>
    <d v="2016-06-05T04:07:30"/>
    <n v="70"/>
    <x v="0"/>
  </r>
  <r>
    <x v="4"/>
    <d v="2016-06-05T04:07:35"/>
    <n v="74"/>
    <x v="0"/>
  </r>
  <r>
    <x v="4"/>
    <d v="2016-06-05T04:07:45"/>
    <n v="72"/>
    <x v="0"/>
  </r>
  <r>
    <x v="4"/>
    <d v="2016-06-05T04:07:50"/>
    <n v="70"/>
    <x v="0"/>
  </r>
  <r>
    <x v="4"/>
    <d v="2016-06-05T04:08:00"/>
    <n v="69"/>
    <x v="0"/>
  </r>
  <r>
    <x v="4"/>
    <d v="2016-06-05T04:08:05"/>
    <n v="70"/>
    <x v="0"/>
  </r>
  <r>
    <x v="4"/>
    <d v="2016-06-05T04:08:10"/>
    <n v="72"/>
    <x v="0"/>
  </r>
  <r>
    <x v="4"/>
    <d v="2016-06-05T04:08:15"/>
    <n v="72"/>
    <x v="0"/>
  </r>
  <r>
    <x v="4"/>
    <d v="2016-06-05T04:08:20"/>
    <n v="71"/>
    <x v="0"/>
  </r>
  <r>
    <x v="4"/>
    <d v="2016-06-05T04:08:25"/>
    <n v="78"/>
    <x v="0"/>
  </r>
  <r>
    <x v="4"/>
    <d v="2016-06-05T04:08:30"/>
    <n v="81"/>
    <x v="0"/>
  </r>
  <r>
    <x v="4"/>
    <d v="2016-06-05T04:08:35"/>
    <n v="78"/>
    <x v="0"/>
  </r>
  <r>
    <x v="4"/>
    <d v="2016-06-05T04:08:40"/>
    <n v="76"/>
    <x v="0"/>
  </r>
  <r>
    <x v="4"/>
    <d v="2016-06-05T04:08:50"/>
    <n v="73"/>
    <x v="0"/>
  </r>
  <r>
    <x v="4"/>
    <d v="2016-06-05T04:09:05"/>
    <n v="72"/>
    <x v="0"/>
  </r>
  <r>
    <x v="4"/>
    <d v="2016-06-05T04:09:10"/>
    <n v="72"/>
    <x v="0"/>
  </r>
  <r>
    <x v="4"/>
    <d v="2016-06-05T04:09:25"/>
    <n v="71"/>
    <x v="0"/>
  </r>
  <r>
    <x v="4"/>
    <d v="2016-06-05T04:09:30"/>
    <n v="70"/>
    <x v="0"/>
  </r>
  <r>
    <x v="4"/>
    <d v="2016-06-05T04:09:35"/>
    <n v="73"/>
    <x v="0"/>
  </r>
  <r>
    <x v="4"/>
    <d v="2016-06-05T04:09:40"/>
    <n v="75"/>
    <x v="0"/>
  </r>
  <r>
    <x v="4"/>
    <d v="2016-06-05T04:09:55"/>
    <n v="73"/>
    <x v="0"/>
  </r>
  <r>
    <x v="4"/>
    <d v="2016-06-05T04:10:00"/>
    <n v="71"/>
    <x v="0"/>
  </r>
  <r>
    <x v="4"/>
    <d v="2016-06-05T04:10:05"/>
    <n v="70"/>
    <x v="0"/>
  </r>
  <r>
    <x v="4"/>
    <d v="2016-06-05T04:10:10"/>
    <n v="75"/>
    <x v="0"/>
  </r>
  <r>
    <x v="4"/>
    <d v="2016-06-05T04:10:15"/>
    <n v="81"/>
    <x v="0"/>
  </r>
  <r>
    <x v="4"/>
    <d v="2016-06-05T04:10:25"/>
    <n v="80"/>
    <x v="0"/>
  </r>
  <r>
    <x v="4"/>
    <d v="2016-06-05T04:10:35"/>
    <n v="78"/>
    <x v="0"/>
  </r>
  <r>
    <x v="4"/>
    <d v="2016-06-05T04:10:40"/>
    <n v="75"/>
    <x v="0"/>
  </r>
  <r>
    <x v="4"/>
    <d v="2016-06-05T04:10:50"/>
    <n v="62"/>
    <x v="0"/>
  </r>
  <r>
    <x v="4"/>
    <d v="2016-06-05T04:10:55"/>
    <n v="58"/>
    <x v="0"/>
  </r>
  <r>
    <x v="4"/>
    <d v="2016-06-05T04:11:00"/>
    <n v="56"/>
    <x v="0"/>
  </r>
  <r>
    <x v="4"/>
    <d v="2016-06-05T04:11:10"/>
    <n v="56"/>
    <x v="0"/>
  </r>
  <r>
    <x v="4"/>
    <d v="2016-06-05T04:11:25"/>
    <n v="57"/>
    <x v="0"/>
  </r>
  <r>
    <x v="4"/>
    <d v="2016-06-05T04:11:30"/>
    <n v="59"/>
    <x v="0"/>
  </r>
  <r>
    <x v="4"/>
    <d v="2016-06-05T04:11:35"/>
    <n v="61"/>
    <x v="0"/>
  </r>
  <r>
    <x v="4"/>
    <d v="2016-06-05T04:11:40"/>
    <n v="64"/>
    <x v="0"/>
  </r>
  <r>
    <x v="4"/>
    <d v="2016-06-05T04:11:45"/>
    <n v="70"/>
    <x v="0"/>
  </r>
  <r>
    <x v="4"/>
    <d v="2016-06-05T04:11:50"/>
    <n v="76"/>
    <x v="0"/>
  </r>
  <r>
    <x v="4"/>
    <d v="2016-06-05T04:11:55"/>
    <n v="75"/>
    <x v="0"/>
  </r>
  <r>
    <x v="4"/>
    <d v="2016-06-05T04:12:00"/>
    <n v="77"/>
    <x v="0"/>
  </r>
  <r>
    <x v="4"/>
    <d v="2016-06-05T04:12:05"/>
    <n v="79"/>
    <x v="0"/>
  </r>
  <r>
    <x v="4"/>
    <d v="2016-06-05T04:12:20"/>
    <n v="79"/>
    <x v="0"/>
  </r>
  <r>
    <x v="4"/>
    <d v="2016-06-05T04:12:25"/>
    <n v="78"/>
    <x v="0"/>
  </r>
  <r>
    <x v="4"/>
    <d v="2016-06-05T04:12:30"/>
    <n v="74"/>
    <x v="0"/>
  </r>
  <r>
    <x v="4"/>
    <d v="2016-06-05T04:12:35"/>
    <n v="73"/>
    <x v="0"/>
  </r>
  <r>
    <x v="4"/>
    <d v="2016-06-05T04:12:50"/>
    <n v="74"/>
    <x v="0"/>
  </r>
  <r>
    <x v="4"/>
    <d v="2016-06-05T04:13:05"/>
    <n v="74"/>
    <x v="0"/>
  </r>
  <r>
    <x v="4"/>
    <d v="2016-06-05T04:13:10"/>
    <n v="70"/>
    <x v="0"/>
  </r>
  <r>
    <x v="4"/>
    <d v="2016-06-05T04:13:20"/>
    <n v="65"/>
    <x v="0"/>
  </r>
  <r>
    <x v="4"/>
    <d v="2016-06-05T04:13:30"/>
    <n v="55"/>
    <x v="0"/>
  </r>
  <r>
    <x v="4"/>
    <d v="2016-06-05T04:13:45"/>
    <n v="57"/>
    <x v="0"/>
  </r>
  <r>
    <x v="4"/>
    <d v="2016-06-05T04:13:50"/>
    <n v="60"/>
    <x v="0"/>
  </r>
  <r>
    <x v="4"/>
    <d v="2016-06-05T04:13:55"/>
    <n v="63"/>
    <x v="0"/>
  </r>
  <r>
    <x v="4"/>
    <d v="2016-06-05T04:14:00"/>
    <n v="69"/>
    <x v="0"/>
  </r>
  <r>
    <x v="4"/>
    <d v="2016-06-05T04:14:05"/>
    <n v="70"/>
    <x v="0"/>
  </r>
  <r>
    <x v="4"/>
    <d v="2016-06-05T04:14:10"/>
    <n v="73"/>
    <x v="0"/>
  </r>
  <r>
    <x v="4"/>
    <d v="2016-06-05T04:14:15"/>
    <n v="74"/>
    <x v="0"/>
  </r>
  <r>
    <x v="4"/>
    <d v="2016-06-05T04:14:25"/>
    <n v="69"/>
    <x v="0"/>
  </r>
  <r>
    <x v="4"/>
    <d v="2016-06-05T04:14:30"/>
    <n v="70"/>
    <x v="0"/>
  </r>
  <r>
    <x v="4"/>
    <d v="2016-06-05T04:14:35"/>
    <n v="66"/>
    <x v="0"/>
  </r>
  <r>
    <x v="4"/>
    <d v="2016-06-05T04:14:40"/>
    <n v="67"/>
    <x v="0"/>
  </r>
  <r>
    <x v="4"/>
    <d v="2016-06-05T04:14:45"/>
    <n v="66"/>
    <x v="0"/>
  </r>
  <r>
    <x v="4"/>
    <d v="2016-06-05T04:15:00"/>
    <n v="67"/>
    <x v="0"/>
  </r>
  <r>
    <x v="4"/>
    <d v="2016-06-05T04:15:05"/>
    <n v="66"/>
    <x v="0"/>
  </r>
  <r>
    <x v="4"/>
    <d v="2016-06-05T04:15:10"/>
    <n v="71"/>
    <x v="0"/>
  </r>
  <r>
    <x v="4"/>
    <d v="2016-06-05T04:15:15"/>
    <n v="68"/>
    <x v="0"/>
  </r>
  <r>
    <x v="4"/>
    <d v="2016-06-05T04:15:25"/>
    <n v="71"/>
    <x v="0"/>
  </r>
  <r>
    <x v="4"/>
    <d v="2016-06-05T04:15:40"/>
    <n v="72"/>
    <x v="0"/>
  </r>
  <r>
    <x v="4"/>
    <d v="2016-06-05T04:15:45"/>
    <n v="71"/>
    <x v="0"/>
  </r>
  <r>
    <x v="4"/>
    <d v="2016-06-05T04:15:55"/>
    <n v="70"/>
    <x v="0"/>
  </r>
  <r>
    <x v="4"/>
    <d v="2016-06-05T04:16:00"/>
    <n v="69"/>
    <x v="0"/>
  </r>
  <r>
    <x v="4"/>
    <d v="2016-06-05T04:16:10"/>
    <n v="68"/>
    <x v="0"/>
  </r>
  <r>
    <x v="4"/>
    <d v="2016-06-05T04:16:15"/>
    <n v="70"/>
    <x v="0"/>
  </r>
  <r>
    <x v="4"/>
    <d v="2016-06-05T04:16:20"/>
    <n v="71"/>
    <x v="0"/>
  </r>
  <r>
    <x v="4"/>
    <d v="2016-06-05T04:16:25"/>
    <n v="69"/>
    <x v="0"/>
  </r>
  <r>
    <x v="4"/>
    <d v="2016-06-05T04:16:40"/>
    <n v="68"/>
    <x v="0"/>
  </r>
  <r>
    <x v="4"/>
    <d v="2016-06-05T04:16:45"/>
    <n v="67"/>
    <x v="0"/>
  </r>
  <r>
    <x v="4"/>
    <d v="2016-06-05T04:16:55"/>
    <n v="65"/>
    <x v="0"/>
  </r>
  <r>
    <x v="4"/>
    <d v="2016-06-05T04:17:00"/>
    <n v="63"/>
    <x v="0"/>
  </r>
  <r>
    <x v="4"/>
    <d v="2016-06-05T04:17:05"/>
    <n v="62"/>
    <x v="0"/>
  </r>
  <r>
    <x v="4"/>
    <d v="2016-06-05T04:17:10"/>
    <n v="64"/>
    <x v="0"/>
  </r>
  <r>
    <x v="4"/>
    <d v="2016-06-05T04:17:15"/>
    <n v="72"/>
    <x v="0"/>
  </r>
  <r>
    <x v="4"/>
    <d v="2016-06-05T04:17:20"/>
    <n v="79"/>
    <x v="0"/>
  </r>
  <r>
    <x v="4"/>
    <d v="2016-06-05T04:17:25"/>
    <n v="83"/>
    <x v="0"/>
  </r>
  <r>
    <x v="4"/>
    <d v="2016-06-05T04:17:30"/>
    <n v="85"/>
    <x v="0"/>
  </r>
  <r>
    <x v="4"/>
    <d v="2016-06-05T04:17:35"/>
    <n v="90"/>
    <x v="0"/>
  </r>
  <r>
    <x v="4"/>
    <d v="2016-06-05T04:17:40"/>
    <n v="92"/>
    <x v="0"/>
  </r>
  <r>
    <x v="4"/>
    <d v="2016-06-05T04:17:45"/>
    <n v="100"/>
    <x v="0"/>
  </r>
  <r>
    <x v="4"/>
    <d v="2016-06-05T04:17:55"/>
    <n v="98"/>
    <x v="0"/>
  </r>
  <r>
    <x v="4"/>
    <d v="2016-06-05T04:18:00"/>
    <n v="93"/>
    <x v="0"/>
  </r>
  <r>
    <x v="4"/>
    <d v="2016-06-05T04:18:05"/>
    <n v="94"/>
    <x v="0"/>
  </r>
  <r>
    <x v="4"/>
    <d v="2016-06-05T04:18:10"/>
    <n v="94"/>
    <x v="0"/>
  </r>
  <r>
    <x v="4"/>
    <d v="2016-06-05T04:18:15"/>
    <n v="91"/>
    <x v="0"/>
  </r>
  <r>
    <x v="4"/>
    <d v="2016-06-05T04:18:20"/>
    <n v="93"/>
    <x v="0"/>
  </r>
  <r>
    <x v="4"/>
    <d v="2016-06-05T04:18:25"/>
    <n v="100"/>
    <x v="0"/>
  </r>
  <r>
    <x v="4"/>
    <d v="2016-06-05T04:18:30"/>
    <n v="94"/>
    <x v="0"/>
  </r>
  <r>
    <x v="4"/>
    <d v="2016-06-05T04:18:35"/>
    <n v="92"/>
    <x v="0"/>
  </r>
  <r>
    <x v="4"/>
    <d v="2016-06-05T04:18:40"/>
    <n v="92"/>
    <x v="0"/>
  </r>
  <r>
    <x v="4"/>
    <d v="2016-06-05T04:18:45"/>
    <n v="90"/>
    <x v="0"/>
  </r>
  <r>
    <x v="4"/>
    <d v="2016-06-05T04:18:50"/>
    <n v="93"/>
    <x v="0"/>
  </r>
  <r>
    <x v="4"/>
    <d v="2016-06-05T04:18:55"/>
    <n v="90"/>
    <x v="0"/>
  </r>
  <r>
    <x v="4"/>
    <d v="2016-06-05T04:19:00"/>
    <n v="91"/>
    <x v="0"/>
  </r>
  <r>
    <x v="4"/>
    <d v="2016-06-05T04:19:05"/>
    <n v="92"/>
    <x v="0"/>
  </r>
  <r>
    <x v="4"/>
    <d v="2016-06-05T04:19:10"/>
    <n v="93"/>
    <x v="0"/>
  </r>
  <r>
    <x v="4"/>
    <d v="2016-06-05T04:19:15"/>
    <n v="89"/>
    <x v="0"/>
  </r>
  <r>
    <x v="4"/>
    <d v="2016-06-05T04:19:20"/>
    <n v="85"/>
    <x v="0"/>
  </r>
  <r>
    <x v="4"/>
    <d v="2016-06-05T04:19:25"/>
    <n v="85"/>
    <x v="0"/>
  </r>
  <r>
    <x v="4"/>
    <d v="2016-06-05T04:19:30"/>
    <n v="85"/>
    <x v="0"/>
  </r>
  <r>
    <x v="4"/>
    <d v="2016-06-05T04:19:40"/>
    <n v="84"/>
    <x v="0"/>
  </r>
  <r>
    <x v="4"/>
    <d v="2016-06-05T04:19:45"/>
    <n v="82"/>
    <x v="0"/>
  </r>
  <r>
    <x v="4"/>
    <d v="2016-06-05T04:19:50"/>
    <n v="78"/>
    <x v="0"/>
  </r>
  <r>
    <x v="4"/>
    <d v="2016-06-05T04:19:55"/>
    <n v="76"/>
    <x v="0"/>
  </r>
  <r>
    <x v="4"/>
    <d v="2016-06-05T04:20:00"/>
    <n v="73"/>
    <x v="0"/>
  </r>
  <r>
    <x v="4"/>
    <d v="2016-06-05T04:20:05"/>
    <n v="69"/>
    <x v="0"/>
  </r>
  <r>
    <x v="4"/>
    <d v="2016-06-05T04:20:20"/>
    <n v="69"/>
    <x v="0"/>
  </r>
  <r>
    <x v="4"/>
    <d v="2016-06-05T04:20:35"/>
    <n v="66"/>
    <x v="0"/>
  </r>
  <r>
    <x v="4"/>
    <d v="2016-06-05T04:20:40"/>
    <n v="69"/>
    <x v="0"/>
  </r>
  <r>
    <x v="4"/>
    <d v="2016-06-05T04:20:45"/>
    <n v="70"/>
    <x v="0"/>
  </r>
  <r>
    <x v="4"/>
    <d v="2016-06-05T04:20:50"/>
    <n v="68"/>
    <x v="0"/>
  </r>
  <r>
    <x v="4"/>
    <d v="2016-06-05T04:20:55"/>
    <n v="71"/>
    <x v="0"/>
  </r>
  <r>
    <x v="4"/>
    <d v="2016-06-05T04:21:00"/>
    <n v="72"/>
    <x v="0"/>
  </r>
  <r>
    <x v="4"/>
    <d v="2016-06-05T04:21:05"/>
    <n v="75"/>
    <x v="0"/>
  </r>
  <r>
    <x v="4"/>
    <d v="2016-06-05T04:21:10"/>
    <n v="78"/>
    <x v="0"/>
  </r>
  <r>
    <x v="4"/>
    <d v="2016-06-05T04:21:15"/>
    <n v="78"/>
    <x v="0"/>
  </r>
  <r>
    <x v="4"/>
    <d v="2016-06-05T04:21:20"/>
    <n v="77"/>
    <x v="0"/>
  </r>
  <r>
    <x v="4"/>
    <d v="2016-06-05T04:21:25"/>
    <n v="83"/>
    <x v="0"/>
  </r>
  <r>
    <x v="4"/>
    <d v="2016-06-05T04:21:30"/>
    <n v="86"/>
    <x v="0"/>
  </r>
  <r>
    <x v="4"/>
    <d v="2016-06-05T04:21:35"/>
    <n v="80"/>
    <x v="0"/>
  </r>
  <r>
    <x v="4"/>
    <d v="2016-06-05T04:21:45"/>
    <n v="78"/>
    <x v="0"/>
  </r>
  <r>
    <x v="4"/>
    <d v="2016-06-05T04:21:55"/>
    <n v="79"/>
    <x v="0"/>
  </r>
  <r>
    <x v="4"/>
    <d v="2016-06-05T04:22:00"/>
    <n v="80"/>
    <x v="0"/>
  </r>
  <r>
    <x v="4"/>
    <d v="2016-06-05T04:22:05"/>
    <n v="78"/>
    <x v="0"/>
  </r>
  <r>
    <x v="4"/>
    <d v="2016-06-05T04:22:10"/>
    <n v="77"/>
    <x v="0"/>
  </r>
  <r>
    <x v="4"/>
    <d v="2016-06-05T04:22:15"/>
    <n v="76"/>
    <x v="0"/>
  </r>
  <r>
    <x v="4"/>
    <d v="2016-06-05T04:22:20"/>
    <n v="75"/>
    <x v="0"/>
  </r>
  <r>
    <x v="4"/>
    <d v="2016-06-05T04:22:25"/>
    <n v="74"/>
    <x v="0"/>
  </r>
  <r>
    <x v="4"/>
    <d v="2016-06-05T04:22:35"/>
    <n v="72"/>
    <x v="0"/>
  </r>
  <r>
    <x v="4"/>
    <d v="2016-06-05T04:22:40"/>
    <n v="71"/>
    <x v="0"/>
  </r>
  <r>
    <x v="4"/>
    <d v="2016-06-05T04:22:50"/>
    <n v="72"/>
    <x v="0"/>
  </r>
  <r>
    <x v="4"/>
    <d v="2016-06-05T04:23:00"/>
    <n v="71"/>
    <x v="0"/>
  </r>
  <r>
    <x v="4"/>
    <d v="2016-06-05T04:23:05"/>
    <n v="67"/>
    <x v="0"/>
  </r>
  <r>
    <x v="4"/>
    <d v="2016-06-05T04:23:10"/>
    <n v="62"/>
    <x v="0"/>
  </r>
  <r>
    <x v="4"/>
    <d v="2016-06-05T04:23:20"/>
    <n v="60"/>
    <x v="0"/>
  </r>
  <r>
    <x v="4"/>
    <d v="2016-06-05T04:23:30"/>
    <n v="59"/>
    <x v="0"/>
  </r>
  <r>
    <x v="4"/>
    <d v="2016-06-05T04:23:40"/>
    <n v="51"/>
    <x v="0"/>
  </r>
  <r>
    <x v="4"/>
    <d v="2016-06-05T04:23:55"/>
    <n v="51"/>
    <x v="0"/>
  </r>
  <r>
    <x v="4"/>
    <d v="2016-06-05T04:24:10"/>
    <n v="51"/>
    <x v="0"/>
  </r>
  <r>
    <x v="4"/>
    <d v="2016-06-05T04:24:20"/>
    <n v="52"/>
    <x v="0"/>
  </r>
  <r>
    <x v="4"/>
    <d v="2016-06-05T04:24:25"/>
    <n v="52"/>
    <x v="0"/>
  </r>
  <r>
    <x v="4"/>
    <d v="2016-06-05T04:24:40"/>
    <n v="64"/>
    <x v="0"/>
  </r>
  <r>
    <x v="4"/>
    <d v="2016-06-05T04:24:50"/>
    <n v="61"/>
    <x v="0"/>
  </r>
  <r>
    <x v="4"/>
    <d v="2016-06-05T04:25:00"/>
    <n v="59"/>
    <x v="0"/>
  </r>
  <r>
    <x v="4"/>
    <d v="2016-06-05T04:25:10"/>
    <n v="57"/>
    <x v="0"/>
  </r>
  <r>
    <x v="4"/>
    <d v="2016-06-05T04:25:25"/>
    <n v="57"/>
    <x v="0"/>
  </r>
  <r>
    <x v="4"/>
    <d v="2016-06-05T04:25:30"/>
    <n v="55"/>
    <x v="0"/>
  </r>
  <r>
    <x v="4"/>
    <d v="2016-06-05T04:25:40"/>
    <n v="55"/>
    <x v="0"/>
  </r>
  <r>
    <x v="4"/>
    <d v="2016-06-05T04:25:50"/>
    <n v="54"/>
    <x v="0"/>
  </r>
  <r>
    <x v="4"/>
    <d v="2016-06-05T04:26:00"/>
    <n v="53"/>
    <x v="0"/>
  </r>
  <r>
    <x v="4"/>
    <d v="2016-06-05T04:26:10"/>
    <n v="55"/>
    <x v="0"/>
  </r>
  <r>
    <x v="4"/>
    <d v="2016-06-05T04:26:25"/>
    <n v="55"/>
    <x v="0"/>
  </r>
  <r>
    <x v="4"/>
    <d v="2016-06-05T04:26:40"/>
    <n v="62"/>
    <x v="0"/>
  </r>
  <r>
    <x v="4"/>
    <d v="2016-06-05T04:26:50"/>
    <n v="61"/>
    <x v="0"/>
  </r>
  <r>
    <x v="4"/>
    <d v="2016-06-05T04:27:00"/>
    <n v="61"/>
    <x v="0"/>
  </r>
  <r>
    <x v="4"/>
    <d v="2016-06-05T04:27:10"/>
    <n v="58"/>
    <x v="0"/>
  </r>
  <r>
    <x v="4"/>
    <d v="2016-06-05T04:27:20"/>
    <n v="57"/>
    <x v="0"/>
  </r>
  <r>
    <x v="4"/>
    <d v="2016-06-05T04:27:35"/>
    <n v="57"/>
    <x v="0"/>
  </r>
  <r>
    <x v="4"/>
    <d v="2016-06-05T04:27:40"/>
    <n v="54"/>
    <x v="0"/>
  </r>
  <r>
    <x v="4"/>
    <d v="2016-06-05T04:27:45"/>
    <n v="56"/>
    <x v="0"/>
  </r>
  <r>
    <x v="4"/>
    <d v="2016-06-05T04:28:00"/>
    <n v="63"/>
    <x v="0"/>
  </r>
  <r>
    <x v="4"/>
    <d v="2016-06-05T04:28:10"/>
    <n v="62"/>
    <x v="0"/>
  </r>
  <r>
    <x v="4"/>
    <d v="2016-06-05T04:28:20"/>
    <n v="59"/>
    <x v="0"/>
  </r>
  <r>
    <x v="4"/>
    <d v="2016-06-05T04:28:30"/>
    <n v="59"/>
    <x v="0"/>
  </r>
  <r>
    <x v="4"/>
    <d v="2016-06-05T04:28:45"/>
    <n v="59"/>
    <x v="0"/>
  </r>
  <r>
    <x v="4"/>
    <d v="2016-06-05T04:29:00"/>
    <n v="58"/>
    <x v="0"/>
  </r>
  <r>
    <x v="4"/>
    <d v="2016-06-05T04:29:15"/>
    <n v="58"/>
    <x v="0"/>
  </r>
  <r>
    <x v="4"/>
    <d v="2016-06-05T04:29:20"/>
    <n v="60"/>
    <x v="0"/>
  </r>
  <r>
    <x v="4"/>
    <d v="2016-06-05T04:29:35"/>
    <n v="60"/>
    <x v="0"/>
  </r>
  <r>
    <x v="4"/>
    <d v="2016-06-05T04:29:50"/>
    <n v="60"/>
    <x v="0"/>
  </r>
  <r>
    <x v="4"/>
    <d v="2016-06-05T04:30:00"/>
    <n v="59"/>
    <x v="0"/>
  </r>
  <r>
    <x v="4"/>
    <d v="2016-06-05T04:30:10"/>
    <n v="58"/>
    <x v="0"/>
  </r>
  <r>
    <x v="4"/>
    <d v="2016-06-05T04:30:20"/>
    <n v="57"/>
    <x v="0"/>
  </r>
  <r>
    <x v="4"/>
    <d v="2016-06-05T04:30:35"/>
    <n v="57"/>
    <x v="0"/>
  </r>
  <r>
    <x v="4"/>
    <d v="2016-06-05T04:30:50"/>
    <n v="56"/>
    <x v="0"/>
  </r>
  <r>
    <x v="4"/>
    <d v="2016-06-05T04:31:05"/>
    <n v="56"/>
    <x v="0"/>
  </r>
  <r>
    <x v="4"/>
    <d v="2016-06-05T04:31:15"/>
    <n v="57"/>
    <x v="0"/>
  </r>
  <r>
    <x v="4"/>
    <d v="2016-06-05T04:31:20"/>
    <n v="56"/>
    <x v="0"/>
  </r>
  <r>
    <x v="4"/>
    <d v="2016-06-05T04:31:30"/>
    <n v="55"/>
    <x v="0"/>
  </r>
  <r>
    <x v="4"/>
    <d v="2016-06-05T04:31:35"/>
    <n v="57"/>
    <x v="0"/>
  </r>
  <r>
    <x v="4"/>
    <d v="2016-06-05T04:31:40"/>
    <n v="56"/>
    <x v="0"/>
  </r>
  <r>
    <x v="4"/>
    <d v="2016-06-05T04:31:50"/>
    <n v="57"/>
    <x v="0"/>
  </r>
  <r>
    <x v="4"/>
    <d v="2016-06-05T04:32:00"/>
    <n v="58"/>
    <x v="0"/>
  </r>
  <r>
    <x v="4"/>
    <d v="2016-06-05T04:32:15"/>
    <n v="58"/>
    <x v="0"/>
  </r>
  <r>
    <x v="4"/>
    <d v="2016-06-05T04:32:20"/>
    <n v="60"/>
    <x v="0"/>
  </r>
  <r>
    <x v="4"/>
    <d v="2016-06-05T04:32:30"/>
    <n v="60"/>
    <x v="0"/>
  </r>
  <r>
    <x v="4"/>
    <d v="2016-06-05T04:32:45"/>
    <n v="60"/>
    <x v="0"/>
  </r>
  <r>
    <x v="4"/>
    <d v="2016-06-05T04:33:00"/>
    <n v="62"/>
    <x v="0"/>
  </r>
  <r>
    <x v="4"/>
    <d v="2016-06-05T04:33:10"/>
    <n v="65"/>
    <x v="0"/>
  </r>
  <r>
    <x v="4"/>
    <d v="2016-06-05T04:33:20"/>
    <n v="63"/>
    <x v="0"/>
  </r>
  <r>
    <x v="4"/>
    <d v="2016-06-05T04:33:35"/>
    <n v="63"/>
    <x v="0"/>
  </r>
  <r>
    <x v="4"/>
    <d v="2016-06-05T04:33:40"/>
    <n v="58"/>
    <x v="0"/>
  </r>
  <r>
    <x v="4"/>
    <d v="2016-06-05T04:33:50"/>
    <n v="54"/>
    <x v="0"/>
  </r>
  <r>
    <x v="4"/>
    <d v="2016-06-05T04:34:05"/>
    <n v="54"/>
    <x v="0"/>
  </r>
  <r>
    <x v="4"/>
    <d v="2016-06-05T04:34:10"/>
    <n v="55"/>
    <x v="0"/>
  </r>
  <r>
    <x v="4"/>
    <d v="2016-06-05T04:34:20"/>
    <n v="54"/>
    <x v="0"/>
  </r>
  <r>
    <x v="4"/>
    <d v="2016-06-05T04:34:35"/>
    <n v="55"/>
    <x v="0"/>
  </r>
  <r>
    <x v="4"/>
    <d v="2016-06-05T04:34:40"/>
    <n v="56"/>
    <x v="0"/>
  </r>
  <r>
    <x v="4"/>
    <d v="2016-06-05T04:34:50"/>
    <n v="58"/>
    <x v="0"/>
  </r>
  <r>
    <x v="4"/>
    <d v="2016-06-05T04:35:00"/>
    <n v="57"/>
    <x v="0"/>
  </r>
  <r>
    <x v="4"/>
    <d v="2016-06-05T04:35:10"/>
    <n v="56"/>
    <x v="0"/>
  </r>
  <r>
    <x v="4"/>
    <d v="2016-06-05T04:35:25"/>
    <n v="56"/>
    <x v="0"/>
  </r>
  <r>
    <x v="4"/>
    <d v="2016-06-05T04:35:40"/>
    <n v="57"/>
    <x v="0"/>
  </r>
  <r>
    <x v="4"/>
    <d v="2016-06-05T04:35:50"/>
    <n v="59"/>
    <x v="0"/>
  </r>
  <r>
    <x v="4"/>
    <d v="2016-06-05T04:36:00"/>
    <n v="60"/>
    <x v="0"/>
  </r>
  <r>
    <x v="4"/>
    <d v="2016-06-05T04:36:10"/>
    <n v="64"/>
    <x v="0"/>
  </r>
  <r>
    <x v="4"/>
    <d v="2016-06-05T04:36:20"/>
    <n v="62"/>
    <x v="0"/>
  </r>
  <r>
    <x v="4"/>
    <d v="2016-06-05T04:36:30"/>
    <n v="60"/>
    <x v="0"/>
  </r>
  <r>
    <x v="4"/>
    <d v="2016-06-05T04:36:40"/>
    <n v="60"/>
    <x v="0"/>
  </r>
  <r>
    <x v="4"/>
    <d v="2016-06-05T04:36:50"/>
    <n v="59"/>
    <x v="0"/>
  </r>
  <r>
    <x v="4"/>
    <d v="2016-06-05T04:37:05"/>
    <n v="59"/>
    <x v="0"/>
  </r>
  <r>
    <x v="4"/>
    <d v="2016-06-05T04:37:20"/>
    <n v="61"/>
    <x v="0"/>
  </r>
  <r>
    <x v="4"/>
    <d v="2016-06-05T04:37:30"/>
    <n v="62"/>
    <x v="0"/>
  </r>
  <r>
    <x v="4"/>
    <d v="2016-06-05T04:37:40"/>
    <n v="61"/>
    <x v="0"/>
  </r>
  <r>
    <x v="4"/>
    <d v="2016-06-05T04:37:50"/>
    <n v="60"/>
    <x v="0"/>
  </r>
  <r>
    <x v="4"/>
    <d v="2016-06-05T04:38:00"/>
    <n v="59"/>
    <x v="0"/>
  </r>
  <r>
    <x v="4"/>
    <d v="2016-06-05T04:38:10"/>
    <n v="58"/>
    <x v="0"/>
  </r>
  <r>
    <x v="4"/>
    <d v="2016-06-05T04:38:20"/>
    <n v="59"/>
    <x v="0"/>
  </r>
  <r>
    <x v="4"/>
    <d v="2016-06-05T04:38:25"/>
    <n v="56"/>
    <x v="0"/>
  </r>
  <r>
    <x v="4"/>
    <d v="2016-06-05T04:38:30"/>
    <n v="56"/>
    <x v="0"/>
  </r>
  <r>
    <x v="4"/>
    <d v="2016-06-05T04:38:40"/>
    <n v="55"/>
    <x v="0"/>
  </r>
  <r>
    <x v="4"/>
    <d v="2016-06-05T04:38:45"/>
    <n v="55"/>
    <x v="0"/>
  </r>
  <r>
    <x v="4"/>
    <d v="2016-06-05T04:39:00"/>
    <n v="64"/>
    <x v="0"/>
  </r>
  <r>
    <x v="4"/>
    <d v="2016-06-05T04:39:10"/>
    <n v="64"/>
    <x v="0"/>
  </r>
  <r>
    <x v="4"/>
    <d v="2016-06-05T04:39:15"/>
    <n v="62"/>
    <x v="0"/>
  </r>
  <r>
    <x v="4"/>
    <d v="2016-06-05T04:39:20"/>
    <n v="60"/>
    <x v="0"/>
  </r>
  <r>
    <x v="4"/>
    <d v="2016-06-05T04:39:35"/>
    <n v="60"/>
    <x v="0"/>
  </r>
  <r>
    <x v="4"/>
    <d v="2016-06-05T04:39:40"/>
    <n v="62"/>
    <x v="0"/>
  </r>
  <r>
    <x v="4"/>
    <d v="2016-06-05T04:39:50"/>
    <n v="57"/>
    <x v="0"/>
  </r>
  <r>
    <x v="4"/>
    <d v="2016-06-05T04:40:00"/>
    <n v="56"/>
    <x v="0"/>
  </r>
  <r>
    <x v="4"/>
    <d v="2016-06-05T04:40:10"/>
    <n v="60"/>
    <x v="0"/>
  </r>
  <r>
    <x v="4"/>
    <d v="2016-06-05T04:40:20"/>
    <n v="63"/>
    <x v="0"/>
  </r>
  <r>
    <x v="4"/>
    <d v="2016-06-05T04:40:30"/>
    <n v="62"/>
    <x v="0"/>
  </r>
  <r>
    <x v="4"/>
    <d v="2016-06-05T04:40:40"/>
    <n v="63"/>
    <x v="0"/>
  </r>
  <r>
    <x v="4"/>
    <d v="2016-06-05T04:40:50"/>
    <n v="59"/>
    <x v="0"/>
  </r>
  <r>
    <x v="4"/>
    <d v="2016-06-05T04:41:00"/>
    <n v="57"/>
    <x v="0"/>
  </r>
  <r>
    <x v="4"/>
    <d v="2016-06-05T04:41:10"/>
    <n v="56"/>
    <x v="0"/>
  </r>
  <r>
    <x v="4"/>
    <d v="2016-06-05T04:41:15"/>
    <n v="58"/>
    <x v="0"/>
  </r>
  <r>
    <x v="4"/>
    <d v="2016-06-05T04:41:25"/>
    <n v="58"/>
    <x v="0"/>
  </r>
  <r>
    <x v="4"/>
    <d v="2016-06-05T04:41:30"/>
    <n v="59"/>
    <x v="0"/>
  </r>
  <r>
    <x v="4"/>
    <d v="2016-06-05T04:41:40"/>
    <n v="63"/>
    <x v="0"/>
  </r>
  <r>
    <x v="4"/>
    <d v="2016-06-05T04:41:45"/>
    <n v="65"/>
    <x v="0"/>
  </r>
  <r>
    <x v="4"/>
    <d v="2016-06-05T04:41:55"/>
    <n v="67"/>
    <x v="0"/>
  </r>
  <r>
    <x v="4"/>
    <d v="2016-06-05T04:42:00"/>
    <n v="69"/>
    <x v="0"/>
  </r>
  <r>
    <x v="4"/>
    <d v="2016-06-05T04:42:10"/>
    <n v="61"/>
    <x v="0"/>
  </r>
  <r>
    <x v="4"/>
    <d v="2016-06-05T04:42:25"/>
    <n v="61"/>
    <x v="0"/>
  </r>
  <r>
    <x v="4"/>
    <d v="2016-06-05T04:42:35"/>
    <n v="61"/>
    <x v="0"/>
  </r>
  <r>
    <x v="4"/>
    <d v="2016-06-05T04:42:50"/>
    <n v="60"/>
    <x v="0"/>
  </r>
  <r>
    <x v="4"/>
    <d v="2016-06-05T04:43:00"/>
    <n v="61"/>
    <x v="0"/>
  </r>
  <r>
    <x v="4"/>
    <d v="2016-06-05T04:43:05"/>
    <n v="60"/>
    <x v="0"/>
  </r>
  <r>
    <x v="4"/>
    <d v="2016-06-05T04:43:10"/>
    <n v="60"/>
    <x v="0"/>
  </r>
  <r>
    <x v="4"/>
    <d v="2016-06-05T04:43:25"/>
    <n v="60"/>
    <x v="0"/>
  </r>
  <r>
    <x v="4"/>
    <d v="2016-06-05T04:43:30"/>
    <n v="60"/>
    <x v="0"/>
  </r>
  <r>
    <x v="4"/>
    <d v="2016-06-05T04:43:35"/>
    <n v="63"/>
    <x v="0"/>
  </r>
  <r>
    <x v="4"/>
    <d v="2016-06-05T04:43:40"/>
    <n v="63"/>
    <x v="0"/>
  </r>
  <r>
    <x v="4"/>
    <d v="2016-06-05T04:43:50"/>
    <n v="65"/>
    <x v="0"/>
  </r>
  <r>
    <x v="4"/>
    <d v="2016-06-05T04:44:05"/>
    <n v="65"/>
    <x v="0"/>
  </r>
  <r>
    <x v="4"/>
    <d v="2016-06-05T04:44:10"/>
    <n v="65"/>
    <x v="0"/>
  </r>
  <r>
    <x v="4"/>
    <d v="2016-06-05T04:44:25"/>
    <n v="65"/>
    <x v="0"/>
  </r>
  <r>
    <x v="4"/>
    <d v="2016-06-05T04:44:30"/>
    <n v="65"/>
    <x v="0"/>
  </r>
  <r>
    <x v="4"/>
    <d v="2016-06-05T04:44:40"/>
    <n v="63"/>
    <x v="0"/>
  </r>
  <r>
    <x v="4"/>
    <d v="2016-06-05T04:44:45"/>
    <n v="62"/>
    <x v="0"/>
  </r>
  <r>
    <x v="4"/>
    <d v="2016-06-05T04:44:50"/>
    <n v="62"/>
    <x v="0"/>
  </r>
  <r>
    <x v="4"/>
    <d v="2016-06-05T04:45:00"/>
    <n v="60"/>
    <x v="0"/>
  </r>
  <r>
    <x v="4"/>
    <d v="2016-06-05T04:45:05"/>
    <n v="57"/>
    <x v="0"/>
  </r>
  <r>
    <x v="4"/>
    <d v="2016-06-05T04:45:10"/>
    <n v="56"/>
    <x v="0"/>
  </r>
  <r>
    <x v="4"/>
    <d v="2016-06-05T04:45:25"/>
    <n v="56"/>
    <x v="0"/>
  </r>
  <r>
    <x v="4"/>
    <d v="2016-06-05T04:45:30"/>
    <n v="55"/>
    <x v="0"/>
  </r>
  <r>
    <x v="4"/>
    <d v="2016-06-05T04:45:35"/>
    <n v="55"/>
    <x v="0"/>
  </r>
  <r>
    <x v="4"/>
    <d v="2016-06-05T04:45:50"/>
    <n v="55"/>
    <x v="0"/>
  </r>
  <r>
    <x v="4"/>
    <d v="2016-06-05T04:46:00"/>
    <n v="56"/>
    <x v="0"/>
  </r>
  <r>
    <x v="4"/>
    <d v="2016-06-05T04:46:05"/>
    <n v="58"/>
    <x v="0"/>
  </r>
  <r>
    <x v="4"/>
    <d v="2016-06-05T04:46:10"/>
    <n v="59"/>
    <x v="0"/>
  </r>
  <r>
    <x v="4"/>
    <d v="2016-06-05T04:46:15"/>
    <n v="60"/>
    <x v="0"/>
  </r>
  <r>
    <x v="4"/>
    <d v="2016-06-05T04:46:20"/>
    <n v="61"/>
    <x v="0"/>
  </r>
  <r>
    <x v="4"/>
    <d v="2016-06-05T04:46:30"/>
    <n v="63"/>
    <x v="0"/>
  </r>
  <r>
    <x v="4"/>
    <d v="2016-06-05T04:46:35"/>
    <n v="64"/>
    <x v="0"/>
  </r>
  <r>
    <x v="4"/>
    <d v="2016-06-05T04:46:40"/>
    <n v="63"/>
    <x v="0"/>
  </r>
  <r>
    <x v="4"/>
    <d v="2016-06-05T04:46:45"/>
    <n v="65"/>
    <x v="0"/>
  </r>
  <r>
    <x v="4"/>
    <d v="2016-06-05T04:46:50"/>
    <n v="64"/>
    <x v="0"/>
  </r>
  <r>
    <x v="4"/>
    <d v="2016-06-05T04:46:55"/>
    <n v="65"/>
    <x v="0"/>
  </r>
  <r>
    <x v="4"/>
    <d v="2016-06-05T04:47:00"/>
    <n v="68"/>
    <x v="0"/>
  </r>
  <r>
    <x v="4"/>
    <d v="2016-06-05T04:47:10"/>
    <n v="67"/>
    <x v="0"/>
  </r>
  <r>
    <x v="4"/>
    <d v="2016-06-05T04:47:15"/>
    <n v="66"/>
    <x v="0"/>
  </r>
  <r>
    <x v="4"/>
    <d v="2016-06-05T04:47:20"/>
    <n v="68"/>
    <x v="0"/>
  </r>
  <r>
    <x v="4"/>
    <d v="2016-06-05T04:47:25"/>
    <n v="72"/>
    <x v="0"/>
  </r>
  <r>
    <x v="4"/>
    <d v="2016-06-05T04:47:30"/>
    <n v="76"/>
    <x v="0"/>
  </r>
  <r>
    <x v="4"/>
    <d v="2016-06-05T04:47:40"/>
    <n v="80"/>
    <x v="0"/>
  </r>
  <r>
    <x v="4"/>
    <d v="2016-06-05T04:47:45"/>
    <n v="83"/>
    <x v="0"/>
  </r>
  <r>
    <x v="4"/>
    <d v="2016-06-05T04:47:50"/>
    <n v="85"/>
    <x v="0"/>
  </r>
  <r>
    <x v="4"/>
    <d v="2016-06-05T04:47:55"/>
    <n v="87"/>
    <x v="0"/>
  </r>
  <r>
    <x v="4"/>
    <d v="2016-06-05T04:48:00"/>
    <n v="83"/>
    <x v="0"/>
  </r>
  <r>
    <x v="4"/>
    <d v="2016-06-05T04:48:10"/>
    <n v="80"/>
    <x v="0"/>
  </r>
  <r>
    <x v="4"/>
    <d v="2016-06-05T04:48:15"/>
    <n v="82"/>
    <x v="0"/>
  </r>
  <r>
    <x v="4"/>
    <d v="2016-06-05T04:48:20"/>
    <n v="80"/>
    <x v="0"/>
  </r>
  <r>
    <x v="4"/>
    <d v="2016-06-05T04:48:25"/>
    <n v="78"/>
    <x v="0"/>
  </r>
  <r>
    <x v="4"/>
    <d v="2016-06-05T04:48:30"/>
    <n v="74"/>
    <x v="0"/>
  </r>
  <r>
    <x v="4"/>
    <d v="2016-06-05T04:48:35"/>
    <n v="63"/>
    <x v="0"/>
  </r>
  <r>
    <x v="4"/>
    <d v="2016-06-05T04:48:40"/>
    <n v="64"/>
    <x v="0"/>
  </r>
  <r>
    <x v="4"/>
    <d v="2016-06-05T04:48:55"/>
    <n v="59"/>
    <x v="0"/>
  </r>
  <r>
    <x v="4"/>
    <d v="2016-06-05T04:49:00"/>
    <n v="58"/>
    <x v="0"/>
  </r>
  <r>
    <x v="4"/>
    <d v="2016-06-05T04:49:05"/>
    <n v="57"/>
    <x v="0"/>
  </r>
  <r>
    <x v="4"/>
    <d v="2016-06-05T04:49:20"/>
    <n v="57"/>
    <x v="0"/>
  </r>
  <r>
    <x v="4"/>
    <d v="2016-06-05T04:49:35"/>
    <n v="57"/>
    <x v="0"/>
  </r>
  <r>
    <x v="4"/>
    <d v="2016-06-05T04:49:50"/>
    <n v="55"/>
    <x v="0"/>
  </r>
  <r>
    <x v="4"/>
    <d v="2016-06-05T04:50:00"/>
    <n v="53"/>
    <x v="0"/>
  </r>
  <r>
    <x v="4"/>
    <d v="2016-06-05T04:50:10"/>
    <n v="53"/>
    <x v="0"/>
  </r>
  <r>
    <x v="4"/>
    <d v="2016-06-05T04:50:25"/>
    <n v="53"/>
    <x v="0"/>
  </r>
  <r>
    <x v="4"/>
    <d v="2016-06-05T04:50:30"/>
    <n v="54"/>
    <x v="0"/>
  </r>
  <r>
    <x v="4"/>
    <d v="2016-06-05T04:50:40"/>
    <n v="56"/>
    <x v="0"/>
  </r>
  <r>
    <x v="4"/>
    <d v="2016-06-05T04:50:50"/>
    <n v="54"/>
    <x v="0"/>
  </r>
  <r>
    <x v="4"/>
    <d v="2016-06-05T04:51:00"/>
    <n v="54"/>
    <x v="0"/>
  </r>
  <r>
    <x v="4"/>
    <d v="2016-06-05T04:51:10"/>
    <n v="53"/>
    <x v="0"/>
  </r>
  <r>
    <x v="4"/>
    <d v="2016-06-05T04:51:25"/>
    <n v="53"/>
    <x v="0"/>
  </r>
  <r>
    <x v="4"/>
    <d v="2016-06-05T04:51:40"/>
    <n v="53"/>
    <x v="0"/>
  </r>
  <r>
    <x v="4"/>
    <d v="2016-06-05T04:51:50"/>
    <n v="52"/>
    <x v="0"/>
  </r>
  <r>
    <x v="4"/>
    <d v="2016-06-05T04:52:05"/>
    <n v="52"/>
    <x v="0"/>
  </r>
  <r>
    <x v="4"/>
    <d v="2016-06-05T04:52:10"/>
    <n v="52"/>
    <x v="0"/>
  </r>
  <r>
    <x v="4"/>
    <d v="2016-06-05T04:52:20"/>
    <n v="51"/>
    <x v="0"/>
  </r>
  <r>
    <x v="4"/>
    <d v="2016-06-05T04:52:30"/>
    <n v="58"/>
    <x v="0"/>
  </r>
  <r>
    <x v="4"/>
    <d v="2016-06-05T04:52:40"/>
    <n v="56"/>
    <x v="0"/>
  </r>
  <r>
    <x v="4"/>
    <d v="2016-06-05T04:52:50"/>
    <n v="58"/>
    <x v="0"/>
  </r>
  <r>
    <x v="4"/>
    <d v="2016-06-05T04:53:00"/>
    <n v="55"/>
    <x v="0"/>
  </r>
  <r>
    <x v="4"/>
    <d v="2016-06-05T04:53:10"/>
    <n v="54"/>
    <x v="0"/>
  </r>
  <r>
    <x v="4"/>
    <d v="2016-06-05T04:53:25"/>
    <n v="54"/>
    <x v="0"/>
  </r>
  <r>
    <x v="4"/>
    <d v="2016-06-05T04:53:30"/>
    <n v="52"/>
    <x v="0"/>
  </r>
  <r>
    <x v="4"/>
    <d v="2016-06-05T04:53:40"/>
    <n v="52"/>
    <x v="0"/>
  </r>
  <r>
    <x v="4"/>
    <d v="2016-06-05T04:53:50"/>
    <n v="58"/>
    <x v="0"/>
  </r>
  <r>
    <x v="4"/>
    <d v="2016-06-05T04:54:00"/>
    <n v="57"/>
    <x v="0"/>
  </r>
  <r>
    <x v="4"/>
    <d v="2016-06-05T04:54:10"/>
    <n v="55"/>
    <x v="0"/>
  </r>
  <r>
    <x v="4"/>
    <d v="2016-06-05T04:54:20"/>
    <n v="54"/>
    <x v="0"/>
  </r>
  <r>
    <x v="4"/>
    <d v="2016-06-05T04:54:30"/>
    <n v="53"/>
    <x v="0"/>
  </r>
  <r>
    <x v="4"/>
    <d v="2016-06-05T04:54:40"/>
    <n v="52"/>
    <x v="0"/>
  </r>
  <r>
    <x v="4"/>
    <d v="2016-06-05T04:54:50"/>
    <n v="53"/>
    <x v="0"/>
  </r>
  <r>
    <x v="4"/>
    <d v="2016-06-05T04:55:00"/>
    <n v="56"/>
    <x v="0"/>
  </r>
  <r>
    <x v="4"/>
    <d v="2016-06-05T04:55:10"/>
    <n v="57"/>
    <x v="0"/>
  </r>
  <r>
    <x v="4"/>
    <d v="2016-06-05T04:55:20"/>
    <n v="55"/>
    <x v="0"/>
  </r>
  <r>
    <x v="4"/>
    <d v="2016-06-05T04:55:35"/>
    <n v="55"/>
    <x v="0"/>
  </r>
  <r>
    <x v="4"/>
    <d v="2016-06-05T04:55:40"/>
    <n v="53"/>
    <x v="0"/>
  </r>
  <r>
    <x v="4"/>
    <d v="2016-06-05T04:55:50"/>
    <n v="55"/>
    <x v="0"/>
  </r>
  <r>
    <x v="4"/>
    <d v="2016-06-05T04:56:00"/>
    <n v="54"/>
    <x v="0"/>
  </r>
  <r>
    <x v="4"/>
    <d v="2016-06-05T04:56:10"/>
    <n v="56"/>
    <x v="0"/>
  </r>
  <r>
    <x v="4"/>
    <d v="2016-06-05T04:56:20"/>
    <n v="55"/>
    <x v="0"/>
  </r>
  <r>
    <x v="4"/>
    <d v="2016-06-05T04:56:30"/>
    <n v="57"/>
    <x v="0"/>
  </r>
  <r>
    <x v="4"/>
    <d v="2016-06-05T04:56:40"/>
    <n v="57"/>
    <x v="0"/>
  </r>
  <r>
    <x v="4"/>
    <d v="2016-06-05T04:56:45"/>
    <n v="56"/>
    <x v="0"/>
  </r>
  <r>
    <x v="4"/>
    <d v="2016-06-05T04:56:50"/>
    <n v="55"/>
    <x v="0"/>
  </r>
  <r>
    <x v="4"/>
    <d v="2016-06-05T04:57:00"/>
    <n v="54"/>
    <x v="0"/>
  </r>
  <r>
    <x v="4"/>
    <d v="2016-06-05T04:57:10"/>
    <n v="57"/>
    <x v="0"/>
  </r>
  <r>
    <x v="4"/>
    <d v="2016-06-05T04:57:20"/>
    <n v="55"/>
    <x v="0"/>
  </r>
  <r>
    <x v="4"/>
    <d v="2016-06-05T04:57:30"/>
    <n v="54"/>
    <x v="0"/>
  </r>
  <r>
    <x v="4"/>
    <d v="2016-06-05T04:57:40"/>
    <n v="57"/>
    <x v="0"/>
  </r>
  <r>
    <x v="4"/>
    <d v="2016-06-05T04:57:55"/>
    <n v="57"/>
    <x v="0"/>
  </r>
  <r>
    <x v="4"/>
    <d v="2016-06-05T04:58:00"/>
    <n v="55"/>
    <x v="0"/>
  </r>
  <r>
    <x v="4"/>
    <d v="2016-06-05T04:58:10"/>
    <n v="54"/>
    <x v="0"/>
  </r>
  <r>
    <x v="4"/>
    <d v="2016-06-05T04:58:20"/>
    <n v="53"/>
    <x v="0"/>
  </r>
  <r>
    <x v="4"/>
    <d v="2016-06-05T04:58:30"/>
    <n v="52"/>
    <x v="0"/>
  </r>
  <r>
    <x v="4"/>
    <d v="2016-06-05T04:58:40"/>
    <n v="59"/>
    <x v="0"/>
  </r>
  <r>
    <x v="4"/>
    <d v="2016-06-05T04:58:50"/>
    <n v="55"/>
    <x v="0"/>
  </r>
  <r>
    <x v="4"/>
    <d v="2016-06-05T04:59:00"/>
    <n v="56"/>
    <x v="0"/>
  </r>
  <r>
    <x v="4"/>
    <d v="2016-06-05T04:59:10"/>
    <n v="56"/>
    <x v="0"/>
  </r>
  <r>
    <x v="4"/>
    <d v="2016-06-05T04:59:20"/>
    <n v="56"/>
    <x v="0"/>
  </r>
  <r>
    <x v="4"/>
    <d v="2016-06-05T04:59:30"/>
    <n v="57"/>
    <x v="0"/>
  </r>
  <r>
    <x v="4"/>
    <d v="2016-06-05T04:59:40"/>
    <n v="60"/>
    <x v="0"/>
  </r>
  <r>
    <x v="4"/>
    <d v="2016-06-05T04:59:50"/>
    <n v="64"/>
    <x v="0"/>
  </r>
  <r>
    <x v="4"/>
    <d v="2016-06-05T05:00:00"/>
    <n v="58"/>
    <x v="0"/>
  </r>
  <r>
    <x v="4"/>
    <d v="2016-06-05T05:00:05"/>
    <n v="58"/>
    <x v="0"/>
  </r>
  <r>
    <x v="4"/>
    <d v="2016-06-05T05:00:20"/>
    <n v="59"/>
    <x v="0"/>
  </r>
  <r>
    <x v="4"/>
    <d v="2016-06-05T05:00:30"/>
    <n v="58"/>
    <x v="0"/>
  </r>
  <r>
    <x v="4"/>
    <d v="2016-06-05T05:00:40"/>
    <n v="58"/>
    <x v="0"/>
  </r>
  <r>
    <x v="4"/>
    <d v="2016-06-05T05:00:50"/>
    <n v="56"/>
    <x v="0"/>
  </r>
  <r>
    <x v="4"/>
    <d v="2016-06-05T05:01:05"/>
    <n v="56"/>
    <x v="0"/>
  </r>
  <r>
    <x v="4"/>
    <d v="2016-06-05T05:01:10"/>
    <n v="56"/>
    <x v="0"/>
  </r>
  <r>
    <x v="4"/>
    <d v="2016-06-05T05:01:20"/>
    <n v="55"/>
    <x v="0"/>
  </r>
  <r>
    <x v="4"/>
    <d v="2016-06-05T05:01:30"/>
    <n v="56"/>
    <x v="0"/>
  </r>
  <r>
    <x v="4"/>
    <d v="2016-06-05T05:01:40"/>
    <n v="56"/>
    <x v="0"/>
  </r>
  <r>
    <x v="4"/>
    <d v="2016-06-05T05:01:50"/>
    <n v="58"/>
    <x v="0"/>
  </r>
  <r>
    <x v="4"/>
    <d v="2016-06-05T05:02:00"/>
    <n v="57"/>
    <x v="0"/>
  </r>
  <r>
    <x v="4"/>
    <d v="2016-06-05T05:02:10"/>
    <n v="58"/>
    <x v="0"/>
  </r>
  <r>
    <x v="4"/>
    <d v="2016-06-05T05:02:20"/>
    <n v="60"/>
    <x v="0"/>
  </r>
  <r>
    <x v="4"/>
    <d v="2016-06-05T05:02:30"/>
    <n v="55"/>
    <x v="0"/>
  </r>
  <r>
    <x v="4"/>
    <d v="2016-06-05T05:02:40"/>
    <n v="55"/>
    <x v="0"/>
  </r>
  <r>
    <x v="4"/>
    <d v="2016-06-05T05:02:50"/>
    <n v="56"/>
    <x v="0"/>
  </r>
  <r>
    <x v="4"/>
    <d v="2016-06-05T05:03:00"/>
    <n v="55"/>
    <x v="0"/>
  </r>
  <r>
    <x v="4"/>
    <d v="2016-06-05T05:03:10"/>
    <n v="54"/>
    <x v="0"/>
  </r>
  <r>
    <x v="4"/>
    <d v="2016-06-05T05:03:20"/>
    <n v="55"/>
    <x v="0"/>
  </r>
  <r>
    <x v="4"/>
    <d v="2016-06-05T05:03:30"/>
    <n v="55"/>
    <x v="0"/>
  </r>
  <r>
    <x v="4"/>
    <d v="2016-06-05T05:03:45"/>
    <n v="55"/>
    <x v="0"/>
  </r>
  <r>
    <x v="4"/>
    <d v="2016-06-05T05:04:00"/>
    <n v="56"/>
    <x v="0"/>
  </r>
  <r>
    <x v="4"/>
    <d v="2016-06-05T05:04:15"/>
    <n v="56"/>
    <x v="0"/>
  </r>
  <r>
    <x v="4"/>
    <d v="2016-06-05T05:04:20"/>
    <n v="57"/>
    <x v="0"/>
  </r>
  <r>
    <x v="4"/>
    <d v="2016-06-05T05:04:25"/>
    <n v="58"/>
    <x v="0"/>
  </r>
  <r>
    <x v="4"/>
    <d v="2016-06-05T05:04:30"/>
    <n v="59"/>
    <x v="0"/>
  </r>
  <r>
    <x v="4"/>
    <d v="2016-06-05T05:04:40"/>
    <n v="60"/>
    <x v="0"/>
  </r>
  <r>
    <x v="4"/>
    <d v="2016-06-05T05:04:50"/>
    <n v="60"/>
    <x v="0"/>
  </r>
  <r>
    <x v="4"/>
    <d v="2016-06-05T05:05:00"/>
    <n v="59"/>
    <x v="0"/>
  </r>
  <r>
    <x v="4"/>
    <d v="2016-06-05T05:05:10"/>
    <n v="57"/>
    <x v="0"/>
  </r>
  <r>
    <x v="4"/>
    <d v="2016-06-05T05:05:20"/>
    <n v="54"/>
    <x v="0"/>
  </r>
  <r>
    <x v="4"/>
    <d v="2016-06-05T05:05:30"/>
    <n v="53"/>
    <x v="0"/>
  </r>
  <r>
    <x v="4"/>
    <d v="2016-06-05T05:05:45"/>
    <n v="53"/>
    <x v="0"/>
  </r>
  <r>
    <x v="4"/>
    <d v="2016-06-05T05:05:50"/>
    <n v="53"/>
    <x v="0"/>
  </r>
  <r>
    <x v="4"/>
    <d v="2016-06-05T05:06:00"/>
    <n v="59"/>
    <x v="0"/>
  </r>
  <r>
    <x v="4"/>
    <d v="2016-06-05T05:06:10"/>
    <n v="58"/>
    <x v="0"/>
  </r>
  <r>
    <x v="4"/>
    <d v="2016-06-05T05:06:20"/>
    <n v="60"/>
    <x v="0"/>
  </r>
  <r>
    <x v="4"/>
    <d v="2016-06-05T05:06:30"/>
    <n v="62"/>
    <x v="0"/>
  </r>
  <r>
    <x v="4"/>
    <d v="2016-06-05T05:06:40"/>
    <n v="59"/>
    <x v="0"/>
  </r>
  <r>
    <x v="4"/>
    <d v="2016-06-05T05:06:50"/>
    <n v="59"/>
    <x v="0"/>
  </r>
  <r>
    <x v="4"/>
    <d v="2016-06-05T05:07:00"/>
    <n v="63"/>
    <x v="0"/>
  </r>
  <r>
    <x v="4"/>
    <d v="2016-06-05T05:07:10"/>
    <n v="58"/>
    <x v="0"/>
  </r>
  <r>
    <x v="4"/>
    <d v="2016-06-05T05:07:20"/>
    <n v="56"/>
    <x v="0"/>
  </r>
  <r>
    <x v="4"/>
    <d v="2016-06-05T05:07:35"/>
    <n v="56"/>
    <x v="0"/>
  </r>
  <r>
    <x v="4"/>
    <d v="2016-06-05T05:07:40"/>
    <n v="66"/>
    <x v="0"/>
  </r>
  <r>
    <x v="4"/>
    <d v="2016-06-05T05:07:50"/>
    <n v="66"/>
    <x v="0"/>
  </r>
  <r>
    <x v="4"/>
    <d v="2016-06-05T05:08:00"/>
    <n v="58"/>
    <x v="0"/>
  </r>
  <r>
    <x v="4"/>
    <d v="2016-06-05T05:08:10"/>
    <n v="57"/>
    <x v="0"/>
  </r>
  <r>
    <x v="4"/>
    <d v="2016-06-05T05:08:25"/>
    <n v="57"/>
    <x v="0"/>
  </r>
  <r>
    <x v="4"/>
    <d v="2016-06-05T05:08:30"/>
    <n v="58"/>
    <x v="0"/>
  </r>
  <r>
    <x v="4"/>
    <d v="2016-06-05T05:08:40"/>
    <n v="57"/>
    <x v="0"/>
  </r>
  <r>
    <x v="4"/>
    <d v="2016-06-05T05:08:55"/>
    <n v="57"/>
    <x v="0"/>
  </r>
  <r>
    <x v="4"/>
    <d v="2016-06-05T05:09:00"/>
    <n v="57"/>
    <x v="0"/>
  </r>
  <r>
    <x v="4"/>
    <d v="2016-06-05T05:09:10"/>
    <n v="56"/>
    <x v="0"/>
  </r>
  <r>
    <x v="4"/>
    <d v="2016-06-05T05:09:15"/>
    <n v="57"/>
    <x v="0"/>
  </r>
  <r>
    <x v="4"/>
    <d v="2016-06-05T05:09:20"/>
    <n v="58"/>
    <x v="0"/>
  </r>
  <r>
    <x v="4"/>
    <d v="2016-06-05T05:09:30"/>
    <n v="56"/>
    <x v="0"/>
  </r>
  <r>
    <x v="4"/>
    <d v="2016-06-05T05:09:40"/>
    <n v="56"/>
    <x v="0"/>
  </r>
  <r>
    <x v="4"/>
    <d v="2016-06-05T05:09:50"/>
    <n v="55"/>
    <x v="0"/>
  </r>
  <r>
    <x v="4"/>
    <d v="2016-06-05T05:10:05"/>
    <n v="55"/>
    <x v="0"/>
  </r>
  <r>
    <x v="4"/>
    <d v="2016-06-05T05:10:10"/>
    <n v="56"/>
    <x v="0"/>
  </r>
  <r>
    <x v="4"/>
    <d v="2016-06-05T05:10:20"/>
    <n v="56"/>
    <x v="0"/>
  </r>
  <r>
    <x v="4"/>
    <d v="2016-06-05T05:10:30"/>
    <n v="55"/>
    <x v="0"/>
  </r>
  <r>
    <x v="4"/>
    <d v="2016-06-05T05:10:35"/>
    <n v="55"/>
    <x v="0"/>
  </r>
  <r>
    <x v="4"/>
    <d v="2016-06-05T05:10:50"/>
    <n v="58"/>
    <x v="0"/>
  </r>
  <r>
    <x v="4"/>
    <d v="2016-06-05T05:11:05"/>
    <n v="58"/>
    <x v="0"/>
  </r>
  <r>
    <x v="4"/>
    <d v="2016-06-05T05:11:10"/>
    <n v="56"/>
    <x v="0"/>
  </r>
  <r>
    <x v="4"/>
    <d v="2016-06-05T05:11:20"/>
    <n v="56"/>
    <x v="0"/>
  </r>
  <r>
    <x v="4"/>
    <d v="2016-06-05T05:11:30"/>
    <n v="57"/>
    <x v="0"/>
  </r>
  <r>
    <x v="4"/>
    <d v="2016-06-05T05:11:40"/>
    <n v="55"/>
    <x v="0"/>
  </r>
  <r>
    <x v="4"/>
    <d v="2016-06-05T05:11:50"/>
    <n v="56"/>
    <x v="0"/>
  </r>
  <r>
    <x v="4"/>
    <d v="2016-06-05T05:12:00"/>
    <n v="59"/>
    <x v="0"/>
  </r>
  <r>
    <x v="4"/>
    <d v="2016-06-05T05:12:10"/>
    <n v="56"/>
    <x v="0"/>
  </r>
  <r>
    <x v="4"/>
    <d v="2016-06-05T05:12:25"/>
    <n v="56"/>
    <x v="0"/>
  </r>
  <r>
    <x v="4"/>
    <d v="2016-06-05T05:12:40"/>
    <n v="54"/>
    <x v="0"/>
  </r>
  <r>
    <x v="4"/>
    <d v="2016-06-05T05:12:50"/>
    <n v="52"/>
    <x v="0"/>
  </r>
  <r>
    <x v="4"/>
    <d v="2016-06-05T05:13:00"/>
    <n v="51"/>
    <x v="0"/>
  </r>
  <r>
    <x v="4"/>
    <d v="2016-06-05T05:13:10"/>
    <n v="54"/>
    <x v="0"/>
  </r>
  <r>
    <x v="4"/>
    <d v="2016-06-05T05:13:20"/>
    <n v="55"/>
    <x v="0"/>
  </r>
  <r>
    <x v="4"/>
    <d v="2016-06-05T05:13:25"/>
    <n v="55"/>
    <x v="0"/>
  </r>
  <r>
    <x v="4"/>
    <d v="2016-06-05T05:13:40"/>
    <n v="56"/>
    <x v="0"/>
  </r>
  <r>
    <x v="4"/>
    <d v="2016-06-05T05:13:45"/>
    <n v="57"/>
    <x v="0"/>
  </r>
  <r>
    <x v="4"/>
    <d v="2016-06-05T05:13:50"/>
    <n v="58"/>
    <x v="0"/>
  </r>
  <r>
    <x v="4"/>
    <d v="2016-06-05T05:14:00"/>
    <n v="59"/>
    <x v="0"/>
  </r>
  <r>
    <x v="4"/>
    <d v="2016-06-05T05:14:15"/>
    <n v="59"/>
    <x v="0"/>
  </r>
  <r>
    <x v="4"/>
    <d v="2016-06-05T05:14:30"/>
    <n v="58"/>
    <x v="0"/>
  </r>
  <r>
    <x v="4"/>
    <d v="2016-06-05T05:14:35"/>
    <n v="59"/>
    <x v="0"/>
  </r>
  <r>
    <x v="4"/>
    <d v="2016-06-05T05:14:40"/>
    <n v="60"/>
    <x v="0"/>
  </r>
  <r>
    <x v="4"/>
    <d v="2016-06-05T05:14:45"/>
    <n v="61"/>
    <x v="0"/>
  </r>
  <r>
    <x v="4"/>
    <d v="2016-06-05T05:14:50"/>
    <n v="63"/>
    <x v="0"/>
  </r>
  <r>
    <x v="4"/>
    <d v="2016-06-05T05:14:55"/>
    <n v="64"/>
    <x v="0"/>
  </r>
  <r>
    <x v="4"/>
    <d v="2016-06-05T05:15:00"/>
    <n v="68"/>
    <x v="0"/>
  </r>
  <r>
    <x v="4"/>
    <d v="2016-06-05T05:15:10"/>
    <n v="69"/>
    <x v="0"/>
  </r>
  <r>
    <x v="4"/>
    <d v="2016-06-05T05:15:15"/>
    <n v="79"/>
    <x v="0"/>
  </r>
  <r>
    <x v="4"/>
    <d v="2016-06-05T05:15:25"/>
    <n v="80"/>
    <x v="0"/>
  </r>
  <r>
    <x v="4"/>
    <d v="2016-06-05T05:15:40"/>
    <n v="80"/>
    <x v="0"/>
  </r>
  <r>
    <x v="4"/>
    <d v="2016-06-05T05:15:45"/>
    <n v="80"/>
    <x v="0"/>
  </r>
  <r>
    <x v="4"/>
    <d v="2016-06-05T05:15:50"/>
    <n v="80"/>
    <x v="0"/>
  </r>
  <r>
    <x v="4"/>
    <d v="2016-06-05T05:15:55"/>
    <n v="78"/>
    <x v="0"/>
  </r>
  <r>
    <x v="4"/>
    <d v="2016-06-05T05:16:00"/>
    <n v="76"/>
    <x v="0"/>
  </r>
  <r>
    <x v="4"/>
    <d v="2016-06-05T05:16:15"/>
    <n v="76"/>
    <x v="0"/>
  </r>
  <r>
    <x v="4"/>
    <d v="2016-06-05T05:16:30"/>
    <n v="75"/>
    <x v="0"/>
  </r>
  <r>
    <x v="4"/>
    <d v="2016-06-05T05:16:40"/>
    <n v="74"/>
    <x v="0"/>
  </r>
  <r>
    <x v="4"/>
    <d v="2016-06-05T05:16:50"/>
    <n v="73"/>
    <x v="0"/>
  </r>
  <r>
    <x v="4"/>
    <d v="2016-06-05T05:17:00"/>
    <n v="75"/>
    <x v="0"/>
  </r>
  <r>
    <x v="4"/>
    <d v="2016-06-05T05:17:05"/>
    <n v="76"/>
    <x v="0"/>
  </r>
  <r>
    <x v="4"/>
    <d v="2016-06-05T05:17:10"/>
    <n v="78"/>
    <x v="0"/>
  </r>
  <r>
    <x v="4"/>
    <d v="2016-06-05T05:17:15"/>
    <n v="80"/>
    <x v="0"/>
  </r>
  <r>
    <x v="4"/>
    <d v="2016-06-05T05:17:25"/>
    <n v="84"/>
    <x v="0"/>
  </r>
  <r>
    <x v="4"/>
    <d v="2016-06-05T05:17:35"/>
    <n v="86"/>
    <x v="0"/>
  </r>
  <r>
    <x v="4"/>
    <d v="2016-06-05T05:17:40"/>
    <n v="89"/>
    <x v="0"/>
  </r>
  <r>
    <x v="4"/>
    <d v="2016-06-05T05:17:50"/>
    <n v="91"/>
    <x v="0"/>
  </r>
  <r>
    <x v="4"/>
    <d v="2016-06-05T05:17:55"/>
    <n v="95"/>
    <x v="0"/>
  </r>
  <r>
    <x v="4"/>
    <d v="2016-06-05T05:18:00"/>
    <n v="90"/>
    <x v="0"/>
  </r>
  <r>
    <x v="4"/>
    <d v="2016-06-05T05:18:05"/>
    <n v="81"/>
    <x v="0"/>
  </r>
  <r>
    <x v="4"/>
    <d v="2016-06-05T05:18:20"/>
    <n v="81"/>
    <x v="0"/>
  </r>
  <r>
    <x v="4"/>
    <d v="2016-06-05T05:18:25"/>
    <n v="82"/>
    <x v="0"/>
  </r>
  <r>
    <x v="4"/>
    <d v="2016-06-05T05:18:30"/>
    <n v="78"/>
    <x v="0"/>
  </r>
  <r>
    <x v="4"/>
    <d v="2016-06-05T05:18:35"/>
    <n v="81"/>
    <x v="0"/>
  </r>
  <r>
    <x v="4"/>
    <d v="2016-06-05T05:18:45"/>
    <n v="83"/>
    <x v="0"/>
  </r>
  <r>
    <x v="4"/>
    <d v="2016-06-05T05:19:00"/>
    <n v="83"/>
    <x v="0"/>
  </r>
  <r>
    <x v="4"/>
    <d v="2016-06-05T05:19:05"/>
    <n v="79"/>
    <x v="0"/>
  </r>
  <r>
    <x v="4"/>
    <d v="2016-06-05T05:19:10"/>
    <n v="79"/>
    <x v="0"/>
  </r>
  <r>
    <x v="4"/>
    <d v="2016-06-05T05:19:15"/>
    <n v="85"/>
    <x v="0"/>
  </r>
  <r>
    <x v="4"/>
    <d v="2016-06-05T05:19:20"/>
    <n v="89"/>
    <x v="0"/>
  </r>
  <r>
    <x v="4"/>
    <d v="2016-06-05T05:19:25"/>
    <n v="96"/>
    <x v="0"/>
  </r>
  <r>
    <x v="4"/>
    <d v="2016-06-05T05:19:30"/>
    <n v="94"/>
    <x v="0"/>
  </r>
  <r>
    <x v="4"/>
    <d v="2016-06-05T05:19:35"/>
    <n v="92"/>
    <x v="0"/>
  </r>
  <r>
    <x v="4"/>
    <d v="2016-06-05T05:19:40"/>
    <n v="89"/>
    <x v="0"/>
  </r>
  <r>
    <x v="4"/>
    <d v="2016-06-05T05:19:45"/>
    <n v="88"/>
    <x v="0"/>
  </r>
  <r>
    <x v="4"/>
    <d v="2016-06-05T05:19:50"/>
    <n v="86"/>
    <x v="0"/>
  </r>
  <r>
    <x v="4"/>
    <d v="2016-06-05T05:19:55"/>
    <n v="84"/>
    <x v="0"/>
  </r>
  <r>
    <x v="4"/>
    <d v="2016-06-05T05:20:00"/>
    <n v="86"/>
    <x v="0"/>
  </r>
  <r>
    <x v="4"/>
    <d v="2016-06-05T05:20:05"/>
    <n v="84"/>
    <x v="0"/>
  </r>
  <r>
    <x v="4"/>
    <d v="2016-06-05T05:20:10"/>
    <n v="82"/>
    <x v="0"/>
  </r>
  <r>
    <x v="4"/>
    <d v="2016-06-05T05:20:15"/>
    <n v="81"/>
    <x v="0"/>
  </r>
  <r>
    <x v="4"/>
    <d v="2016-06-05T05:20:20"/>
    <n v="85"/>
    <x v="0"/>
  </r>
  <r>
    <x v="4"/>
    <d v="2016-06-05T05:20:25"/>
    <n v="87"/>
    <x v="0"/>
  </r>
  <r>
    <x v="4"/>
    <d v="2016-06-05T05:20:30"/>
    <n v="91"/>
    <x v="0"/>
  </r>
  <r>
    <x v="4"/>
    <d v="2016-06-05T05:20:35"/>
    <n v="93"/>
    <x v="0"/>
  </r>
  <r>
    <x v="4"/>
    <d v="2016-06-05T05:20:40"/>
    <n v="99"/>
    <x v="0"/>
  </r>
  <r>
    <x v="4"/>
    <d v="2016-06-05T05:20:45"/>
    <n v="98"/>
    <x v="0"/>
  </r>
  <r>
    <x v="4"/>
    <d v="2016-06-05T05:20:50"/>
    <n v="103"/>
    <x v="0"/>
  </r>
  <r>
    <x v="4"/>
    <d v="2016-06-05T05:20:55"/>
    <n v="108"/>
    <x v="0"/>
  </r>
  <r>
    <x v="4"/>
    <d v="2016-06-05T05:21:00"/>
    <n v="107"/>
    <x v="0"/>
  </r>
  <r>
    <x v="4"/>
    <d v="2016-06-05T05:21:05"/>
    <n v="113"/>
    <x v="0"/>
  </r>
  <r>
    <x v="4"/>
    <d v="2016-06-05T05:21:10"/>
    <n v="116"/>
    <x v="0"/>
  </r>
  <r>
    <x v="4"/>
    <d v="2016-06-05T05:21:15"/>
    <n v="122"/>
    <x v="0"/>
  </r>
  <r>
    <x v="4"/>
    <d v="2016-06-05T05:21:20"/>
    <n v="128"/>
    <x v="0"/>
  </r>
  <r>
    <x v="4"/>
    <d v="2016-06-05T05:21:25"/>
    <n v="135"/>
    <x v="0"/>
  </r>
  <r>
    <x v="4"/>
    <d v="2016-06-05T05:21:30"/>
    <n v="136"/>
    <x v="0"/>
  </r>
  <r>
    <x v="4"/>
    <d v="2016-06-05T05:21:35"/>
    <n v="143"/>
    <x v="0"/>
  </r>
  <r>
    <x v="4"/>
    <d v="2016-06-05T05:21:40"/>
    <n v="136"/>
    <x v="0"/>
  </r>
  <r>
    <x v="4"/>
    <d v="2016-06-05T05:21:45"/>
    <n v="140"/>
    <x v="0"/>
  </r>
  <r>
    <x v="4"/>
    <d v="2016-06-05T05:21:50"/>
    <n v="144"/>
    <x v="0"/>
  </r>
  <r>
    <x v="4"/>
    <d v="2016-06-05T05:21:55"/>
    <n v="145"/>
    <x v="0"/>
  </r>
  <r>
    <x v="4"/>
    <d v="2016-06-05T05:22:00"/>
    <n v="144"/>
    <x v="0"/>
  </r>
  <r>
    <x v="4"/>
    <d v="2016-06-05T05:22:05"/>
    <n v="141"/>
    <x v="0"/>
  </r>
  <r>
    <x v="4"/>
    <d v="2016-06-05T05:22:10"/>
    <n v="134"/>
    <x v="0"/>
  </r>
  <r>
    <x v="4"/>
    <d v="2016-06-05T05:22:15"/>
    <n v="137"/>
    <x v="0"/>
  </r>
  <r>
    <x v="4"/>
    <d v="2016-06-05T05:22:25"/>
    <n v="139"/>
    <x v="0"/>
  </r>
  <r>
    <x v="4"/>
    <d v="2016-06-05T05:22:35"/>
    <n v="135"/>
    <x v="0"/>
  </r>
  <r>
    <x v="4"/>
    <d v="2016-06-05T05:22:40"/>
    <n v="134"/>
    <x v="0"/>
  </r>
  <r>
    <x v="4"/>
    <d v="2016-06-05T05:22:45"/>
    <n v="132"/>
    <x v="0"/>
  </r>
  <r>
    <x v="4"/>
    <d v="2016-06-05T05:22:50"/>
    <n v="129"/>
    <x v="0"/>
  </r>
  <r>
    <x v="4"/>
    <d v="2016-06-05T05:22:55"/>
    <n v="125"/>
    <x v="0"/>
  </r>
  <r>
    <x v="4"/>
    <d v="2016-06-05T05:23:05"/>
    <n v="124"/>
    <x v="0"/>
  </r>
  <r>
    <x v="4"/>
    <d v="2016-06-05T05:23:10"/>
    <n v="125"/>
    <x v="0"/>
  </r>
  <r>
    <x v="4"/>
    <d v="2016-06-05T05:23:15"/>
    <n v="126"/>
    <x v="0"/>
  </r>
  <r>
    <x v="4"/>
    <d v="2016-06-05T05:23:20"/>
    <n v="123"/>
    <x v="0"/>
  </r>
  <r>
    <x v="4"/>
    <d v="2016-06-05T05:23:35"/>
    <n v="124"/>
    <x v="0"/>
  </r>
  <r>
    <x v="4"/>
    <d v="2016-06-05T05:23:40"/>
    <n v="118"/>
    <x v="0"/>
  </r>
  <r>
    <x v="4"/>
    <d v="2016-06-05T05:23:45"/>
    <n v="114"/>
    <x v="0"/>
  </r>
  <r>
    <x v="4"/>
    <d v="2016-06-05T05:23:50"/>
    <n v="110"/>
    <x v="0"/>
  </r>
  <r>
    <x v="4"/>
    <d v="2016-06-05T05:23:55"/>
    <n v="107"/>
    <x v="0"/>
  </r>
  <r>
    <x v="4"/>
    <d v="2016-06-05T05:24:00"/>
    <n v="101"/>
    <x v="0"/>
  </r>
  <r>
    <x v="4"/>
    <d v="2016-06-05T05:24:05"/>
    <n v="103"/>
    <x v="0"/>
  </r>
  <r>
    <x v="4"/>
    <d v="2016-06-05T05:24:10"/>
    <n v="104"/>
    <x v="0"/>
  </r>
  <r>
    <x v="4"/>
    <d v="2016-06-05T05:24:20"/>
    <n v="103"/>
    <x v="0"/>
  </r>
  <r>
    <x v="4"/>
    <d v="2016-06-05T05:24:30"/>
    <n v="101"/>
    <x v="0"/>
  </r>
  <r>
    <x v="4"/>
    <d v="2016-06-05T05:24:35"/>
    <n v="100"/>
    <x v="0"/>
  </r>
  <r>
    <x v="4"/>
    <d v="2016-06-05T05:24:40"/>
    <n v="103"/>
    <x v="0"/>
  </r>
  <r>
    <x v="4"/>
    <d v="2016-06-05T05:24:45"/>
    <n v="100"/>
    <x v="0"/>
  </r>
  <r>
    <x v="4"/>
    <d v="2016-06-05T05:24:50"/>
    <n v="104"/>
    <x v="0"/>
  </r>
  <r>
    <x v="4"/>
    <d v="2016-06-05T05:24:55"/>
    <n v="99"/>
    <x v="0"/>
  </r>
  <r>
    <x v="4"/>
    <d v="2016-06-05T05:25:00"/>
    <n v="98"/>
    <x v="0"/>
  </r>
  <r>
    <x v="4"/>
    <d v="2016-06-05T05:25:10"/>
    <n v="100"/>
    <x v="0"/>
  </r>
  <r>
    <x v="4"/>
    <d v="2016-06-05T05:25:20"/>
    <n v="101"/>
    <x v="0"/>
  </r>
  <r>
    <x v="4"/>
    <d v="2016-06-05T05:25:25"/>
    <n v="98"/>
    <x v="0"/>
  </r>
  <r>
    <x v="4"/>
    <d v="2016-06-05T05:25:30"/>
    <n v="91"/>
    <x v="0"/>
  </r>
  <r>
    <x v="4"/>
    <d v="2016-06-05T05:25:35"/>
    <n v="88"/>
    <x v="0"/>
  </r>
  <r>
    <x v="4"/>
    <d v="2016-06-05T05:25:40"/>
    <n v="85"/>
    <x v="0"/>
  </r>
  <r>
    <x v="4"/>
    <d v="2016-06-05T05:25:45"/>
    <n v="80"/>
    <x v="0"/>
  </r>
  <r>
    <x v="4"/>
    <d v="2016-06-05T05:25:50"/>
    <n v="78"/>
    <x v="0"/>
  </r>
  <r>
    <x v="4"/>
    <d v="2016-06-05T05:25:55"/>
    <n v="79"/>
    <x v="0"/>
  </r>
  <r>
    <x v="4"/>
    <d v="2016-06-05T05:26:00"/>
    <n v="77"/>
    <x v="0"/>
  </r>
  <r>
    <x v="4"/>
    <d v="2016-06-05T05:26:05"/>
    <n v="76"/>
    <x v="0"/>
  </r>
  <r>
    <x v="4"/>
    <d v="2016-06-05T05:26:10"/>
    <n v="74"/>
    <x v="0"/>
  </r>
  <r>
    <x v="4"/>
    <d v="2016-06-05T05:26:25"/>
    <n v="74"/>
    <x v="0"/>
  </r>
  <r>
    <x v="4"/>
    <d v="2016-06-05T05:26:30"/>
    <n v="77"/>
    <x v="0"/>
  </r>
  <r>
    <x v="4"/>
    <d v="2016-06-05T05:26:35"/>
    <n v="73"/>
    <x v="0"/>
  </r>
  <r>
    <x v="4"/>
    <d v="2016-06-05T05:26:40"/>
    <n v="64"/>
    <x v="0"/>
  </r>
  <r>
    <x v="4"/>
    <d v="2016-06-05T05:26:45"/>
    <n v="62"/>
    <x v="0"/>
  </r>
  <r>
    <x v="4"/>
    <d v="2016-06-05T05:26:50"/>
    <n v="62"/>
    <x v="0"/>
  </r>
  <r>
    <x v="4"/>
    <d v="2016-06-05T05:26:55"/>
    <n v="63"/>
    <x v="0"/>
  </r>
  <r>
    <x v="4"/>
    <d v="2016-06-05T05:27:00"/>
    <n v="66"/>
    <x v="0"/>
  </r>
  <r>
    <x v="4"/>
    <d v="2016-06-05T05:27:05"/>
    <n v="70"/>
    <x v="0"/>
  </r>
  <r>
    <x v="4"/>
    <d v="2016-06-05T05:27:10"/>
    <n v="73"/>
    <x v="0"/>
  </r>
  <r>
    <x v="4"/>
    <d v="2016-06-05T05:27:15"/>
    <n v="76"/>
    <x v="0"/>
  </r>
  <r>
    <x v="4"/>
    <d v="2016-06-05T05:27:20"/>
    <n v="83"/>
    <x v="0"/>
  </r>
  <r>
    <x v="4"/>
    <d v="2016-06-05T05:27:25"/>
    <n v="81"/>
    <x v="0"/>
  </r>
  <r>
    <x v="4"/>
    <d v="2016-06-05T05:27:35"/>
    <n v="80"/>
    <x v="0"/>
  </r>
  <r>
    <x v="4"/>
    <d v="2016-06-05T05:27:40"/>
    <n v="79"/>
    <x v="0"/>
  </r>
  <r>
    <x v="4"/>
    <d v="2016-06-05T05:27:45"/>
    <n v="76"/>
    <x v="0"/>
  </r>
  <r>
    <x v="4"/>
    <d v="2016-06-05T05:27:50"/>
    <n v="75"/>
    <x v="0"/>
  </r>
  <r>
    <x v="4"/>
    <d v="2016-06-05T05:27:55"/>
    <n v="76"/>
    <x v="0"/>
  </r>
  <r>
    <x v="4"/>
    <d v="2016-06-05T05:28:10"/>
    <n v="80"/>
    <x v="0"/>
  </r>
  <r>
    <x v="4"/>
    <d v="2016-06-05T05:28:20"/>
    <n v="77"/>
    <x v="0"/>
  </r>
  <r>
    <x v="4"/>
    <d v="2016-06-05T05:28:25"/>
    <n v="73"/>
    <x v="0"/>
  </r>
  <r>
    <x v="4"/>
    <d v="2016-06-05T05:28:40"/>
    <n v="73"/>
    <x v="0"/>
  </r>
  <r>
    <x v="4"/>
    <d v="2016-06-05T05:28:55"/>
    <n v="75"/>
    <x v="0"/>
  </r>
  <r>
    <x v="4"/>
    <d v="2016-06-05T05:29:00"/>
    <n v="75"/>
    <x v="0"/>
  </r>
  <r>
    <x v="4"/>
    <d v="2016-06-05T05:29:05"/>
    <n v="76"/>
    <x v="0"/>
  </r>
  <r>
    <x v="4"/>
    <d v="2016-06-05T05:29:10"/>
    <n v="81"/>
    <x v="0"/>
  </r>
  <r>
    <x v="4"/>
    <d v="2016-06-05T05:29:15"/>
    <n v="87"/>
    <x v="0"/>
  </r>
  <r>
    <x v="4"/>
    <d v="2016-06-05T05:29:20"/>
    <n v="94"/>
    <x v="0"/>
  </r>
  <r>
    <x v="4"/>
    <d v="2016-06-05T05:29:25"/>
    <n v="91"/>
    <x v="0"/>
  </r>
  <r>
    <x v="4"/>
    <d v="2016-06-05T05:29:30"/>
    <n v="92"/>
    <x v="0"/>
  </r>
  <r>
    <x v="4"/>
    <d v="2016-06-05T05:29:35"/>
    <n v="90"/>
    <x v="0"/>
  </r>
  <r>
    <x v="4"/>
    <d v="2016-06-05T05:29:40"/>
    <n v="94"/>
    <x v="0"/>
  </r>
  <r>
    <x v="4"/>
    <d v="2016-06-05T05:29:45"/>
    <n v="99"/>
    <x v="0"/>
  </r>
  <r>
    <x v="4"/>
    <d v="2016-06-05T05:29:50"/>
    <n v="101"/>
    <x v="0"/>
  </r>
  <r>
    <x v="4"/>
    <d v="2016-06-05T05:29:55"/>
    <n v="100"/>
    <x v="0"/>
  </r>
  <r>
    <x v="4"/>
    <d v="2016-06-05T05:30:10"/>
    <n v="101"/>
    <x v="0"/>
  </r>
  <r>
    <x v="4"/>
    <d v="2016-06-05T05:30:15"/>
    <n v="94"/>
    <x v="0"/>
  </r>
  <r>
    <x v="4"/>
    <d v="2016-06-05T05:30:20"/>
    <n v="90"/>
    <x v="0"/>
  </r>
  <r>
    <x v="4"/>
    <d v="2016-06-05T05:30:25"/>
    <n v="91"/>
    <x v="0"/>
  </r>
  <r>
    <x v="4"/>
    <d v="2016-06-05T05:30:35"/>
    <n v="96"/>
    <x v="0"/>
  </r>
  <r>
    <x v="4"/>
    <d v="2016-06-05T05:30:40"/>
    <n v="89"/>
    <x v="0"/>
  </r>
  <r>
    <x v="4"/>
    <d v="2016-06-05T05:30:45"/>
    <n v="91"/>
    <x v="0"/>
  </r>
  <r>
    <x v="4"/>
    <d v="2016-06-05T05:30:50"/>
    <n v="94"/>
    <x v="0"/>
  </r>
  <r>
    <x v="4"/>
    <d v="2016-06-05T05:30:55"/>
    <n v="90"/>
    <x v="0"/>
  </r>
  <r>
    <x v="4"/>
    <d v="2016-06-05T05:31:00"/>
    <n v="87"/>
    <x v="0"/>
  </r>
  <r>
    <x v="4"/>
    <d v="2016-06-05T05:31:05"/>
    <n v="88"/>
    <x v="0"/>
  </r>
  <r>
    <x v="4"/>
    <d v="2016-06-05T05:31:10"/>
    <n v="80"/>
    <x v="0"/>
  </r>
  <r>
    <x v="4"/>
    <d v="2016-06-05T05:31:15"/>
    <n v="79"/>
    <x v="0"/>
  </r>
  <r>
    <x v="4"/>
    <d v="2016-06-05T05:31:25"/>
    <n v="77"/>
    <x v="0"/>
  </r>
  <r>
    <x v="4"/>
    <d v="2016-06-05T05:31:30"/>
    <n v="75"/>
    <x v="0"/>
  </r>
  <r>
    <x v="4"/>
    <d v="2016-06-05T05:31:35"/>
    <n v="74"/>
    <x v="0"/>
  </r>
  <r>
    <x v="4"/>
    <d v="2016-06-05T05:31:50"/>
    <n v="74"/>
    <x v="0"/>
  </r>
  <r>
    <x v="4"/>
    <d v="2016-06-05T05:32:00"/>
    <n v="72"/>
    <x v="0"/>
  </r>
  <r>
    <x v="4"/>
    <d v="2016-06-05T05:32:10"/>
    <n v="74"/>
    <x v="0"/>
  </r>
  <r>
    <x v="4"/>
    <d v="2016-06-05T05:32:15"/>
    <n v="74"/>
    <x v="0"/>
  </r>
  <r>
    <x v="4"/>
    <d v="2016-06-05T05:32:20"/>
    <n v="77"/>
    <x v="0"/>
  </r>
  <r>
    <x v="4"/>
    <d v="2016-06-05T05:32:25"/>
    <n v="81"/>
    <x v="0"/>
  </r>
  <r>
    <x v="4"/>
    <d v="2016-06-05T05:32:30"/>
    <n v="80"/>
    <x v="0"/>
  </r>
  <r>
    <x v="4"/>
    <d v="2016-06-05T05:32:35"/>
    <n v="79"/>
    <x v="0"/>
  </r>
  <r>
    <x v="4"/>
    <d v="2016-06-05T05:32:40"/>
    <n v="82"/>
    <x v="0"/>
  </r>
  <r>
    <x v="4"/>
    <d v="2016-06-05T05:32:45"/>
    <n v="87"/>
    <x v="0"/>
  </r>
  <r>
    <x v="4"/>
    <d v="2016-06-05T05:32:50"/>
    <n v="94"/>
    <x v="0"/>
  </r>
  <r>
    <x v="4"/>
    <d v="2016-06-05T05:32:55"/>
    <n v="99"/>
    <x v="0"/>
  </r>
  <r>
    <x v="4"/>
    <d v="2016-06-05T05:33:00"/>
    <n v="101"/>
    <x v="0"/>
  </r>
  <r>
    <x v="4"/>
    <d v="2016-06-05T05:33:05"/>
    <n v="107"/>
    <x v="0"/>
  </r>
  <r>
    <x v="4"/>
    <d v="2016-06-05T05:33:10"/>
    <n v="105"/>
    <x v="0"/>
  </r>
  <r>
    <x v="4"/>
    <d v="2016-06-05T05:33:15"/>
    <n v="101"/>
    <x v="0"/>
  </r>
  <r>
    <x v="4"/>
    <d v="2016-06-05T05:33:25"/>
    <n v="104"/>
    <x v="0"/>
  </r>
  <r>
    <x v="4"/>
    <d v="2016-06-05T05:33:30"/>
    <n v="109"/>
    <x v="0"/>
  </r>
  <r>
    <x v="4"/>
    <d v="2016-06-05T05:33:35"/>
    <n v="105"/>
    <x v="0"/>
  </r>
  <r>
    <x v="4"/>
    <d v="2016-06-05T05:33:45"/>
    <n v="104"/>
    <x v="0"/>
  </r>
  <r>
    <x v="4"/>
    <d v="2016-06-05T05:33:50"/>
    <n v="101"/>
    <x v="0"/>
  </r>
  <r>
    <x v="4"/>
    <d v="2016-06-05T05:33:55"/>
    <n v="96"/>
    <x v="0"/>
  </r>
  <r>
    <x v="4"/>
    <d v="2016-06-05T05:34:00"/>
    <n v="97"/>
    <x v="0"/>
  </r>
  <r>
    <x v="4"/>
    <d v="2016-06-05T05:34:05"/>
    <n v="98"/>
    <x v="0"/>
  </r>
  <r>
    <x v="4"/>
    <d v="2016-06-05T05:34:10"/>
    <n v="97"/>
    <x v="0"/>
  </r>
  <r>
    <x v="4"/>
    <d v="2016-06-05T05:34:20"/>
    <n v="96"/>
    <x v="0"/>
  </r>
  <r>
    <x v="4"/>
    <d v="2016-06-05T05:34:25"/>
    <n v="96"/>
    <x v="0"/>
  </r>
  <r>
    <x v="4"/>
    <d v="2016-06-05T05:34:35"/>
    <n v="97"/>
    <x v="0"/>
  </r>
  <r>
    <x v="4"/>
    <d v="2016-06-05T05:34:45"/>
    <n v="94"/>
    <x v="0"/>
  </r>
  <r>
    <x v="4"/>
    <d v="2016-06-05T05:35:00"/>
    <n v="95"/>
    <x v="0"/>
  </r>
  <r>
    <x v="4"/>
    <d v="2016-06-05T05:35:10"/>
    <n v="93"/>
    <x v="0"/>
  </r>
  <r>
    <x v="4"/>
    <d v="2016-06-05T05:35:20"/>
    <n v="90"/>
    <x v="0"/>
  </r>
  <r>
    <x v="4"/>
    <d v="2016-06-05T05:35:25"/>
    <n v="83"/>
    <x v="0"/>
  </r>
  <r>
    <x v="4"/>
    <d v="2016-06-05T05:35:35"/>
    <n v="85"/>
    <x v="0"/>
  </r>
  <r>
    <x v="4"/>
    <d v="2016-06-05T05:35:45"/>
    <n v="87"/>
    <x v="0"/>
  </r>
  <r>
    <x v="4"/>
    <d v="2016-06-05T05:35:50"/>
    <n v="84"/>
    <x v="0"/>
  </r>
  <r>
    <x v="4"/>
    <d v="2016-06-05T05:35:55"/>
    <n v="88"/>
    <x v="0"/>
  </r>
  <r>
    <x v="4"/>
    <d v="2016-06-05T05:36:00"/>
    <n v="86"/>
    <x v="0"/>
  </r>
  <r>
    <x v="4"/>
    <d v="2016-06-05T05:36:05"/>
    <n v="82"/>
    <x v="0"/>
  </r>
  <r>
    <x v="4"/>
    <d v="2016-06-05T05:36:10"/>
    <n v="81"/>
    <x v="0"/>
  </r>
  <r>
    <x v="4"/>
    <d v="2016-06-05T05:36:15"/>
    <n v="80"/>
    <x v="0"/>
  </r>
  <r>
    <x v="4"/>
    <d v="2016-06-05T05:36:20"/>
    <n v="83"/>
    <x v="0"/>
  </r>
  <r>
    <x v="4"/>
    <d v="2016-06-05T05:36:25"/>
    <n v="87"/>
    <x v="0"/>
  </r>
  <r>
    <x v="4"/>
    <d v="2016-06-05T05:36:30"/>
    <n v="84"/>
    <x v="0"/>
  </r>
  <r>
    <x v="4"/>
    <d v="2016-06-05T05:36:35"/>
    <n v="88"/>
    <x v="0"/>
  </r>
  <r>
    <x v="4"/>
    <d v="2016-06-05T05:36:40"/>
    <n v="90"/>
    <x v="0"/>
  </r>
  <r>
    <x v="4"/>
    <d v="2016-06-05T05:36:45"/>
    <n v="91"/>
    <x v="0"/>
  </r>
  <r>
    <x v="4"/>
    <d v="2016-06-05T05:36:50"/>
    <n v="95"/>
    <x v="0"/>
  </r>
  <r>
    <x v="4"/>
    <d v="2016-06-05T05:36:55"/>
    <n v="93"/>
    <x v="0"/>
  </r>
  <r>
    <x v="4"/>
    <d v="2016-06-05T05:37:05"/>
    <n v="95"/>
    <x v="0"/>
  </r>
  <r>
    <x v="4"/>
    <d v="2016-06-05T05:37:10"/>
    <n v="96"/>
    <x v="0"/>
  </r>
  <r>
    <x v="4"/>
    <d v="2016-06-05T05:37:15"/>
    <n v="98"/>
    <x v="0"/>
  </r>
  <r>
    <x v="4"/>
    <d v="2016-06-05T05:37:20"/>
    <n v="102"/>
    <x v="0"/>
  </r>
  <r>
    <x v="4"/>
    <d v="2016-06-05T05:37:25"/>
    <n v="103"/>
    <x v="0"/>
  </r>
  <r>
    <x v="4"/>
    <d v="2016-06-05T05:37:30"/>
    <n v="108"/>
    <x v="0"/>
  </r>
  <r>
    <x v="4"/>
    <d v="2016-06-05T05:37:35"/>
    <n v="109"/>
    <x v="0"/>
  </r>
  <r>
    <x v="4"/>
    <d v="2016-06-05T05:37:40"/>
    <n v="114"/>
    <x v="0"/>
  </r>
  <r>
    <x v="4"/>
    <d v="2016-06-05T05:37:45"/>
    <n v="117"/>
    <x v="0"/>
  </r>
  <r>
    <x v="4"/>
    <d v="2016-06-05T05:37:50"/>
    <n v="119"/>
    <x v="0"/>
  </r>
  <r>
    <x v="4"/>
    <d v="2016-06-05T05:37:55"/>
    <n v="112"/>
    <x v="0"/>
  </r>
  <r>
    <x v="4"/>
    <d v="2016-06-05T05:38:00"/>
    <n v="113"/>
    <x v="0"/>
  </r>
  <r>
    <x v="4"/>
    <d v="2016-06-05T05:38:10"/>
    <n v="105"/>
    <x v="0"/>
  </r>
  <r>
    <x v="4"/>
    <d v="2016-06-05T05:38:15"/>
    <n v="106"/>
    <x v="0"/>
  </r>
  <r>
    <x v="4"/>
    <d v="2016-06-05T05:38:20"/>
    <n v="110"/>
    <x v="0"/>
  </r>
  <r>
    <x v="4"/>
    <d v="2016-06-05T05:38:25"/>
    <n v="111"/>
    <x v="0"/>
  </r>
  <r>
    <x v="4"/>
    <d v="2016-06-05T05:38:30"/>
    <n v="115"/>
    <x v="0"/>
  </r>
  <r>
    <x v="4"/>
    <d v="2016-06-05T05:38:35"/>
    <n v="111"/>
    <x v="0"/>
  </r>
  <r>
    <x v="4"/>
    <d v="2016-06-05T05:38:40"/>
    <n v="114"/>
    <x v="0"/>
  </r>
  <r>
    <x v="4"/>
    <d v="2016-06-05T05:38:45"/>
    <n v="111"/>
    <x v="0"/>
  </r>
  <r>
    <x v="4"/>
    <d v="2016-06-05T05:38:50"/>
    <n v="101"/>
    <x v="0"/>
  </r>
  <r>
    <x v="4"/>
    <d v="2016-06-05T05:38:55"/>
    <n v="96"/>
    <x v="0"/>
  </r>
  <r>
    <x v="4"/>
    <d v="2016-06-05T05:39:00"/>
    <n v="94"/>
    <x v="0"/>
  </r>
  <r>
    <x v="4"/>
    <d v="2016-06-05T05:39:15"/>
    <n v="94"/>
    <x v="0"/>
  </r>
  <r>
    <x v="4"/>
    <d v="2016-06-05T05:39:20"/>
    <n v="93"/>
    <x v="0"/>
  </r>
  <r>
    <x v="4"/>
    <d v="2016-06-05T05:39:30"/>
    <n v="95"/>
    <x v="0"/>
  </r>
  <r>
    <x v="4"/>
    <d v="2016-06-05T05:39:35"/>
    <n v="102"/>
    <x v="0"/>
  </r>
  <r>
    <x v="4"/>
    <d v="2016-06-05T05:39:40"/>
    <n v="104"/>
    <x v="0"/>
  </r>
  <r>
    <x v="4"/>
    <d v="2016-06-05T05:39:45"/>
    <n v="107"/>
    <x v="0"/>
  </r>
  <r>
    <x v="4"/>
    <d v="2016-06-05T05:39:50"/>
    <n v="108"/>
    <x v="0"/>
  </r>
  <r>
    <x v="4"/>
    <d v="2016-06-05T05:39:55"/>
    <n v="105"/>
    <x v="0"/>
  </r>
  <r>
    <x v="4"/>
    <d v="2016-06-05T05:40:00"/>
    <n v="110"/>
    <x v="0"/>
  </r>
  <r>
    <x v="4"/>
    <d v="2016-06-05T05:40:05"/>
    <n v="118"/>
    <x v="0"/>
  </r>
  <r>
    <x v="4"/>
    <d v="2016-06-05T05:40:10"/>
    <n v="120"/>
    <x v="0"/>
  </r>
  <r>
    <x v="4"/>
    <d v="2016-06-05T05:40:20"/>
    <n v="114"/>
    <x v="0"/>
  </r>
  <r>
    <x v="4"/>
    <d v="2016-06-05T05:40:25"/>
    <n v="112"/>
    <x v="0"/>
  </r>
  <r>
    <x v="4"/>
    <d v="2016-06-05T05:40:30"/>
    <n v="111"/>
    <x v="0"/>
  </r>
  <r>
    <x v="4"/>
    <d v="2016-06-05T05:40:40"/>
    <n v="112"/>
    <x v="0"/>
  </r>
  <r>
    <x v="4"/>
    <d v="2016-06-05T05:40:45"/>
    <n v="110"/>
    <x v="0"/>
  </r>
  <r>
    <x v="4"/>
    <d v="2016-06-05T05:40:50"/>
    <n v="106"/>
    <x v="0"/>
  </r>
  <r>
    <x v="4"/>
    <d v="2016-06-05T05:40:55"/>
    <n v="105"/>
    <x v="0"/>
  </r>
  <r>
    <x v="4"/>
    <d v="2016-06-05T05:41:00"/>
    <n v="107"/>
    <x v="0"/>
  </r>
  <r>
    <x v="4"/>
    <d v="2016-06-05T05:41:05"/>
    <n v="108"/>
    <x v="0"/>
  </r>
  <r>
    <x v="4"/>
    <d v="2016-06-05T05:41:10"/>
    <n v="105"/>
    <x v="0"/>
  </r>
  <r>
    <x v="4"/>
    <d v="2016-06-05T05:41:20"/>
    <n v="103"/>
    <x v="0"/>
  </r>
  <r>
    <x v="4"/>
    <d v="2016-06-05T05:41:25"/>
    <n v="111"/>
    <x v="0"/>
  </r>
  <r>
    <x v="4"/>
    <d v="2016-06-05T05:41:30"/>
    <n v="118"/>
    <x v="0"/>
  </r>
  <r>
    <x v="4"/>
    <d v="2016-06-05T05:41:35"/>
    <n v="126"/>
    <x v="0"/>
  </r>
  <r>
    <x v="4"/>
    <d v="2016-06-05T05:41:40"/>
    <n v="130"/>
    <x v="0"/>
  </r>
  <r>
    <x v="4"/>
    <d v="2016-06-05T05:41:50"/>
    <n v="127"/>
    <x v="0"/>
  </r>
  <r>
    <x v="4"/>
    <d v="2016-06-05T05:41:55"/>
    <n v="126"/>
    <x v="0"/>
  </r>
  <r>
    <x v="4"/>
    <d v="2016-06-05T05:42:00"/>
    <n v="122"/>
    <x v="0"/>
  </r>
  <r>
    <x v="4"/>
    <d v="2016-06-05T05:42:05"/>
    <n v="116"/>
    <x v="0"/>
  </r>
  <r>
    <x v="4"/>
    <d v="2016-06-05T05:42:15"/>
    <n v="113"/>
    <x v="0"/>
  </r>
  <r>
    <x v="4"/>
    <d v="2016-06-05T05:42:20"/>
    <n v="110"/>
    <x v="0"/>
  </r>
  <r>
    <x v="4"/>
    <d v="2016-06-05T05:42:25"/>
    <n v="103"/>
    <x v="0"/>
  </r>
  <r>
    <x v="4"/>
    <d v="2016-06-05T05:42:30"/>
    <n v="104"/>
    <x v="0"/>
  </r>
  <r>
    <x v="4"/>
    <d v="2016-06-05T05:42:40"/>
    <n v="104"/>
    <x v="0"/>
  </r>
  <r>
    <x v="4"/>
    <d v="2016-06-05T05:42:45"/>
    <n v="110"/>
    <x v="0"/>
  </r>
  <r>
    <x v="4"/>
    <d v="2016-06-05T05:42:50"/>
    <n v="115"/>
    <x v="0"/>
  </r>
  <r>
    <x v="4"/>
    <d v="2016-06-05T05:43:00"/>
    <n v="116"/>
    <x v="0"/>
  </r>
  <r>
    <x v="4"/>
    <d v="2016-06-05T05:43:05"/>
    <n v="115"/>
    <x v="0"/>
  </r>
  <r>
    <x v="4"/>
    <d v="2016-06-05T05:43:10"/>
    <n v="114"/>
    <x v="0"/>
  </r>
  <r>
    <x v="4"/>
    <d v="2016-06-05T05:43:15"/>
    <n v="111"/>
    <x v="0"/>
  </r>
  <r>
    <x v="4"/>
    <d v="2016-06-05T05:43:20"/>
    <n v="108"/>
    <x v="0"/>
  </r>
  <r>
    <x v="4"/>
    <d v="2016-06-05T05:43:25"/>
    <n v="104"/>
    <x v="0"/>
  </r>
  <r>
    <x v="4"/>
    <d v="2016-06-05T05:43:35"/>
    <n v="104"/>
    <x v="0"/>
  </r>
  <r>
    <x v="4"/>
    <d v="2016-06-05T05:43:40"/>
    <n v="105"/>
    <x v="0"/>
  </r>
  <r>
    <x v="4"/>
    <d v="2016-06-05T05:43:45"/>
    <n v="106"/>
    <x v="0"/>
  </r>
  <r>
    <x v="4"/>
    <d v="2016-06-05T05:43:50"/>
    <n v="111"/>
    <x v="0"/>
  </r>
  <r>
    <x v="4"/>
    <d v="2016-06-05T05:43:55"/>
    <n v="115"/>
    <x v="0"/>
  </r>
  <r>
    <x v="4"/>
    <d v="2016-06-05T05:44:00"/>
    <n v="122"/>
    <x v="0"/>
  </r>
  <r>
    <x v="4"/>
    <d v="2016-06-05T05:44:05"/>
    <n v="126"/>
    <x v="0"/>
  </r>
  <r>
    <x v="4"/>
    <d v="2016-06-05T05:44:10"/>
    <n v="131"/>
    <x v="0"/>
  </r>
  <r>
    <x v="4"/>
    <d v="2016-06-05T05:44:15"/>
    <n v="133"/>
    <x v="0"/>
  </r>
  <r>
    <x v="4"/>
    <d v="2016-06-05T05:44:20"/>
    <n v="131"/>
    <x v="0"/>
  </r>
  <r>
    <x v="4"/>
    <d v="2016-06-05T05:44:25"/>
    <n v="136"/>
    <x v="0"/>
  </r>
  <r>
    <x v="4"/>
    <d v="2016-06-05T05:44:30"/>
    <n v="140"/>
    <x v="0"/>
  </r>
  <r>
    <x v="4"/>
    <d v="2016-06-05T05:44:35"/>
    <n v="141"/>
    <x v="0"/>
  </r>
  <r>
    <x v="4"/>
    <d v="2016-06-05T05:44:40"/>
    <n v="137"/>
    <x v="0"/>
  </r>
  <r>
    <x v="4"/>
    <d v="2016-06-05T05:44:45"/>
    <n v="132"/>
    <x v="0"/>
  </r>
  <r>
    <x v="4"/>
    <d v="2016-06-05T05:44:50"/>
    <n v="133"/>
    <x v="0"/>
  </r>
  <r>
    <x v="4"/>
    <d v="2016-06-05T05:44:55"/>
    <n v="132"/>
    <x v="0"/>
  </r>
  <r>
    <x v="4"/>
    <d v="2016-06-05T05:45:00"/>
    <n v="133"/>
    <x v="0"/>
  </r>
  <r>
    <x v="4"/>
    <d v="2016-06-05T05:45:10"/>
    <n v="135"/>
    <x v="0"/>
  </r>
  <r>
    <x v="4"/>
    <d v="2016-06-05T05:45:25"/>
    <n v="138"/>
    <x v="0"/>
  </r>
  <r>
    <x v="4"/>
    <d v="2016-06-05T05:45:30"/>
    <n v="144"/>
    <x v="0"/>
  </r>
  <r>
    <x v="4"/>
    <d v="2016-06-05T05:45:35"/>
    <n v="140"/>
    <x v="0"/>
  </r>
  <r>
    <x v="4"/>
    <d v="2016-06-05T05:45:40"/>
    <n v="139"/>
    <x v="0"/>
  </r>
  <r>
    <x v="4"/>
    <d v="2016-06-05T05:45:45"/>
    <n v="138"/>
    <x v="0"/>
  </r>
  <r>
    <x v="4"/>
    <d v="2016-06-05T05:45:50"/>
    <n v="142"/>
    <x v="0"/>
  </r>
  <r>
    <x v="4"/>
    <d v="2016-06-05T05:45:55"/>
    <n v="141"/>
    <x v="0"/>
  </r>
  <r>
    <x v="4"/>
    <d v="2016-06-05T05:46:00"/>
    <n v="140"/>
    <x v="0"/>
  </r>
  <r>
    <x v="4"/>
    <d v="2016-06-05T05:46:05"/>
    <n v="140"/>
    <x v="0"/>
  </r>
  <r>
    <x v="4"/>
    <d v="2016-06-05T05:46:10"/>
    <n v="141"/>
    <x v="0"/>
  </r>
  <r>
    <x v="4"/>
    <d v="2016-06-05T05:46:15"/>
    <n v="140"/>
    <x v="0"/>
  </r>
  <r>
    <x v="4"/>
    <d v="2016-06-05T05:46:20"/>
    <n v="143"/>
    <x v="0"/>
  </r>
  <r>
    <x v="4"/>
    <d v="2016-06-05T05:46:25"/>
    <n v="145"/>
    <x v="0"/>
  </r>
  <r>
    <x v="4"/>
    <d v="2016-06-05T05:46:30"/>
    <n v="138"/>
    <x v="0"/>
  </r>
  <r>
    <x v="4"/>
    <d v="2016-06-05T05:46:35"/>
    <n v="137"/>
    <x v="0"/>
  </r>
  <r>
    <x v="4"/>
    <d v="2016-06-05T05:46:40"/>
    <n v="135"/>
    <x v="0"/>
  </r>
  <r>
    <x v="4"/>
    <d v="2016-06-05T05:46:45"/>
    <n v="141"/>
    <x v="0"/>
  </r>
  <r>
    <x v="4"/>
    <d v="2016-06-05T05:46:50"/>
    <n v="144"/>
    <x v="0"/>
  </r>
  <r>
    <x v="4"/>
    <d v="2016-06-05T05:46:55"/>
    <n v="143"/>
    <x v="0"/>
  </r>
  <r>
    <x v="4"/>
    <d v="2016-06-05T05:47:00"/>
    <n v="147"/>
    <x v="0"/>
  </r>
  <r>
    <x v="4"/>
    <d v="2016-06-05T05:47:05"/>
    <n v="148"/>
    <x v="0"/>
  </r>
  <r>
    <x v="4"/>
    <d v="2016-06-05T05:47:10"/>
    <n v="150"/>
    <x v="0"/>
  </r>
  <r>
    <x v="4"/>
    <d v="2016-06-05T05:47:15"/>
    <n v="151"/>
    <x v="0"/>
  </r>
  <r>
    <x v="4"/>
    <d v="2016-06-05T05:47:20"/>
    <n v="145"/>
    <x v="0"/>
  </r>
  <r>
    <x v="4"/>
    <d v="2016-06-05T05:47:25"/>
    <n v="141"/>
    <x v="0"/>
  </r>
  <r>
    <x v="4"/>
    <d v="2016-06-05T05:47:30"/>
    <n v="139"/>
    <x v="0"/>
  </r>
  <r>
    <x v="4"/>
    <d v="2016-06-05T05:47:40"/>
    <n v="138"/>
    <x v="0"/>
  </r>
  <r>
    <x v="4"/>
    <d v="2016-06-05T05:47:50"/>
    <n v="137"/>
    <x v="0"/>
  </r>
  <r>
    <x v="4"/>
    <d v="2016-06-05T05:47:55"/>
    <n v="135"/>
    <x v="0"/>
  </r>
  <r>
    <x v="4"/>
    <d v="2016-06-05T05:48:05"/>
    <n v="138"/>
    <x v="0"/>
  </r>
  <r>
    <x v="4"/>
    <d v="2016-06-05T05:48:10"/>
    <n v="141"/>
    <x v="0"/>
  </r>
  <r>
    <x v="4"/>
    <d v="2016-06-05T05:48:15"/>
    <n v="145"/>
    <x v="0"/>
  </r>
  <r>
    <x v="4"/>
    <d v="2016-06-05T05:48:20"/>
    <n v="146"/>
    <x v="0"/>
  </r>
  <r>
    <x v="4"/>
    <d v="2016-06-05T05:48:25"/>
    <n v="145"/>
    <x v="0"/>
  </r>
  <r>
    <x v="4"/>
    <d v="2016-06-05T05:48:30"/>
    <n v="149"/>
    <x v="0"/>
  </r>
  <r>
    <x v="4"/>
    <d v="2016-06-05T05:48:40"/>
    <n v="149"/>
    <x v="0"/>
  </r>
  <r>
    <x v="4"/>
    <d v="2016-06-05T05:48:45"/>
    <n v="144"/>
    <x v="0"/>
  </r>
  <r>
    <x v="4"/>
    <d v="2016-06-05T05:48:50"/>
    <n v="144"/>
    <x v="0"/>
  </r>
  <r>
    <x v="4"/>
    <d v="2016-06-05T05:48:55"/>
    <n v="148"/>
    <x v="0"/>
  </r>
  <r>
    <x v="4"/>
    <d v="2016-06-05T05:49:00"/>
    <n v="150"/>
    <x v="0"/>
  </r>
  <r>
    <x v="4"/>
    <d v="2016-06-05T05:49:05"/>
    <n v="149"/>
    <x v="0"/>
  </r>
  <r>
    <x v="4"/>
    <d v="2016-06-05T05:49:10"/>
    <n v="147"/>
    <x v="0"/>
  </r>
  <r>
    <x v="4"/>
    <d v="2016-06-05T05:49:15"/>
    <n v="147"/>
    <x v="0"/>
  </r>
  <r>
    <x v="4"/>
    <d v="2016-06-05T05:49:20"/>
    <n v="146"/>
    <x v="0"/>
  </r>
  <r>
    <x v="4"/>
    <d v="2016-06-05T05:49:35"/>
    <n v="141"/>
    <x v="0"/>
  </r>
  <r>
    <x v="4"/>
    <d v="2016-06-05T05:49:40"/>
    <n v="140"/>
    <x v="0"/>
  </r>
  <r>
    <x v="4"/>
    <d v="2016-06-05T05:49:45"/>
    <n v="138"/>
    <x v="0"/>
  </r>
  <r>
    <x v="4"/>
    <d v="2016-06-05T05:49:50"/>
    <n v="135"/>
    <x v="0"/>
  </r>
  <r>
    <x v="4"/>
    <d v="2016-06-05T05:50:00"/>
    <n v="136"/>
    <x v="0"/>
  </r>
  <r>
    <x v="4"/>
    <d v="2016-06-05T05:50:05"/>
    <n v="137"/>
    <x v="0"/>
  </r>
  <r>
    <x v="4"/>
    <d v="2016-06-05T05:50:10"/>
    <n v="140"/>
    <x v="0"/>
  </r>
  <r>
    <x v="4"/>
    <d v="2016-06-05T05:50:15"/>
    <n v="139"/>
    <x v="0"/>
  </r>
  <r>
    <x v="4"/>
    <d v="2016-06-05T05:50:20"/>
    <n v="136"/>
    <x v="0"/>
  </r>
  <r>
    <x v="4"/>
    <d v="2016-06-05T05:50:30"/>
    <n v="134"/>
    <x v="0"/>
  </r>
  <r>
    <x v="4"/>
    <d v="2016-06-05T05:50:40"/>
    <n v="137"/>
    <x v="0"/>
  </r>
  <r>
    <x v="4"/>
    <d v="2016-06-05T05:50:45"/>
    <n v="140"/>
    <x v="0"/>
  </r>
  <r>
    <x v="4"/>
    <d v="2016-06-05T05:50:50"/>
    <n v="144"/>
    <x v="0"/>
  </r>
  <r>
    <x v="4"/>
    <d v="2016-06-05T05:51:00"/>
    <n v="145"/>
    <x v="0"/>
  </r>
  <r>
    <x v="4"/>
    <d v="2016-06-05T05:51:05"/>
    <n v="145"/>
    <x v="0"/>
  </r>
  <r>
    <x v="4"/>
    <d v="2016-06-05T05:51:10"/>
    <n v="150"/>
    <x v="0"/>
  </r>
  <r>
    <x v="4"/>
    <d v="2016-06-05T05:51:15"/>
    <n v="151"/>
    <x v="0"/>
  </r>
  <r>
    <x v="4"/>
    <d v="2016-06-05T05:51:20"/>
    <n v="149"/>
    <x v="0"/>
  </r>
  <r>
    <x v="4"/>
    <d v="2016-06-05T05:51:25"/>
    <n v="147"/>
    <x v="0"/>
  </r>
  <r>
    <x v="4"/>
    <d v="2016-06-05T05:51:30"/>
    <n v="145"/>
    <x v="0"/>
  </r>
  <r>
    <x v="4"/>
    <d v="2016-06-05T05:51:40"/>
    <n v="144"/>
    <x v="0"/>
  </r>
  <r>
    <x v="4"/>
    <d v="2016-06-05T05:51:45"/>
    <n v="144"/>
    <x v="0"/>
  </r>
  <r>
    <x v="4"/>
    <d v="2016-06-05T05:51:55"/>
    <n v="138"/>
    <x v="0"/>
  </r>
  <r>
    <x v="4"/>
    <d v="2016-06-05T05:52:00"/>
    <n v="134"/>
    <x v="0"/>
  </r>
  <r>
    <x v="4"/>
    <d v="2016-06-05T05:52:05"/>
    <n v="132"/>
    <x v="0"/>
  </r>
  <r>
    <x v="4"/>
    <d v="2016-06-05T05:52:10"/>
    <n v="130"/>
    <x v="0"/>
  </r>
  <r>
    <x v="4"/>
    <d v="2016-06-05T05:52:20"/>
    <n v="129"/>
    <x v="0"/>
  </r>
  <r>
    <x v="4"/>
    <d v="2016-06-05T05:52:30"/>
    <n v="126"/>
    <x v="0"/>
  </r>
  <r>
    <x v="4"/>
    <d v="2016-06-05T05:52:35"/>
    <n v="116"/>
    <x v="0"/>
  </r>
  <r>
    <x v="4"/>
    <d v="2016-06-05T05:52:45"/>
    <n v="113"/>
    <x v="0"/>
  </r>
  <r>
    <x v="4"/>
    <d v="2016-06-05T05:52:50"/>
    <n v="111"/>
    <x v="0"/>
  </r>
  <r>
    <x v="4"/>
    <d v="2016-06-05T05:52:55"/>
    <n v="105"/>
    <x v="0"/>
  </r>
  <r>
    <x v="4"/>
    <d v="2016-06-05T05:53:00"/>
    <n v="105"/>
    <x v="0"/>
  </r>
  <r>
    <x v="4"/>
    <d v="2016-06-05T05:53:05"/>
    <n v="106"/>
    <x v="0"/>
  </r>
  <r>
    <x v="4"/>
    <d v="2016-06-05T05:53:10"/>
    <n v="107"/>
    <x v="0"/>
  </r>
  <r>
    <x v="4"/>
    <d v="2016-06-05T05:53:20"/>
    <n v="109"/>
    <x v="0"/>
  </r>
  <r>
    <x v="4"/>
    <d v="2016-06-05T05:53:25"/>
    <n v="105"/>
    <x v="0"/>
  </r>
  <r>
    <x v="4"/>
    <d v="2016-06-05T05:53:30"/>
    <n v="112"/>
    <x v="0"/>
  </r>
  <r>
    <x v="4"/>
    <d v="2016-06-05T05:53:35"/>
    <n v="114"/>
    <x v="0"/>
  </r>
  <r>
    <x v="4"/>
    <d v="2016-06-05T05:53:40"/>
    <n v="113"/>
    <x v="0"/>
  </r>
  <r>
    <x v="4"/>
    <d v="2016-06-05T05:53:45"/>
    <n v="111"/>
    <x v="0"/>
  </r>
  <r>
    <x v="4"/>
    <d v="2016-06-05T05:53:50"/>
    <n v="110"/>
    <x v="0"/>
  </r>
  <r>
    <x v="4"/>
    <d v="2016-06-05T05:54:00"/>
    <n v="109"/>
    <x v="0"/>
  </r>
  <r>
    <x v="4"/>
    <d v="2016-06-05T05:54:05"/>
    <n v="107"/>
    <x v="0"/>
  </r>
  <r>
    <x v="4"/>
    <d v="2016-06-05T05:54:10"/>
    <n v="102"/>
    <x v="0"/>
  </r>
  <r>
    <x v="4"/>
    <d v="2016-06-05T05:54:15"/>
    <n v="97"/>
    <x v="0"/>
  </r>
  <r>
    <x v="4"/>
    <d v="2016-06-05T05:54:20"/>
    <n v="96"/>
    <x v="0"/>
  </r>
  <r>
    <x v="4"/>
    <d v="2016-06-05T05:54:30"/>
    <n v="91"/>
    <x v="0"/>
  </r>
  <r>
    <x v="4"/>
    <d v="2016-06-05T05:54:40"/>
    <n v="89"/>
    <x v="0"/>
  </r>
  <r>
    <x v="4"/>
    <d v="2016-06-05T05:54:45"/>
    <n v="88"/>
    <x v="0"/>
  </r>
  <r>
    <x v="4"/>
    <d v="2016-06-05T05:54:50"/>
    <n v="87"/>
    <x v="0"/>
  </r>
  <r>
    <x v="4"/>
    <d v="2016-06-05T05:54:55"/>
    <n v="86"/>
    <x v="0"/>
  </r>
  <r>
    <x v="4"/>
    <d v="2016-06-05T05:55:00"/>
    <n v="81"/>
    <x v="0"/>
  </r>
  <r>
    <x v="4"/>
    <d v="2016-06-05T05:55:05"/>
    <n v="81"/>
    <x v="0"/>
  </r>
  <r>
    <x v="4"/>
    <d v="2016-06-05T05:55:10"/>
    <n v="77"/>
    <x v="0"/>
  </r>
  <r>
    <x v="4"/>
    <d v="2016-06-05T05:55:15"/>
    <n v="76"/>
    <x v="0"/>
  </r>
  <r>
    <x v="4"/>
    <d v="2016-06-05T05:55:25"/>
    <n v="75"/>
    <x v="0"/>
  </r>
  <r>
    <x v="4"/>
    <d v="2016-06-05T05:55:30"/>
    <n v="70"/>
    <x v="0"/>
  </r>
  <r>
    <x v="4"/>
    <d v="2016-06-05T05:55:35"/>
    <n v="71"/>
    <x v="0"/>
  </r>
  <r>
    <x v="4"/>
    <d v="2016-06-05T05:55:40"/>
    <n v="71"/>
    <x v="0"/>
  </r>
  <r>
    <x v="4"/>
    <d v="2016-06-05T05:55:50"/>
    <n v="70"/>
    <x v="0"/>
  </r>
  <r>
    <x v="4"/>
    <d v="2016-06-05T05:55:55"/>
    <n v="69"/>
    <x v="0"/>
  </r>
  <r>
    <x v="4"/>
    <d v="2016-06-05T05:56:05"/>
    <n v="70"/>
    <x v="0"/>
  </r>
  <r>
    <x v="4"/>
    <d v="2016-06-05T05:56:15"/>
    <n v="68"/>
    <x v="0"/>
  </r>
  <r>
    <x v="4"/>
    <d v="2016-06-05T05:56:20"/>
    <n v="68"/>
    <x v="0"/>
  </r>
  <r>
    <x v="4"/>
    <d v="2016-06-05T05:56:30"/>
    <n v="66"/>
    <x v="0"/>
  </r>
  <r>
    <x v="4"/>
    <d v="2016-06-05T05:56:35"/>
    <n v="66"/>
    <x v="0"/>
  </r>
  <r>
    <x v="4"/>
    <d v="2016-06-05T05:56:40"/>
    <n v="67"/>
    <x v="0"/>
  </r>
  <r>
    <x v="4"/>
    <d v="2016-06-05T05:56:45"/>
    <n v="70"/>
    <x v="0"/>
  </r>
  <r>
    <x v="4"/>
    <d v="2016-06-05T05:57:00"/>
    <n v="71"/>
    <x v="0"/>
  </r>
  <r>
    <x v="4"/>
    <d v="2016-06-05T05:57:05"/>
    <n v="74"/>
    <x v="0"/>
  </r>
  <r>
    <x v="4"/>
    <d v="2016-06-05T05:57:10"/>
    <n v="76"/>
    <x v="0"/>
  </r>
  <r>
    <x v="4"/>
    <d v="2016-06-05T05:57:15"/>
    <n v="78"/>
    <x v="0"/>
  </r>
  <r>
    <x v="4"/>
    <d v="2016-06-05T05:57:20"/>
    <n v="82"/>
    <x v="0"/>
  </r>
  <r>
    <x v="4"/>
    <d v="2016-06-05T05:57:25"/>
    <n v="79"/>
    <x v="0"/>
  </r>
  <r>
    <x v="4"/>
    <d v="2016-06-05T05:57:40"/>
    <n v="77"/>
    <x v="0"/>
  </r>
  <r>
    <x v="4"/>
    <d v="2016-06-05T05:57:50"/>
    <n v="80"/>
    <x v="0"/>
  </r>
  <r>
    <x v="4"/>
    <d v="2016-06-05T05:57:55"/>
    <n v="82"/>
    <x v="0"/>
  </r>
  <r>
    <x v="4"/>
    <d v="2016-06-05T05:58:00"/>
    <n v="80"/>
    <x v="0"/>
  </r>
  <r>
    <x v="4"/>
    <d v="2016-06-05T05:58:05"/>
    <n v="79"/>
    <x v="0"/>
  </r>
  <r>
    <x v="4"/>
    <d v="2016-06-05T05:58:10"/>
    <n v="79"/>
    <x v="0"/>
  </r>
  <r>
    <x v="4"/>
    <d v="2016-06-05T05:58:15"/>
    <n v="75"/>
    <x v="0"/>
  </r>
  <r>
    <x v="4"/>
    <d v="2016-06-05T05:58:20"/>
    <n v="70"/>
    <x v="0"/>
  </r>
  <r>
    <x v="4"/>
    <d v="2016-06-05T05:58:25"/>
    <n v="68"/>
    <x v="0"/>
  </r>
  <r>
    <x v="4"/>
    <d v="2016-06-05T05:58:30"/>
    <n v="67"/>
    <x v="0"/>
  </r>
  <r>
    <x v="4"/>
    <d v="2016-06-05T05:58:40"/>
    <n v="67"/>
    <x v="0"/>
  </r>
  <r>
    <x v="4"/>
    <d v="2016-06-05T05:58:45"/>
    <n v="66"/>
    <x v="0"/>
  </r>
  <r>
    <x v="4"/>
    <d v="2016-06-05T05:59:00"/>
    <n v="66"/>
    <x v="0"/>
  </r>
  <r>
    <x v="4"/>
    <d v="2016-06-05T05:59:10"/>
    <n v="69"/>
    <x v="0"/>
  </r>
  <r>
    <x v="4"/>
    <d v="2016-06-05T05:59:20"/>
    <n v="70"/>
    <x v="0"/>
  </r>
  <r>
    <x v="4"/>
    <d v="2016-06-05T05:59:25"/>
    <n v="68"/>
    <x v="0"/>
  </r>
  <r>
    <x v="4"/>
    <d v="2016-06-05T05:59:35"/>
    <n v="66"/>
    <x v="0"/>
  </r>
  <r>
    <x v="4"/>
    <d v="2016-06-05T05:59:40"/>
    <n v="65"/>
    <x v="0"/>
  </r>
  <r>
    <x v="4"/>
    <d v="2016-06-05T05:59:50"/>
    <n v="66"/>
    <x v="0"/>
  </r>
  <r>
    <x v="4"/>
    <d v="2016-06-05T05:59:55"/>
    <n v="67"/>
    <x v="0"/>
  </r>
  <r>
    <x v="4"/>
    <d v="2016-06-05T06:00:00"/>
    <n v="73"/>
    <x v="0"/>
  </r>
  <r>
    <x v="4"/>
    <d v="2016-06-05T06:00:05"/>
    <n v="75"/>
    <x v="0"/>
  </r>
  <r>
    <x v="4"/>
    <d v="2016-06-05T06:00:15"/>
    <n v="76"/>
    <x v="0"/>
  </r>
  <r>
    <x v="4"/>
    <d v="2016-06-05T06:00:20"/>
    <n v="77"/>
    <x v="0"/>
  </r>
  <r>
    <x v="4"/>
    <d v="2016-06-05T06:00:25"/>
    <n v="79"/>
    <x v="0"/>
  </r>
  <r>
    <x v="4"/>
    <d v="2016-06-05T06:00:30"/>
    <n v="83"/>
    <x v="0"/>
  </r>
  <r>
    <x v="4"/>
    <d v="2016-06-05T06:00:35"/>
    <n v="85"/>
    <x v="0"/>
  </r>
  <r>
    <x v="4"/>
    <d v="2016-06-05T06:00:40"/>
    <n v="87"/>
    <x v="0"/>
  </r>
  <r>
    <x v="4"/>
    <d v="2016-06-05T06:00:45"/>
    <n v="88"/>
    <x v="0"/>
  </r>
  <r>
    <x v="4"/>
    <d v="2016-06-05T06:00:55"/>
    <n v="89"/>
    <x v="0"/>
  </r>
  <r>
    <x v="4"/>
    <d v="2016-06-05T06:01:00"/>
    <n v="91"/>
    <x v="0"/>
  </r>
  <r>
    <x v="4"/>
    <d v="2016-06-05T06:01:10"/>
    <n v="90"/>
    <x v="0"/>
  </r>
  <r>
    <x v="4"/>
    <d v="2016-06-05T06:01:15"/>
    <n v="91"/>
    <x v="0"/>
  </r>
  <r>
    <x v="4"/>
    <d v="2016-06-05T06:01:20"/>
    <n v="88"/>
    <x v="0"/>
  </r>
  <r>
    <x v="4"/>
    <d v="2016-06-05T06:01:25"/>
    <n v="88"/>
    <x v="0"/>
  </r>
  <r>
    <x v="4"/>
    <d v="2016-06-05T06:01:30"/>
    <n v="86"/>
    <x v="0"/>
  </r>
  <r>
    <x v="4"/>
    <d v="2016-06-05T06:01:35"/>
    <n v="88"/>
    <x v="0"/>
  </r>
  <r>
    <x v="4"/>
    <d v="2016-06-05T06:01:40"/>
    <n v="87"/>
    <x v="0"/>
  </r>
  <r>
    <x v="4"/>
    <d v="2016-06-05T06:01:45"/>
    <n v="84"/>
    <x v="0"/>
  </r>
  <r>
    <x v="4"/>
    <d v="2016-06-05T06:01:50"/>
    <n v="79"/>
    <x v="0"/>
  </r>
  <r>
    <x v="4"/>
    <d v="2016-06-05T06:01:55"/>
    <n v="80"/>
    <x v="0"/>
  </r>
  <r>
    <x v="4"/>
    <d v="2016-06-05T06:02:00"/>
    <n v="85"/>
    <x v="0"/>
  </r>
  <r>
    <x v="4"/>
    <d v="2016-06-05T06:02:15"/>
    <n v="86"/>
    <x v="0"/>
  </r>
  <r>
    <x v="4"/>
    <d v="2016-06-05T06:02:20"/>
    <n v="88"/>
    <x v="0"/>
  </r>
  <r>
    <x v="4"/>
    <d v="2016-06-05T06:02:25"/>
    <n v="89"/>
    <x v="0"/>
  </r>
  <r>
    <x v="4"/>
    <d v="2016-06-05T06:02:30"/>
    <n v="91"/>
    <x v="0"/>
  </r>
  <r>
    <x v="4"/>
    <d v="2016-06-05T06:02:35"/>
    <n v="91"/>
    <x v="0"/>
  </r>
  <r>
    <x v="4"/>
    <d v="2016-06-05T06:02:40"/>
    <n v="91"/>
    <x v="0"/>
  </r>
  <r>
    <x v="4"/>
    <d v="2016-06-05T06:02:50"/>
    <n v="90"/>
    <x v="0"/>
  </r>
  <r>
    <x v="4"/>
    <d v="2016-06-05T06:02:55"/>
    <n v="85"/>
    <x v="0"/>
  </r>
  <r>
    <x v="4"/>
    <d v="2016-06-05T06:03:00"/>
    <n v="80"/>
    <x v="0"/>
  </r>
  <r>
    <x v="4"/>
    <d v="2016-06-05T06:03:10"/>
    <n v="79"/>
    <x v="0"/>
  </r>
  <r>
    <x v="4"/>
    <d v="2016-06-05T06:03:15"/>
    <n v="79"/>
    <x v="0"/>
  </r>
  <r>
    <x v="4"/>
    <d v="2016-06-05T06:03:20"/>
    <n v="80"/>
    <x v="0"/>
  </r>
  <r>
    <x v="4"/>
    <d v="2016-06-05T06:03:35"/>
    <n v="80"/>
    <x v="0"/>
  </r>
  <r>
    <x v="4"/>
    <d v="2016-06-05T06:03:40"/>
    <n v="78"/>
    <x v="0"/>
  </r>
  <r>
    <x v="4"/>
    <d v="2016-06-05T06:03:55"/>
    <n v="81"/>
    <x v="0"/>
  </r>
  <r>
    <x v="4"/>
    <d v="2016-06-05T06:04:00"/>
    <n v="79"/>
    <x v="0"/>
  </r>
  <r>
    <x v="4"/>
    <d v="2016-06-05T06:04:05"/>
    <n v="76"/>
    <x v="0"/>
  </r>
  <r>
    <x v="4"/>
    <d v="2016-06-05T06:04:10"/>
    <n v="80"/>
    <x v="0"/>
  </r>
  <r>
    <x v="4"/>
    <d v="2016-06-05T06:04:15"/>
    <n v="83"/>
    <x v="0"/>
  </r>
  <r>
    <x v="4"/>
    <d v="2016-06-05T06:04:30"/>
    <n v="83"/>
    <x v="0"/>
  </r>
  <r>
    <x v="4"/>
    <d v="2016-06-05T06:04:45"/>
    <n v="83"/>
    <x v="0"/>
  </r>
  <r>
    <x v="4"/>
    <d v="2016-06-05T06:05:00"/>
    <n v="83"/>
    <x v="0"/>
  </r>
  <r>
    <x v="4"/>
    <d v="2016-06-05T06:05:15"/>
    <n v="83"/>
    <x v="0"/>
  </r>
  <r>
    <x v="4"/>
    <d v="2016-06-05T06:05:20"/>
    <n v="83"/>
    <x v="0"/>
  </r>
  <r>
    <x v="4"/>
    <d v="2016-06-05T06:05:30"/>
    <n v="82"/>
    <x v="0"/>
  </r>
  <r>
    <x v="4"/>
    <d v="2016-06-05T06:05:35"/>
    <n v="78"/>
    <x v="0"/>
  </r>
  <r>
    <x v="4"/>
    <d v="2016-06-05T06:05:40"/>
    <n v="76"/>
    <x v="0"/>
  </r>
  <r>
    <x v="4"/>
    <d v="2016-06-05T06:05:50"/>
    <n v="74"/>
    <x v="0"/>
  </r>
  <r>
    <x v="4"/>
    <d v="2016-06-05T06:06:00"/>
    <n v="76"/>
    <x v="0"/>
  </r>
  <r>
    <x v="4"/>
    <d v="2016-06-05T06:06:15"/>
    <n v="81"/>
    <x v="0"/>
  </r>
  <r>
    <x v="4"/>
    <d v="2016-06-05T06:06:20"/>
    <n v="82"/>
    <x v="0"/>
  </r>
  <r>
    <x v="4"/>
    <d v="2016-06-05T06:06:35"/>
    <n v="82"/>
    <x v="0"/>
  </r>
  <r>
    <x v="4"/>
    <d v="2016-06-05T06:06:40"/>
    <n v="81"/>
    <x v="0"/>
  </r>
  <r>
    <x v="4"/>
    <d v="2016-06-05T06:06:45"/>
    <n v="82"/>
    <x v="0"/>
  </r>
  <r>
    <x v="4"/>
    <d v="2016-06-05T06:06:55"/>
    <n v="83"/>
    <x v="0"/>
  </r>
  <r>
    <x v="4"/>
    <d v="2016-06-05T06:07:00"/>
    <n v="90"/>
    <x v="0"/>
  </r>
  <r>
    <x v="4"/>
    <d v="2016-06-05T06:07:05"/>
    <n v="94"/>
    <x v="0"/>
  </r>
  <r>
    <x v="4"/>
    <d v="2016-06-05T06:07:10"/>
    <n v="96"/>
    <x v="0"/>
  </r>
  <r>
    <x v="4"/>
    <d v="2016-06-05T06:07:25"/>
    <n v="96"/>
    <x v="0"/>
  </r>
  <r>
    <x v="4"/>
    <d v="2016-06-05T06:07:30"/>
    <n v="97"/>
    <x v="0"/>
  </r>
  <r>
    <x v="4"/>
    <d v="2016-06-05T06:07:40"/>
    <n v="95"/>
    <x v="0"/>
  </r>
  <r>
    <x v="4"/>
    <d v="2016-06-05T06:07:45"/>
    <n v="89"/>
    <x v="0"/>
  </r>
  <r>
    <x v="4"/>
    <d v="2016-06-05T06:07:50"/>
    <n v="85"/>
    <x v="0"/>
  </r>
  <r>
    <x v="4"/>
    <d v="2016-06-05T06:08:05"/>
    <n v="85"/>
    <x v="0"/>
  </r>
  <r>
    <x v="4"/>
    <d v="2016-06-05T06:08:10"/>
    <n v="83"/>
    <x v="0"/>
  </r>
  <r>
    <x v="4"/>
    <d v="2016-06-05T06:08:15"/>
    <n v="81"/>
    <x v="0"/>
  </r>
  <r>
    <x v="4"/>
    <d v="2016-06-05T06:08:30"/>
    <n v="81"/>
    <x v="0"/>
  </r>
  <r>
    <x v="4"/>
    <d v="2016-06-05T06:08:35"/>
    <n v="78"/>
    <x v="0"/>
  </r>
  <r>
    <x v="4"/>
    <d v="2016-06-05T06:08:40"/>
    <n v="77"/>
    <x v="0"/>
  </r>
  <r>
    <x v="4"/>
    <d v="2016-06-05T06:08:45"/>
    <n v="76"/>
    <x v="0"/>
  </r>
  <r>
    <x v="4"/>
    <d v="2016-06-05T06:08:50"/>
    <n v="74"/>
    <x v="0"/>
  </r>
  <r>
    <x v="4"/>
    <d v="2016-06-05T06:08:55"/>
    <n v="73"/>
    <x v="0"/>
  </r>
  <r>
    <x v="4"/>
    <d v="2016-06-05T06:09:00"/>
    <n v="74"/>
    <x v="0"/>
  </r>
  <r>
    <x v="4"/>
    <d v="2016-06-05T06:09:10"/>
    <n v="75"/>
    <x v="0"/>
  </r>
  <r>
    <x v="4"/>
    <d v="2016-06-05T06:09:15"/>
    <n v="75"/>
    <x v="0"/>
  </r>
  <r>
    <x v="4"/>
    <d v="2016-06-05T06:09:25"/>
    <n v="75"/>
    <x v="0"/>
  </r>
  <r>
    <x v="4"/>
    <d v="2016-06-05T06:09:30"/>
    <n v="74"/>
    <x v="0"/>
  </r>
  <r>
    <x v="4"/>
    <d v="2016-06-05T06:09:45"/>
    <n v="74"/>
    <x v="0"/>
  </r>
  <r>
    <x v="4"/>
    <d v="2016-06-05T06:09:50"/>
    <n v="77"/>
    <x v="0"/>
  </r>
  <r>
    <x v="4"/>
    <d v="2016-06-05T06:09:55"/>
    <n v="78"/>
    <x v="0"/>
  </r>
  <r>
    <x v="4"/>
    <d v="2016-06-05T06:10:00"/>
    <n v="81"/>
    <x v="0"/>
  </r>
  <r>
    <x v="4"/>
    <d v="2016-06-05T06:10:10"/>
    <n v="77"/>
    <x v="0"/>
  </r>
  <r>
    <x v="4"/>
    <d v="2016-06-05T06:10:20"/>
    <n v="77"/>
    <x v="0"/>
  </r>
  <r>
    <x v="4"/>
    <d v="2016-06-05T06:10:25"/>
    <n v="69"/>
    <x v="0"/>
  </r>
  <r>
    <x v="4"/>
    <d v="2016-06-05T06:10:30"/>
    <n v="69"/>
    <x v="0"/>
  </r>
  <r>
    <x v="4"/>
    <d v="2016-06-05T06:10:45"/>
    <n v="69"/>
    <x v="0"/>
  </r>
  <r>
    <x v="4"/>
    <d v="2016-06-05T06:10:55"/>
    <n v="70"/>
    <x v="0"/>
  </r>
  <r>
    <x v="4"/>
    <d v="2016-06-05T06:11:05"/>
    <n v="67"/>
    <x v="0"/>
  </r>
  <r>
    <x v="4"/>
    <d v="2016-06-05T06:11:10"/>
    <n v="69"/>
    <x v="0"/>
  </r>
  <r>
    <x v="4"/>
    <d v="2016-06-05T06:11:20"/>
    <n v="65"/>
    <x v="0"/>
  </r>
  <r>
    <x v="4"/>
    <d v="2016-06-05T06:11:35"/>
    <n v="65"/>
    <x v="0"/>
  </r>
  <r>
    <x v="4"/>
    <d v="2016-06-05T06:11:50"/>
    <n v="64"/>
    <x v="0"/>
  </r>
  <r>
    <x v="4"/>
    <d v="2016-06-05T06:12:00"/>
    <n v="63"/>
    <x v="0"/>
  </r>
  <r>
    <x v="4"/>
    <d v="2016-06-05T06:12:10"/>
    <n v="62"/>
    <x v="0"/>
  </r>
  <r>
    <x v="4"/>
    <d v="2016-06-05T06:12:20"/>
    <n v="63"/>
    <x v="0"/>
  </r>
  <r>
    <x v="4"/>
    <d v="2016-06-05T06:12:35"/>
    <n v="63"/>
    <x v="0"/>
  </r>
  <r>
    <x v="4"/>
    <d v="2016-06-05T06:12:40"/>
    <n v="65"/>
    <x v="0"/>
  </r>
  <r>
    <x v="4"/>
    <d v="2016-06-05T06:12:45"/>
    <n v="65"/>
    <x v="0"/>
  </r>
  <r>
    <x v="4"/>
    <d v="2016-06-05T06:12:50"/>
    <n v="65"/>
    <x v="0"/>
  </r>
  <r>
    <x v="4"/>
    <d v="2016-06-05T06:13:05"/>
    <n v="65"/>
    <x v="0"/>
  </r>
  <r>
    <x v="4"/>
    <d v="2016-06-05T06:13:10"/>
    <n v="66"/>
    <x v="0"/>
  </r>
  <r>
    <x v="4"/>
    <d v="2016-06-05T06:13:20"/>
    <n v="68"/>
    <x v="0"/>
  </r>
  <r>
    <x v="4"/>
    <d v="2016-06-05T06:13:30"/>
    <n v="66"/>
    <x v="0"/>
  </r>
  <r>
    <x v="4"/>
    <d v="2016-06-05T06:13:40"/>
    <n v="71"/>
    <x v="0"/>
  </r>
  <r>
    <x v="4"/>
    <d v="2016-06-05T06:13:50"/>
    <n v="69"/>
    <x v="0"/>
  </r>
  <r>
    <x v="4"/>
    <d v="2016-06-05T06:14:00"/>
    <n v="66"/>
    <x v="0"/>
  </r>
  <r>
    <x v="4"/>
    <d v="2016-06-05T06:14:10"/>
    <n v="62"/>
    <x v="0"/>
  </r>
  <r>
    <x v="4"/>
    <d v="2016-06-05T06:14:20"/>
    <n v="63"/>
    <x v="0"/>
  </r>
  <r>
    <x v="4"/>
    <d v="2016-06-05T06:14:30"/>
    <n v="76"/>
    <x v="0"/>
  </r>
  <r>
    <x v="4"/>
    <d v="2016-06-05T06:14:40"/>
    <n v="70"/>
    <x v="0"/>
  </r>
  <r>
    <x v="4"/>
    <d v="2016-06-05T06:14:50"/>
    <n v="68"/>
    <x v="0"/>
  </r>
  <r>
    <x v="4"/>
    <d v="2016-06-05T06:15:00"/>
    <n v="71"/>
    <x v="0"/>
  </r>
  <r>
    <x v="4"/>
    <d v="2016-06-05T06:15:10"/>
    <n v="69"/>
    <x v="0"/>
  </r>
  <r>
    <x v="4"/>
    <d v="2016-06-05T06:15:20"/>
    <n v="69"/>
    <x v="0"/>
  </r>
  <r>
    <x v="4"/>
    <d v="2016-06-05T06:15:30"/>
    <n v="71"/>
    <x v="0"/>
  </r>
  <r>
    <x v="4"/>
    <d v="2016-06-05T06:15:35"/>
    <n v="71"/>
    <x v="0"/>
  </r>
  <r>
    <x v="4"/>
    <d v="2016-06-05T06:15:50"/>
    <n v="71"/>
    <x v="0"/>
  </r>
  <r>
    <x v="4"/>
    <d v="2016-06-05T06:16:05"/>
    <n v="72"/>
    <x v="0"/>
  </r>
  <r>
    <x v="4"/>
    <d v="2016-06-05T06:16:10"/>
    <n v="70"/>
    <x v="0"/>
  </r>
  <r>
    <x v="4"/>
    <d v="2016-06-05T06:16:15"/>
    <n v="69"/>
    <x v="0"/>
  </r>
  <r>
    <x v="4"/>
    <d v="2016-06-05T06:16:30"/>
    <n v="69"/>
    <x v="0"/>
  </r>
  <r>
    <x v="4"/>
    <d v="2016-06-05T06:16:35"/>
    <n v="74"/>
    <x v="0"/>
  </r>
  <r>
    <x v="4"/>
    <d v="2016-06-05T06:16:40"/>
    <n v="78"/>
    <x v="0"/>
  </r>
  <r>
    <x v="4"/>
    <d v="2016-06-05T06:16:45"/>
    <n v="78"/>
    <x v="0"/>
  </r>
  <r>
    <x v="4"/>
    <d v="2016-06-05T06:16:50"/>
    <n v="77"/>
    <x v="0"/>
  </r>
  <r>
    <x v="4"/>
    <d v="2016-06-05T06:17:05"/>
    <n v="71"/>
    <x v="0"/>
  </r>
  <r>
    <x v="4"/>
    <d v="2016-06-05T06:17:10"/>
    <n v="71"/>
    <x v="0"/>
  </r>
  <r>
    <x v="4"/>
    <d v="2016-06-05T06:17:25"/>
    <n v="68"/>
    <x v="0"/>
  </r>
  <r>
    <x v="4"/>
    <d v="2016-06-05T06:17:35"/>
    <n v="69"/>
    <x v="0"/>
  </r>
  <r>
    <x v="4"/>
    <d v="2016-06-05T06:17:40"/>
    <n v="70"/>
    <x v="0"/>
  </r>
  <r>
    <x v="4"/>
    <d v="2016-06-05T06:17:55"/>
    <n v="74"/>
    <x v="0"/>
  </r>
  <r>
    <x v="4"/>
    <d v="2016-06-05T06:18:00"/>
    <n v="75"/>
    <x v="0"/>
  </r>
  <r>
    <x v="4"/>
    <d v="2016-06-05T06:18:05"/>
    <n v="78"/>
    <x v="0"/>
  </r>
  <r>
    <x v="4"/>
    <d v="2016-06-05T06:18:10"/>
    <n v="77"/>
    <x v="0"/>
  </r>
  <r>
    <x v="4"/>
    <d v="2016-06-05T06:18:25"/>
    <n v="77"/>
    <x v="0"/>
  </r>
  <r>
    <x v="4"/>
    <d v="2016-06-05T06:18:35"/>
    <n v="78"/>
    <x v="0"/>
  </r>
  <r>
    <x v="4"/>
    <d v="2016-06-05T06:18:40"/>
    <n v="79"/>
    <x v="0"/>
  </r>
  <r>
    <x v="4"/>
    <d v="2016-06-05T06:18:45"/>
    <n v="82"/>
    <x v="0"/>
  </r>
  <r>
    <x v="4"/>
    <d v="2016-06-05T06:18:50"/>
    <n v="84"/>
    <x v="0"/>
  </r>
  <r>
    <x v="4"/>
    <d v="2016-06-05T06:18:55"/>
    <n v="86"/>
    <x v="0"/>
  </r>
  <r>
    <x v="4"/>
    <d v="2016-06-05T06:19:00"/>
    <n v="83"/>
    <x v="0"/>
  </r>
  <r>
    <x v="4"/>
    <d v="2016-06-05T06:19:10"/>
    <n v="85"/>
    <x v="0"/>
  </r>
  <r>
    <x v="4"/>
    <d v="2016-06-05T06:19:15"/>
    <n v="85"/>
    <x v="0"/>
  </r>
  <r>
    <x v="4"/>
    <d v="2016-06-05T06:19:25"/>
    <n v="87"/>
    <x v="0"/>
  </r>
  <r>
    <x v="4"/>
    <d v="2016-06-05T06:19:30"/>
    <n v="88"/>
    <x v="0"/>
  </r>
  <r>
    <x v="4"/>
    <d v="2016-06-05T06:19:35"/>
    <n v="89"/>
    <x v="0"/>
  </r>
  <r>
    <x v="4"/>
    <d v="2016-06-05T06:19:40"/>
    <n v="92"/>
    <x v="0"/>
  </r>
  <r>
    <x v="4"/>
    <d v="2016-06-05T06:19:50"/>
    <n v="96"/>
    <x v="0"/>
  </r>
  <r>
    <x v="4"/>
    <d v="2016-06-05T06:19:55"/>
    <n v="101"/>
    <x v="0"/>
  </r>
  <r>
    <x v="4"/>
    <d v="2016-06-05T06:20:00"/>
    <n v="104"/>
    <x v="0"/>
  </r>
  <r>
    <x v="4"/>
    <d v="2016-06-05T06:26:00"/>
    <n v="67"/>
    <x v="0"/>
  </r>
  <r>
    <x v="4"/>
    <d v="2016-06-05T06:26:05"/>
    <n v="70"/>
    <x v="0"/>
  </r>
  <r>
    <x v="4"/>
    <d v="2016-06-05T06:26:10"/>
    <n v="69"/>
    <x v="0"/>
  </r>
  <r>
    <x v="4"/>
    <d v="2016-06-05T06:26:15"/>
    <n v="70"/>
    <x v="0"/>
  </r>
  <r>
    <x v="4"/>
    <d v="2016-06-05T06:26:25"/>
    <n v="75"/>
    <x v="0"/>
  </r>
  <r>
    <x v="4"/>
    <d v="2016-06-05T06:26:30"/>
    <n v="81"/>
    <x v="0"/>
  </r>
  <r>
    <x v="4"/>
    <d v="2016-06-05T06:26:35"/>
    <n v="85"/>
    <x v="0"/>
  </r>
  <r>
    <x v="4"/>
    <d v="2016-06-05T06:26:40"/>
    <n v="85"/>
    <x v="0"/>
  </r>
  <r>
    <x v="4"/>
    <d v="2016-06-05T06:26:45"/>
    <n v="84"/>
    <x v="0"/>
  </r>
  <r>
    <x v="4"/>
    <d v="2016-06-05T06:26:50"/>
    <n v="88"/>
    <x v="0"/>
  </r>
  <r>
    <x v="4"/>
    <d v="2016-06-05T06:26:55"/>
    <n v="91"/>
    <x v="0"/>
  </r>
  <r>
    <x v="4"/>
    <d v="2016-06-05T06:27:00"/>
    <n v="86"/>
    <x v="0"/>
  </r>
  <r>
    <x v="4"/>
    <d v="2016-06-05T06:27:05"/>
    <n v="82"/>
    <x v="0"/>
  </r>
  <r>
    <x v="4"/>
    <d v="2016-06-05T06:27:10"/>
    <n v="88"/>
    <x v="0"/>
  </r>
  <r>
    <x v="4"/>
    <d v="2016-06-05T06:27:20"/>
    <n v="87"/>
    <x v="0"/>
  </r>
  <r>
    <x v="4"/>
    <d v="2016-06-05T06:27:25"/>
    <n v="92"/>
    <x v="0"/>
  </r>
  <r>
    <x v="4"/>
    <d v="2016-06-05T06:27:30"/>
    <n v="90"/>
    <x v="0"/>
  </r>
  <r>
    <x v="4"/>
    <d v="2016-06-05T06:27:35"/>
    <n v="88"/>
    <x v="0"/>
  </r>
  <r>
    <x v="4"/>
    <d v="2016-06-05T06:27:40"/>
    <n v="93"/>
    <x v="0"/>
  </r>
  <r>
    <x v="4"/>
    <d v="2016-06-05T06:27:50"/>
    <n v="94"/>
    <x v="0"/>
  </r>
  <r>
    <x v="4"/>
    <d v="2016-06-05T06:27:55"/>
    <n v="98"/>
    <x v="0"/>
  </r>
  <r>
    <x v="4"/>
    <d v="2016-06-05T06:28:00"/>
    <n v="100"/>
    <x v="0"/>
  </r>
  <r>
    <x v="4"/>
    <d v="2016-06-05T06:28:05"/>
    <n v="92"/>
    <x v="0"/>
  </r>
  <r>
    <x v="4"/>
    <d v="2016-06-05T06:28:10"/>
    <n v="93"/>
    <x v="0"/>
  </r>
  <r>
    <x v="4"/>
    <d v="2016-06-05T06:28:15"/>
    <n v="99"/>
    <x v="0"/>
  </r>
  <r>
    <x v="4"/>
    <d v="2016-06-05T06:28:20"/>
    <n v="98"/>
    <x v="0"/>
  </r>
  <r>
    <x v="4"/>
    <d v="2016-06-05T06:28:25"/>
    <n v="97"/>
    <x v="0"/>
  </r>
  <r>
    <x v="4"/>
    <d v="2016-06-05T06:28:30"/>
    <n v="101"/>
    <x v="0"/>
  </r>
  <r>
    <x v="4"/>
    <d v="2016-06-05T06:28:35"/>
    <n v="104"/>
    <x v="0"/>
  </r>
  <r>
    <x v="4"/>
    <d v="2016-06-05T06:28:40"/>
    <n v="102"/>
    <x v="0"/>
  </r>
  <r>
    <x v="4"/>
    <d v="2016-06-05T06:28:45"/>
    <n v="103"/>
    <x v="0"/>
  </r>
  <r>
    <x v="4"/>
    <d v="2016-06-05T06:28:50"/>
    <n v="94"/>
    <x v="0"/>
  </r>
  <r>
    <x v="4"/>
    <d v="2016-06-05T06:28:55"/>
    <n v="99"/>
    <x v="0"/>
  </r>
  <r>
    <x v="4"/>
    <d v="2016-06-05T06:29:05"/>
    <n v="97"/>
    <x v="0"/>
  </r>
  <r>
    <x v="4"/>
    <d v="2016-06-05T06:29:10"/>
    <n v="98"/>
    <x v="0"/>
  </r>
  <r>
    <x v="4"/>
    <d v="2016-06-05T06:29:15"/>
    <n v="103"/>
    <x v="0"/>
  </r>
  <r>
    <x v="4"/>
    <d v="2016-06-05T06:29:20"/>
    <n v="102"/>
    <x v="0"/>
  </r>
  <r>
    <x v="4"/>
    <d v="2016-06-05T06:29:25"/>
    <n v="101"/>
    <x v="0"/>
  </r>
  <r>
    <x v="4"/>
    <d v="2016-06-05T06:29:30"/>
    <n v="101"/>
    <x v="0"/>
  </r>
  <r>
    <x v="4"/>
    <d v="2016-06-05T06:29:35"/>
    <n v="93"/>
    <x v="0"/>
  </r>
  <r>
    <x v="4"/>
    <d v="2016-06-05T06:29:40"/>
    <n v="89"/>
    <x v="0"/>
  </r>
  <r>
    <x v="4"/>
    <d v="2016-06-05T06:29:45"/>
    <n v="82"/>
    <x v="0"/>
  </r>
  <r>
    <x v="4"/>
    <d v="2016-06-05T06:29:50"/>
    <n v="79"/>
    <x v="0"/>
  </r>
  <r>
    <x v="4"/>
    <d v="2016-06-05T06:29:55"/>
    <n v="78"/>
    <x v="0"/>
  </r>
  <r>
    <x v="4"/>
    <d v="2016-06-05T06:30:00"/>
    <n v="79"/>
    <x v="0"/>
  </r>
  <r>
    <x v="4"/>
    <d v="2016-06-05T06:30:05"/>
    <n v="78"/>
    <x v="0"/>
  </r>
  <r>
    <x v="4"/>
    <d v="2016-06-05T06:30:10"/>
    <n v="80"/>
    <x v="0"/>
  </r>
  <r>
    <x v="4"/>
    <d v="2016-06-05T06:30:15"/>
    <n v="82"/>
    <x v="0"/>
  </r>
  <r>
    <x v="4"/>
    <d v="2016-06-05T06:30:30"/>
    <n v="81"/>
    <x v="0"/>
  </r>
  <r>
    <x v="4"/>
    <d v="2016-06-05T06:30:35"/>
    <n v="80"/>
    <x v="0"/>
  </r>
  <r>
    <x v="4"/>
    <d v="2016-06-05T06:30:50"/>
    <n v="74"/>
    <x v="0"/>
  </r>
  <r>
    <x v="4"/>
    <d v="2016-06-05T06:30:55"/>
    <n v="74"/>
    <x v="0"/>
  </r>
  <r>
    <x v="4"/>
    <d v="2016-06-05T06:31:00"/>
    <n v="77"/>
    <x v="0"/>
  </r>
  <r>
    <x v="4"/>
    <d v="2016-06-05T06:31:10"/>
    <n v="74"/>
    <x v="0"/>
  </r>
  <r>
    <x v="4"/>
    <d v="2016-06-05T06:31:15"/>
    <n v="77"/>
    <x v="0"/>
  </r>
  <r>
    <x v="4"/>
    <d v="2016-06-05T06:31:20"/>
    <n v="73"/>
    <x v="0"/>
  </r>
  <r>
    <x v="4"/>
    <d v="2016-06-05T06:31:25"/>
    <n v="76"/>
    <x v="0"/>
  </r>
  <r>
    <x v="4"/>
    <d v="2016-06-05T06:31:30"/>
    <n v="78"/>
    <x v="0"/>
  </r>
  <r>
    <x v="4"/>
    <d v="2016-06-05T06:31:35"/>
    <n v="76"/>
    <x v="0"/>
  </r>
  <r>
    <x v="4"/>
    <d v="2016-06-05T06:31:40"/>
    <n v="75"/>
    <x v="0"/>
  </r>
  <r>
    <x v="4"/>
    <d v="2016-06-05T06:31:45"/>
    <n v="74"/>
    <x v="0"/>
  </r>
  <r>
    <x v="4"/>
    <d v="2016-06-05T06:31:50"/>
    <n v="73"/>
    <x v="0"/>
  </r>
  <r>
    <x v="4"/>
    <d v="2016-06-05T06:32:05"/>
    <n v="73"/>
    <x v="0"/>
  </r>
  <r>
    <x v="4"/>
    <d v="2016-06-05T06:32:10"/>
    <n v="72"/>
    <x v="0"/>
  </r>
  <r>
    <x v="4"/>
    <d v="2016-06-05T06:32:15"/>
    <n v="74"/>
    <x v="0"/>
  </r>
  <r>
    <x v="4"/>
    <d v="2016-06-05T06:32:20"/>
    <n v="70"/>
    <x v="0"/>
  </r>
  <r>
    <x v="4"/>
    <d v="2016-06-05T06:32:25"/>
    <n v="68"/>
    <x v="0"/>
  </r>
  <r>
    <x v="4"/>
    <d v="2016-06-05T06:32:35"/>
    <n v="69"/>
    <x v="0"/>
  </r>
  <r>
    <x v="4"/>
    <d v="2016-06-05T06:32:40"/>
    <n v="69"/>
    <x v="0"/>
  </r>
  <r>
    <x v="4"/>
    <d v="2016-06-05T06:32:45"/>
    <n v="72"/>
    <x v="0"/>
  </r>
  <r>
    <x v="4"/>
    <d v="2016-06-05T06:32:50"/>
    <n v="74"/>
    <x v="0"/>
  </r>
  <r>
    <x v="4"/>
    <d v="2016-06-05T06:32:55"/>
    <n v="79"/>
    <x v="0"/>
  </r>
  <r>
    <x v="4"/>
    <d v="2016-06-05T06:33:00"/>
    <n v="84"/>
    <x v="0"/>
  </r>
  <r>
    <x v="4"/>
    <d v="2016-06-05T06:33:05"/>
    <n v="83"/>
    <x v="0"/>
  </r>
  <r>
    <x v="4"/>
    <d v="2016-06-05T06:33:10"/>
    <n v="80"/>
    <x v="0"/>
  </r>
  <r>
    <x v="4"/>
    <d v="2016-06-05T06:33:15"/>
    <n v="81"/>
    <x v="0"/>
  </r>
  <r>
    <x v="4"/>
    <d v="2016-06-05T06:33:20"/>
    <n v="73"/>
    <x v="0"/>
  </r>
  <r>
    <x v="4"/>
    <d v="2016-06-05T06:33:25"/>
    <n v="68"/>
    <x v="0"/>
  </r>
  <r>
    <x v="4"/>
    <d v="2016-06-05T06:33:30"/>
    <n v="67"/>
    <x v="0"/>
  </r>
  <r>
    <x v="4"/>
    <d v="2016-06-05T06:33:35"/>
    <n v="72"/>
    <x v="0"/>
  </r>
  <r>
    <x v="4"/>
    <d v="2016-06-05T06:33:40"/>
    <n v="73"/>
    <x v="0"/>
  </r>
  <r>
    <x v="4"/>
    <d v="2016-06-05T06:33:45"/>
    <n v="72"/>
    <x v="0"/>
  </r>
  <r>
    <x v="4"/>
    <d v="2016-06-05T06:33:50"/>
    <n v="70"/>
    <x v="0"/>
  </r>
  <r>
    <x v="4"/>
    <d v="2016-06-05T06:33:55"/>
    <n v="72"/>
    <x v="0"/>
  </r>
  <r>
    <x v="4"/>
    <d v="2016-06-05T06:34:00"/>
    <n v="72"/>
    <x v="0"/>
  </r>
  <r>
    <x v="4"/>
    <d v="2016-06-05T06:34:05"/>
    <n v="70"/>
    <x v="0"/>
  </r>
  <r>
    <x v="4"/>
    <d v="2016-06-05T06:34:10"/>
    <n v="71"/>
    <x v="0"/>
  </r>
  <r>
    <x v="4"/>
    <d v="2016-06-05T06:34:15"/>
    <n v="72"/>
    <x v="0"/>
  </r>
  <r>
    <x v="4"/>
    <d v="2016-06-05T06:34:20"/>
    <n v="71"/>
    <x v="0"/>
  </r>
  <r>
    <x v="4"/>
    <d v="2016-06-05T06:34:25"/>
    <n v="76"/>
    <x v="0"/>
  </r>
  <r>
    <x v="4"/>
    <d v="2016-06-05T06:34:35"/>
    <n v="81"/>
    <x v="0"/>
  </r>
  <r>
    <x v="4"/>
    <d v="2016-06-05T06:34:40"/>
    <n v="84"/>
    <x v="0"/>
  </r>
  <r>
    <x v="4"/>
    <d v="2016-06-05T06:34:45"/>
    <n v="84"/>
    <x v="0"/>
  </r>
  <r>
    <x v="4"/>
    <d v="2016-06-05T06:34:50"/>
    <n v="85"/>
    <x v="0"/>
  </r>
  <r>
    <x v="4"/>
    <d v="2016-06-05T06:34:55"/>
    <n v="87"/>
    <x v="0"/>
  </r>
  <r>
    <x v="4"/>
    <d v="2016-06-05T06:35:00"/>
    <n v="89"/>
    <x v="0"/>
  </r>
  <r>
    <x v="4"/>
    <d v="2016-06-05T06:35:05"/>
    <n v="93"/>
    <x v="0"/>
  </r>
  <r>
    <x v="4"/>
    <d v="2016-06-05T06:35:10"/>
    <n v="92"/>
    <x v="0"/>
  </r>
  <r>
    <x v="4"/>
    <d v="2016-06-05T06:35:15"/>
    <n v="93"/>
    <x v="0"/>
  </r>
  <r>
    <x v="4"/>
    <d v="2016-06-05T06:35:20"/>
    <n v="90"/>
    <x v="0"/>
  </r>
  <r>
    <x v="4"/>
    <d v="2016-06-05T06:35:25"/>
    <n v="89"/>
    <x v="0"/>
  </r>
  <r>
    <x v="4"/>
    <d v="2016-06-05T06:35:30"/>
    <n v="92"/>
    <x v="0"/>
  </r>
  <r>
    <x v="4"/>
    <d v="2016-06-05T06:35:35"/>
    <n v="90"/>
    <x v="0"/>
  </r>
  <r>
    <x v="4"/>
    <d v="2016-06-05T06:35:40"/>
    <n v="88"/>
    <x v="0"/>
  </r>
  <r>
    <x v="4"/>
    <d v="2016-06-05T06:35:50"/>
    <n v="86"/>
    <x v="0"/>
  </r>
  <r>
    <x v="4"/>
    <d v="2016-06-05T06:35:55"/>
    <n v="81"/>
    <x v="0"/>
  </r>
  <r>
    <x v="4"/>
    <d v="2016-06-05T06:36:05"/>
    <n v="83"/>
    <x v="0"/>
  </r>
  <r>
    <x v="4"/>
    <d v="2016-06-05T06:36:10"/>
    <n v="85"/>
    <x v="0"/>
  </r>
  <r>
    <x v="4"/>
    <d v="2016-06-05T06:36:15"/>
    <n v="80"/>
    <x v="0"/>
  </r>
  <r>
    <x v="4"/>
    <d v="2016-06-05T06:36:20"/>
    <n v="78"/>
    <x v="0"/>
  </r>
  <r>
    <x v="4"/>
    <d v="2016-06-05T06:36:25"/>
    <n v="76"/>
    <x v="0"/>
  </r>
  <r>
    <x v="4"/>
    <d v="2016-06-05T06:36:30"/>
    <n v="75"/>
    <x v="0"/>
  </r>
  <r>
    <x v="4"/>
    <d v="2016-06-05T06:36:35"/>
    <n v="73"/>
    <x v="0"/>
  </r>
  <r>
    <x v="4"/>
    <d v="2016-06-05T06:36:40"/>
    <n v="72"/>
    <x v="0"/>
  </r>
  <r>
    <x v="4"/>
    <d v="2016-06-05T06:36:45"/>
    <n v="74"/>
    <x v="0"/>
  </r>
  <r>
    <x v="4"/>
    <d v="2016-06-05T06:36:50"/>
    <n v="76"/>
    <x v="0"/>
  </r>
  <r>
    <x v="4"/>
    <d v="2016-06-05T06:36:55"/>
    <n v="77"/>
    <x v="0"/>
  </r>
  <r>
    <x v="4"/>
    <d v="2016-06-05T06:37:00"/>
    <n v="78"/>
    <x v="0"/>
  </r>
  <r>
    <x v="4"/>
    <d v="2016-06-05T06:37:05"/>
    <n v="83"/>
    <x v="0"/>
  </r>
  <r>
    <x v="4"/>
    <d v="2016-06-05T06:37:10"/>
    <n v="83"/>
    <x v="0"/>
  </r>
  <r>
    <x v="4"/>
    <d v="2016-06-05T06:37:15"/>
    <n v="85"/>
    <x v="0"/>
  </r>
  <r>
    <x v="4"/>
    <d v="2016-06-05T06:37:20"/>
    <n v="90"/>
    <x v="0"/>
  </r>
  <r>
    <x v="4"/>
    <d v="2016-06-05T06:37:30"/>
    <n v="84"/>
    <x v="0"/>
  </r>
  <r>
    <x v="4"/>
    <d v="2016-06-05T06:37:35"/>
    <n v="82"/>
    <x v="0"/>
  </r>
  <r>
    <x v="4"/>
    <d v="2016-06-05T06:37:40"/>
    <n v="81"/>
    <x v="0"/>
  </r>
  <r>
    <x v="4"/>
    <d v="2016-06-05T06:37:45"/>
    <n v="77"/>
    <x v="0"/>
  </r>
  <r>
    <x v="4"/>
    <d v="2016-06-05T06:37:50"/>
    <n v="75"/>
    <x v="0"/>
  </r>
  <r>
    <x v="4"/>
    <d v="2016-06-05T06:37:55"/>
    <n v="73"/>
    <x v="0"/>
  </r>
  <r>
    <x v="4"/>
    <d v="2016-06-05T06:38:00"/>
    <n v="70"/>
    <x v="0"/>
  </r>
  <r>
    <x v="4"/>
    <d v="2016-06-05T06:38:10"/>
    <n v="70"/>
    <x v="0"/>
  </r>
  <r>
    <x v="4"/>
    <d v="2016-06-05T06:38:15"/>
    <n v="69"/>
    <x v="0"/>
  </r>
  <r>
    <x v="4"/>
    <d v="2016-06-05T06:38:20"/>
    <n v="74"/>
    <x v="0"/>
  </r>
  <r>
    <x v="4"/>
    <d v="2016-06-05T06:38:25"/>
    <n v="75"/>
    <x v="0"/>
  </r>
  <r>
    <x v="4"/>
    <d v="2016-06-05T06:38:30"/>
    <n v="69"/>
    <x v="0"/>
  </r>
  <r>
    <x v="4"/>
    <d v="2016-06-05T06:38:35"/>
    <n v="67"/>
    <x v="0"/>
  </r>
  <r>
    <x v="4"/>
    <d v="2016-06-05T06:38:45"/>
    <n v="66"/>
    <x v="0"/>
  </r>
  <r>
    <x v="4"/>
    <d v="2016-06-05T06:38:50"/>
    <n v="64"/>
    <x v="0"/>
  </r>
  <r>
    <x v="4"/>
    <d v="2016-06-05T06:38:55"/>
    <n v="65"/>
    <x v="0"/>
  </r>
  <r>
    <x v="4"/>
    <d v="2016-06-05T06:39:00"/>
    <n v="68"/>
    <x v="0"/>
  </r>
  <r>
    <x v="4"/>
    <d v="2016-06-05T06:39:05"/>
    <n v="67"/>
    <x v="0"/>
  </r>
  <r>
    <x v="4"/>
    <d v="2016-06-05T06:39:15"/>
    <n v="66"/>
    <x v="0"/>
  </r>
  <r>
    <x v="4"/>
    <d v="2016-06-05T06:39:20"/>
    <n v="69"/>
    <x v="0"/>
  </r>
  <r>
    <x v="4"/>
    <d v="2016-06-05T06:39:30"/>
    <n v="70"/>
    <x v="0"/>
  </r>
  <r>
    <x v="4"/>
    <d v="2016-06-05T06:39:40"/>
    <n v="70"/>
    <x v="0"/>
  </r>
  <r>
    <x v="4"/>
    <d v="2016-06-05T06:39:55"/>
    <n v="72"/>
    <x v="0"/>
  </r>
  <r>
    <x v="4"/>
    <d v="2016-06-05T06:40:10"/>
    <n v="72"/>
    <x v="0"/>
  </r>
  <r>
    <x v="4"/>
    <d v="2016-06-05T06:40:15"/>
    <n v="71"/>
    <x v="0"/>
  </r>
  <r>
    <x v="4"/>
    <d v="2016-06-05T06:40:20"/>
    <n v="72"/>
    <x v="0"/>
  </r>
  <r>
    <x v="4"/>
    <d v="2016-06-05T06:40:30"/>
    <n v="74"/>
    <x v="0"/>
  </r>
  <r>
    <x v="4"/>
    <d v="2016-06-05T06:40:35"/>
    <n v="73"/>
    <x v="0"/>
  </r>
  <r>
    <x v="4"/>
    <d v="2016-06-05T06:40:40"/>
    <n v="70"/>
    <x v="0"/>
  </r>
  <r>
    <x v="4"/>
    <d v="2016-06-05T06:40:45"/>
    <n v="67"/>
    <x v="0"/>
  </r>
  <r>
    <x v="4"/>
    <d v="2016-06-05T06:40:50"/>
    <n v="66"/>
    <x v="0"/>
  </r>
  <r>
    <x v="4"/>
    <d v="2016-06-05T06:40:55"/>
    <n v="64"/>
    <x v="0"/>
  </r>
  <r>
    <x v="4"/>
    <d v="2016-06-05T06:41:05"/>
    <n v="68"/>
    <x v="0"/>
  </r>
  <r>
    <x v="4"/>
    <d v="2016-06-05T06:41:10"/>
    <n v="69"/>
    <x v="0"/>
  </r>
  <r>
    <x v="4"/>
    <d v="2016-06-05T06:41:20"/>
    <n v="67"/>
    <x v="0"/>
  </r>
  <r>
    <x v="4"/>
    <d v="2016-06-05T06:41:30"/>
    <n v="66"/>
    <x v="0"/>
  </r>
  <r>
    <x v="4"/>
    <d v="2016-06-05T06:41:35"/>
    <n v="67"/>
    <x v="0"/>
  </r>
  <r>
    <x v="4"/>
    <d v="2016-06-05T06:41:40"/>
    <n v="65"/>
    <x v="0"/>
  </r>
  <r>
    <x v="4"/>
    <d v="2016-06-05T06:41:55"/>
    <n v="65"/>
    <x v="0"/>
  </r>
  <r>
    <x v="4"/>
    <d v="2016-06-05T06:42:00"/>
    <n v="66"/>
    <x v="0"/>
  </r>
  <r>
    <x v="4"/>
    <d v="2016-06-05T06:42:05"/>
    <n v="65"/>
    <x v="0"/>
  </r>
  <r>
    <x v="4"/>
    <d v="2016-06-05T06:42:10"/>
    <n v="64"/>
    <x v="0"/>
  </r>
  <r>
    <x v="4"/>
    <d v="2016-06-05T06:42:15"/>
    <n v="64"/>
    <x v="0"/>
  </r>
  <r>
    <x v="4"/>
    <d v="2016-06-05T06:42:20"/>
    <n v="65"/>
    <x v="0"/>
  </r>
  <r>
    <x v="4"/>
    <d v="2016-06-05T06:42:25"/>
    <n v="66"/>
    <x v="0"/>
  </r>
  <r>
    <x v="4"/>
    <d v="2016-06-05T06:42:30"/>
    <n v="67"/>
    <x v="0"/>
  </r>
  <r>
    <x v="4"/>
    <d v="2016-06-05T06:42:35"/>
    <n v="68"/>
    <x v="0"/>
  </r>
  <r>
    <x v="4"/>
    <d v="2016-06-05T06:42:40"/>
    <n v="67"/>
    <x v="0"/>
  </r>
  <r>
    <x v="4"/>
    <d v="2016-06-05T06:42:50"/>
    <n v="66"/>
    <x v="0"/>
  </r>
  <r>
    <x v="4"/>
    <d v="2016-06-05T06:43:00"/>
    <n v="65"/>
    <x v="0"/>
  </r>
  <r>
    <x v="4"/>
    <d v="2016-06-05T06:43:10"/>
    <n v="64"/>
    <x v="0"/>
  </r>
  <r>
    <x v="4"/>
    <d v="2016-06-05T06:43:15"/>
    <n v="64"/>
    <x v="0"/>
  </r>
  <r>
    <x v="4"/>
    <d v="2016-06-05T06:43:20"/>
    <n v="65"/>
    <x v="0"/>
  </r>
  <r>
    <x v="4"/>
    <d v="2016-06-05T06:43:35"/>
    <n v="64"/>
    <x v="0"/>
  </r>
  <r>
    <x v="4"/>
    <d v="2016-06-05T06:43:40"/>
    <n v="63"/>
    <x v="0"/>
  </r>
  <r>
    <x v="4"/>
    <d v="2016-06-05T06:43:45"/>
    <n v="64"/>
    <x v="0"/>
  </r>
  <r>
    <x v="4"/>
    <d v="2016-06-05T06:44:00"/>
    <n v="63"/>
    <x v="0"/>
  </r>
  <r>
    <x v="4"/>
    <d v="2016-06-05T06:44:05"/>
    <n v="62"/>
    <x v="0"/>
  </r>
  <r>
    <x v="4"/>
    <d v="2016-06-05T06:44:20"/>
    <n v="61"/>
    <x v="0"/>
  </r>
  <r>
    <x v="4"/>
    <d v="2016-06-05T06:44:35"/>
    <n v="61"/>
    <x v="0"/>
  </r>
  <r>
    <x v="4"/>
    <d v="2016-06-05T06:44:50"/>
    <n v="62"/>
    <x v="0"/>
  </r>
  <r>
    <x v="4"/>
    <d v="2016-06-05T06:44:55"/>
    <n v="61"/>
    <x v="0"/>
  </r>
  <r>
    <x v="4"/>
    <d v="2016-06-05T06:45:00"/>
    <n v="62"/>
    <x v="0"/>
  </r>
  <r>
    <x v="4"/>
    <d v="2016-06-05T06:45:15"/>
    <n v="62"/>
    <x v="0"/>
  </r>
  <r>
    <x v="4"/>
    <d v="2016-06-05T06:45:20"/>
    <n v="64"/>
    <x v="0"/>
  </r>
  <r>
    <x v="4"/>
    <d v="2016-06-05T06:45:35"/>
    <n v="63"/>
    <x v="0"/>
  </r>
  <r>
    <x v="4"/>
    <d v="2016-06-05T06:45:45"/>
    <n v="62"/>
    <x v="0"/>
  </r>
  <r>
    <x v="4"/>
    <d v="2016-06-05T06:45:55"/>
    <n v="63"/>
    <x v="0"/>
  </r>
  <r>
    <x v="4"/>
    <d v="2016-06-05T06:46:05"/>
    <n v="65"/>
    <x v="0"/>
  </r>
  <r>
    <x v="4"/>
    <d v="2016-06-05T06:46:20"/>
    <n v="66"/>
    <x v="0"/>
  </r>
  <r>
    <x v="4"/>
    <d v="2016-06-05T06:46:25"/>
    <n v="65"/>
    <x v="0"/>
  </r>
  <r>
    <x v="4"/>
    <d v="2016-06-05T06:46:35"/>
    <n v="64"/>
    <x v="0"/>
  </r>
  <r>
    <x v="4"/>
    <d v="2016-06-05T06:46:50"/>
    <n v="58"/>
    <x v="0"/>
  </r>
  <r>
    <x v="4"/>
    <d v="2016-06-05T06:47:00"/>
    <n v="56"/>
    <x v="0"/>
  </r>
  <r>
    <x v="4"/>
    <d v="2016-06-05T06:47:10"/>
    <n v="57"/>
    <x v="0"/>
  </r>
  <r>
    <x v="4"/>
    <d v="2016-06-05T06:47:20"/>
    <n v="59"/>
    <x v="0"/>
  </r>
  <r>
    <x v="4"/>
    <d v="2016-06-05T06:47:30"/>
    <n v="59"/>
    <x v="0"/>
  </r>
  <r>
    <x v="4"/>
    <d v="2016-06-05T06:47:45"/>
    <n v="59"/>
    <x v="0"/>
  </r>
  <r>
    <x v="4"/>
    <d v="2016-06-05T06:47:50"/>
    <n v="60"/>
    <x v="0"/>
  </r>
  <r>
    <x v="4"/>
    <d v="2016-06-05T06:47:55"/>
    <n v="62"/>
    <x v="0"/>
  </r>
  <r>
    <x v="4"/>
    <d v="2016-06-05T06:48:00"/>
    <n v="64"/>
    <x v="0"/>
  </r>
  <r>
    <x v="4"/>
    <d v="2016-06-05T06:48:10"/>
    <n v="66"/>
    <x v="0"/>
  </r>
  <r>
    <x v="4"/>
    <d v="2016-06-05T06:48:25"/>
    <n v="66"/>
    <x v="0"/>
  </r>
  <r>
    <x v="4"/>
    <d v="2016-06-05T06:48:30"/>
    <n v="67"/>
    <x v="0"/>
  </r>
  <r>
    <x v="4"/>
    <d v="2016-06-05T06:48:35"/>
    <n v="66"/>
    <x v="0"/>
  </r>
  <r>
    <x v="4"/>
    <d v="2016-06-05T06:48:40"/>
    <n v="65"/>
    <x v="0"/>
  </r>
  <r>
    <x v="4"/>
    <d v="2016-06-05T06:48:50"/>
    <n v="64"/>
    <x v="0"/>
  </r>
  <r>
    <x v="4"/>
    <d v="2016-06-05T06:48:55"/>
    <n v="63"/>
    <x v="0"/>
  </r>
  <r>
    <x v="4"/>
    <d v="2016-06-05T06:49:10"/>
    <n v="63"/>
    <x v="0"/>
  </r>
  <r>
    <x v="4"/>
    <d v="2016-06-05T06:49:15"/>
    <n v="62"/>
    <x v="0"/>
  </r>
  <r>
    <x v="4"/>
    <d v="2016-06-05T06:49:20"/>
    <n v="61"/>
    <x v="0"/>
  </r>
  <r>
    <x v="4"/>
    <d v="2016-06-05T06:49:30"/>
    <n v="62"/>
    <x v="0"/>
  </r>
  <r>
    <x v="4"/>
    <d v="2016-06-05T06:49:35"/>
    <n v="64"/>
    <x v="0"/>
  </r>
  <r>
    <x v="4"/>
    <d v="2016-06-05T06:49:50"/>
    <n v="64"/>
    <x v="0"/>
  </r>
  <r>
    <x v="4"/>
    <d v="2016-06-05T06:50:05"/>
    <n v="64"/>
    <x v="0"/>
  </r>
  <r>
    <x v="4"/>
    <d v="2016-06-05T06:50:20"/>
    <n v="64"/>
    <x v="0"/>
  </r>
  <r>
    <x v="4"/>
    <d v="2016-06-05T06:50:35"/>
    <n v="64"/>
    <x v="0"/>
  </r>
  <r>
    <x v="4"/>
    <d v="2016-06-05T06:50:50"/>
    <n v="64"/>
    <x v="0"/>
  </r>
  <r>
    <x v="4"/>
    <d v="2016-06-05T06:51:00"/>
    <n v="65"/>
    <x v="0"/>
  </r>
  <r>
    <x v="4"/>
    <d v="2016-06-05T06:51:05"/>
    <n v="66"/>
    <x v="0"/>
  </r>
  <r>
    <x v="4"/>
    <d v="2016-06-05T06:51:10"/>
    <n v="67"/>
    <x v="0"/>
  </r>
  <r>
    <x v="4"/>
    <d v="2016-06-05T06:51:15"/>
    <n v="69"/>
    <x v="0"/>
  </r>
  <r>
    <x v="4"/>
    <d v="2016-06-05T06:51:25"/>
    <n v="70"/>
    <x v="0"/>
  </r>
  <r>
    <x v="4"/>
    <d v="2016-06-05T06:51:40"/>
    <n v="69"/>
    <x v="0"/>
  </r>
  <r>
    <x v="4"/>
    <d v="2016-06-05T06:51:45"/>
    <n v="68"/>
    <x v="0"/>
  </r>
  <r>
    <x v="4"/>
    <d v="2016-06-05T06:51:50"/>
    <n v="67"/>
    <x v="0"/>
  </r>
  <r>
    <x v="4"/>
    <d v="2016-06-05T06:52:00"/>
    <n v="66"/>
    <x v="0"/>
  </r>
  <r>
    <x v="4"/>
    <d v="2016-06-05T06:52:05"/>
    <n v="65"/>
    <x v="0"/>
  </r>
  <r>
    <x v="4"/>
    <d v="2016-06-05T06:52:10"/>
    <n v="64"/>
    <x v="0"/>
  </r>
  <r>
    <x v="4"/>
    <d v="2016-06-05T06:52:15"/>
    <n v="63"/>
    <x v="0"/>
  </r>
  <r>
    <x v="4"/>
    <d v="2016-06-05T06:52:25"/>
    <n v="62"/>
    <x v="0"/>
  </r>
  <r>
    <x v="4"/>
    <d v="2016-06-05T06:52:40"/>
    <n v="61"/>
    <x v="0"/>
  </r>
  <r>
    <x v="4"/>
    <d v="2016-06-05T06:52:50"/>
    <n v="60"/>
    <x v="0"/>
  </r>
  <r>
    <x v="4"/>
    <d v="2016-06-05T06:53:00"/>
    <n v="61"/>
    <x v="0"/>
  </r>
  <r>
    <x v="4"/>
    <d v="2016-06-05T06:53:05"/>
    <n v="63"/>
    <x v="0"/>
  </r>
  <r>
    <x v="4"/>
    <d v="2016-06-05T06:53:10"/>
    <n v="65"/>
    <x v="0"/>
  </r>
  <r>
    <x v="4"/>
    <d v="2016-06-05T06:53:20"/>
    <n v="64"/>
    <x v="0"/>
  </r>
  <r>
    <x v="4"/>
    <d v="2016-06-05T06:53:35"/>
    <n v="64"/>
    <x v="0"/>
  </r>
  <r>
    <x v="4"/>
    <d v="2016-06-05T06:53:50"/>
    <n v="64"/>
    <x v="0"/>
  </r>
  <r>
    <x v="4"/>
    <d v="2016-06-05T06:54:00"/>
    <n v="63"/>
    <x v="0"/>
  </r>
  <r>
    <x v="4"/>
    <d v="2016-06-05T06:54:10"/>
    <n v="64"/>
    <x v="0"/>
  </r>
  <r>
    <x v="4"/>
    <d v="2016-06-05T06:54:20"/>
    <n v="65"/>
    <x v="0"/>
  </r>
  <r>
    <x v="4"/>
    <d v="2016-06-05T06:54:25"/>
    <n v="66"/>
    <x v="0"/>
  </r>
  <r>
    <x v="4"/>
    <d v="2016-06-05T06:54:30"/>
    <n v="65"/>
    <x v="0"/>
  </r>
  <r>
    <x v="4"/>
    <d v="2016-06-05T06:54:40"/>
    <n v="64"/>
    <x v="0"/>
  </r>
  <r>
    <x v="4"/>
    <d v="2016-06-05T06:54:55"/>
    <n v="64"/>
    <x v="0"/>
  </r>
  <r>
    <x v="4"/>
    <d v="2016-06-05T06:55:10"/>
    <n v="64"/>
    <x v="0"/>
  </r>
  <r>
    <x v="4"/>
    <d v="2016-06-05T06:55:25"/>
    <n v="64"/>
    <x v="0"/>
  </r>
  <r>
    <x v="4"/>
    <d v="2016-06-05T06:55:30"/>
    <n v="62"/>
    <x v="0"/>
  </r>
  <r>
    <x v="4"/>
    <d v="2016-06-05T06:55:45"/>
    <n v="61"/>
    <x v="0"/>
  </r>
  <r>
    <x v="4"/>
    <d v="2016-06-05T06:55:50"/>
    <n v="60"/>
    <x v="0"/>
  </r>
  <r>
    <x v="4"/>
    <d v="2016-06-05T06:55:55"/>
    <n v="61"/>
    <x v="0"/>
  </r>
  <r>
    <x v="4"/>
    <d v="2016-06-05T06:56:00"/>
    <n v="63"/>
    <x v="0"/>
  </r>
  <r>
    <x v="4"/>
    <d v="2016-06-05T06:56:05"/>
    <n v="64"/>
    <x v="0"/>
  </r>
  <r>
    <x v="4"/>
    <d v="2016-06-05T06:56:20"/>
    <n v="63"/>
    <x v="0"/>
  </r>
  <r>
    <x v="4"/>
    <d v="2016-06-05T06:56:35"/>
    <n v="62"/>
    <x v="0"/>
  </r>
  <r>
    <x v="4"/>
    <d v="2016-06-05T06:56:40"/>
    <n v="60"/>
    <x v="0"/>
  </r>
  <r>
    <x v="4"/>
    <d v="2016-06-05T06:56:45"/>
    <n v="60"/>
    <x v="0"/>
  </r>
  <r>
    <x v="4"/>
    <d v="2016-06-05T06:56:50"/>
    <n v="61"/>
    <x v="0"/>
  </r>
  <r>
    <x v="4"/>
    <d v="2016-06-05T06:56:55"/>
    <n v="62"/>
    <x v="0"/>
  </r>
  <r>
    <x v="4"/>
    <d v="2016-06-05T06:57:00"/>
    <n v="63"/>
    <x v="0"/>
  </r>
  <r>
    <x v="4"/>
    <d v="2016-06-05T06:57:15"/>
    <n v="63"/>
    <x v="0"/>
  </r>
  <r>
    <x v="4"/>
    <d v="2016-06-05T06:57:30"/>
    <n v="63"/>
    <x v="0"/>
  </r>
  <r>
    <x v="4"/>
    <d v="2016-06-05T06:57:45"/>
    <n v="63"/>
    <x v="0"/>
  </r>
  <r>
    <x v="4"/>
    <d v="2016-06-05T06:58:00"/>
    <n v="63"/>
    <x v="0"/>
  </r>
  <r>
    <x v="4"/>
    <d v="2016-06-05T06:58:15"/>
    <n v="64"/>
    <x v="0"/>
  </r>
  <r>
    <x v="4"/>
    <d v="2016-06-05T06:58:30"/>
    <n v="67"/>
    <x v="0"/>
  </r>
  <r>
    <x v="4"/>
    <d v="2016-06-05T06:58:45"/>
    <n v="66"/>
    <x v="0"/>
  </r>
  <r>
    <x v="4"/>
    <d v="2016-06-05T06:58:50"/>
    <n v="65"/>
    <x v="0"/>
  </r>
  <r>
    <x v="4"/>
    <d v="2016-06-05T06:58:55"/>
    <n v="64"/>
    <x v="0"/>
  </r>
  <r>
    <x v="4"/>
    <d v="2016-06-05T06:59:00"/>
    <n v="63"/>
    <x v="0"/>
  </r>
  <r>
    <x v="4"/>
    <d v="2016-06-05T06:59:05"/>
    <n v="62"/>
    <x v="0"/>
  </r>
  <r>
    <x v="4"/>
    <d v="2016-06-05T06:59:10"/>
    <n v="61"/>
    <x v="0"/>
  </r>
  <r>
    <x v="4"/>
    <d v="2016-06-05T06:59:20"/>
    <n v="63"/>
    <x v="0"/>
  </r>
  <r>
    <x v="4"/>
    <d v="2016-06-05T06:59:25"/>
    <n v="62"/>
    <x v="0"/>
  </r>
  <r>
    <x v="4"/>
    <d v="2016-06-05T06:59:30"/>
    <n v="63"/>
    <x v="0"/>
  </r>
  <r>
    <x v="4"/>
    <d v="2016-06-05T06:59:45"/>
    <n v="63"/>
    <x v="0"/>
  </r>
  <r>
    <x v="4"/>
    <d v="2016-06-05T06:59:50"/>
    <n v="62"/>
    <x v="0"/>
  </r>
  <r>
    <x v="4"/>
    <d v="2016-06-05T06:59:55"/>
    <n v="63"/>
    <x v="0"/>
  </r>
  <r>
    <x v="4"/>
    <d v="2016-06-05T07:00:00"/>
    <n v="64"/>
    <x v="0"/>
  </r>
  <r>
    <x v="4"/>
    <d v="2016-06-05T07:00:05"/>
    <n v="63"/>
    <x v="0"/>
  </r>
  <r>
    <x v="4"/>
    <d v="2016-06-05T07:00:15"/>
    <n v="65"/>
    <x v="0"/>
  </r>
  <r>
    <x v="4"/>
    <d v="2016-06-05T07:00:30"/>
    <n v="65"/>
    <x v="0"/>
  </r>
  <r>
    <x v="4"/>
    <d v="2016-06-05T07:00:35"/>
    <n v="64"/>
    <x v="0"/>
  </r>
  <r>
    <x v="4"/>
    <d v="2016-06-05T07:00:50"/>
    <n v="64"/>
    <x v="0"/>
  </r>
  <r>
    <x v="4"/>
    <d v="2016-06-05T07:00:55"/>
    <n v="63"/>
    <x v="0"/>
  </r>
  <r>
    <x v="4"/>
    <d v="2016-06-05T07:01:10"/>
    <n v="62"/>
    <x v="0"/>
  </r>
  <r>
    <x v="4"/>
    <d v="2016-06-05T07:01:20"/>
    <n v="61"/>
    <x v="0"/>
  </r>
  <r>
    <x v="4"/>
    <d v="2016-06-05T07:01:30"/>
    <n v="62"/>
    <x v="0"/>
  </r>
  <r>
    <x v="4"/>
    <d v="2016-06-05T07:01:35"/>
    <n v="64"/>
    <x v="0"/>
  </r>
  <r>
    <x v="4"/>
    <d v="2016-06-05T07:01:45"/>
    <n v="63"/>
    <x v="0"/>
  </r>
  <r>
    <x v="4"/>
    <d v="2016-06-05T07:02:00"/>
    <n v="63"/>
    <x v="0"/>
  </r>
  <r>
    <x v="4"/>
    <d v="2016-06-05T07:02:15"/>
    <n v="64"/>
    <x v="0"/>
  </r>
  <r>
    <x v="4"/>
    <d v="2016-06-05T07:02:20"/>
    <n v="63"/>
    <x v="0"/>
  </r>
  <r>
    <x v="4"/>
    <d v="2016-06-05T07:02:25"/>
    <n v="64"/>
    <x v="0"/>
  </r>
  <r>
    <x v="4"/>
    <d v="2016-06-05T07:02:35"/>
    <n v="65"/>
    <x v="0"/>
  </r>
  <r>
    <x v="4"/>
    <d v="2016-06-05T07:02:50"/>
    <n v="65"/>
    <x v="0"/>
  </r>
  <r>
    <x v="4"/>
    <d v="2016-06-05T07:02:55"/>
    <n v="66"/>
    <x v="0"/>
  </r>
  <r>
    <x v="4"/>
    <d v="2016-06-05T07:03:05"/>
    <n v="67"/>
    <x v="0"/>
  </r>
  <r>
    <x v="4"/>
    <d v="2016-06-05T07:03:20"/>
    <n v="68"/>
    <x v="0"/>
  </r>
  <r>
    <x v="4"/>
    <d v="2016-06-05T07:03:25"/>
    <n v="67"/>
    <x v="0"/>
  </r>
  <r>
    <x v="4"/>
    <d v="2016-06-05T07:03:30"/>
    <n v="65"/>
    <x v="0"/>
  </r>
  <r>
    <x v="4"/>
    <d v="2016-06-05T07:03:35"/>
    <n v="64"/>
    <x v="0"/>
  </r>
  <r>
    <x v="4"/>
    <d v="2016-06-05T07:03:45"/>
    <n v="65"/>
    <x v="0"/>
  </r>
  <r>
    <x v="4"/>
    <d v="2016-06-05T07:04:00"/>
    <n v="64"/>
    <x v="0"/>
  </r>
  <r>
    <x v="4"/>
    <d v="2016-06-05T07:04:05"/>
    <n v="64"/>
    <x v="0"/>
  </r>
  <r>
    <x v="4"/>
    <d v="2016-06-05T07:04:10"/>
    <n v="65"/>
    <x v="0"/>
  </r>
  <r>
    <x v="4"/>
    <d v="2016-06-05T07:04:15"/>
    <n v="65"/>
    <x v="0"/>
  </r>
  <r>
    <x v="4"/>
    <d v="2016-06-05T07:04:20"/>
    <n v="64"/>
    <x v="0"/>
  </r>
  <r>
    <x v="4"/>
    <d v="2016-06-05T07:04:30"/>
    <n v="63"/>
    <x v="0"/>
  </r>
  <r>
    <x v="4"/>
    <d v="2016-06-05T07:04:35"/>
    <n v="62"/>
    <x v="0"/>
  </r>
  <r>
    <x v="4"/>
    <d v="2016-06-05T07:04:40"/>
    <n v="61"/>
    <x v="0"/>
  </r>
  <r>
    <x v="4"/>
    <d v="2016-06-05T07:04:50"/>
    <n v="62"/>
    <x v="0"/>
  </r>
  <r>
    <x v="4"/>
    <d v="2016-06-05T07:04:55"/>
    <n v="61"/>
    <x v="0"/>
  </r>
  <r>
    <x v="4"/>
    <d v="2016-06-05T07:05:00"/>
    <n v="63"/>
    <x v="0"/>
  </r>
  <r>
    <x v="4"/>
    <d v="2016-06-05T07:05:05"/>
    <n v="69"/>
    <x v="0"/>
  </r>
  <r>
    <x v="4"/>
    <d v="2016-06-05T07:05:10"/>
    <n v="74"/>
    <x v="0"/>
  </r>
  <r>
    <x v="4"/>
    <d v="2016-06-05T07:05:15"/>
    <n v="79"/>
    <x v="0"/>
  </r>
  <r>
    <x v="4"/>
    <d v="2016-06-05T07:05:20"/>
    <n v="85"/>
    <x v="0"/>
  </r>
  <r>
    <x v="4"/>
    <d v="2016-06-05T07:05:25"/>
    <n v="92"/>
    <x v="0"/>
  </r>
  <r>
    <x v="4"/>
    <d v="2016-06-05T07:05:30"/>
    <n v="95"/>
    <x v="0"/>
  </r>
  <r>
    <x v="4"/>
    <d v="2016-06-05T07:05:35"/>
    <n v="102"/>
    <x v="0"/>
  </r>
  <r>
    <x v="4"/>
    <d v="2016-06-05T07:05:40"/>
    <n v="103"/>
    <x v="0"/>
  </r>
  <r>
    <x v="4"/>
    <d v="2016-06-05T07:05:45"/>
    <n v="104"/>
    <x v="0"/>
  </r>
  <r>
    <x v="4"/>
    <d v="2016-06-05T07:05:55"/>
    <n v="106"/>
    <x v="0"/>
  </r>
  <r>
    <x v="4"/>
    <d v="2016-06-05T07:06:05"/>
    <n v="103"/>
    <x v="0"/>
  </r>
  <r>
    <x v="4"/>
    <d v="2016-06-05T07:06:10"/>
    <n v="95"/>
    <x v="0"/>
  </r>
  <r>
    <x v="4"/>
    <d v="2016-06-05T07:06:15"/>
    <n v="94"/>
    <x v="0"/>
  </r>
  <r>
    <x v="4"/>
    <d v="2016-06-05T07:06:20"/>
    <n v="88"/>
    <x v="0"/>
  </r>
  <r>
    <x v="4"/>
    <d v="2016-06-05T07:06:25"/>
    <n v="84"/>
    <x v="0"/>
  </r>
  <r>
    <x v="4"/>
    <d v="2016-06-05T07:06:30"/>
    <n v="83"/>
    <x v="0"/>
  </r>
  <r>
    <x v="4"/>
    <d v="2016-06-05T07:06:45"/>
    <n v="90"/>
    <x v="0"/>
  </r>
  <r>
    <x v="4"/>
    <d v="2016-06-05T07:06:50"/>
    <n v="91"/>
    <x v="0"/>
  </r>
  <r>
    <x v="4"/>
    <d v="2016-06-05T07:06:55"/>
    <n v="86"/>
    <x v="0"/>
  </r>
  <r>
    <x v="4"/>
    <d v="2016-06-05T07:07:00"/>
    <n v="88"/>
    <x v="0"/>
  </r>
  <r>
    <x v="4"/>
    <d v="2016-06-05T07:07:05"/>
    <n v="85"/>
    <x v="0"/>
  </r>
  <r>
    <x v="4"/>
    <d v="2016-06-05T07:07:10"/>
    <n v="83"/>
    <x v="0"/>
  </r>
  <r>
    <x v="4"/>
    <d v="2016-06-05T07:07:15"/>
    <n v="82"/>
    <x v="0"/>
  </r>
  <r>
    <x v="4"/>
    <d v="2016-06-05T07:07:20"/>
    <n v="78"/>
    <x v="0"/>
  </r>
  <r>
    <x v="4"/>
    <d v="2016-06-05T07:07:25"/>
    <n v="75"/>
    <x v="0"/>
  </r>
  <r>
    <x v="4"/>
    <d v="2016-06-05T07:07:30"/>
    <n v="76"/>
    <x v="0"/>
  </r>
  <r>
    <x v="4"/>
    <d v="2016-06-05T07:07:35"/>
    <n v="80"/>
    <x v="0"/>
  </r>
  <r>
    <x v="4"/>
    <d v="2016-06-05T07:07:40"/>
    <n v="83"/>
    <x v="0"/>
  </r>
  <r>
    <x v="4"/>
    <d v="2016-06-05T07:07:45"/>
    <n v="81"/>
    <x v="0"/>
  </r>
  <r>
    <x v="4"/>
    <d v="2016-06-05T07:07:50"/>
    <n v="82"/>
    <x v="0"/>
  </r>
  <r>
    <x v="4"/>
    <d v="2016-06-05T07:07:55"/>
    <n v="83"/>
    <x v="0"/>
  </r>
  <r>
    <x v="4"/>
    <d v="2016-06-05T07:08:00"/>
    <n v="81"/>
    <x v="0"/>
  </r>
  <r>
    <x v="4"/>
    <d v="2016-06-05T07:08:05"/>
    <n v="79"/>
    <x v="0"/>
  </r>
  <r>
    <x v="4"/>
    <d v="2016-06-05T07:08:15"/>
    <n v="70"/>
    <x v="0"/>
  </r>
  <r>
    <x v="4"/>
    <d v="2016-06-05T07:08:20"/>
    <n v="73"/>
    <x v="0"/>
  </r>
  <r>
    <x v="4"/>
    <d v="2016-06-05T07:08:25"/>
    <n v="74"/>
    <x v="0"/>
  </r>
  <r>
    <x v="4"/>
    <d v="2016-06-05T07:08:40"/>
    <n v="77"/>
    <x v="0"/>
  </r>
  <r>
    <x v="4"/>
    <d v="2016-06-05T07:08:45"/>
    <n v="82"/>
    <x v="0"/>
  </r>
  <r>
    <x v="4"/>
    <d v="2016-06-05T07:08:50"/>
    <n v="86"/>
    <x v="0"/>
  </r>
  <r>
    <x v="4"/>
    <d v="2016-06-05T07:08:55"/>
    <n v="82"/>
    <x v="0"/>
  </r>
  <r>
    <x v="4"/>
    <d v="2016-06-05T07:09:00"/>
    <n v="75"/>
    <x v="0"/>
  </r>
  <r>
    <x v="4"/>
    <d v="2016-06-05T07:09:05"/>
    <n v="72"/>
    <x v="0"/>
  </r>
  <r>
    <x v="4"/>
    <d v="2016-06-05T07:09:10"/>
    <n v="73"/>
    <x v="0"/>
  </r>
  <r>
    <x v="4"/>
    <d v="2016-06-05T07:09:15"/>
    <n v="77"/>
    <x v="0"/>
  </r>
  <r>
    <x v="4"/>
    <d v="2016-06-05T07:09:20"/>
    <n v="82"/>
    <x v="0"/>
  </r>
  <r>
    <x v="4"/>
    <d v="2016-06-05T07:09:25"/>
    <n v="81"/>
    <x v="0"/>
  </r>
  <r>
    <x v="4"/>
    <d v="2016-06-05T07:09:30"/>
    <n v="80"/>
    <x v="0"/>
  </r>
  <r>
    <x v="4"/>
    <d v="2016-06-05T07:09:35"/>
    <n v="81"/>
    <x v="0"/>
  </r>
  <r>
    <x v="4"/>
    <d v="2016-06-05T07:09:45"/>
    <n v="80"/>
    <x v="0"/>
  </r>
  <r>
    <x v="4"/>
    <d v="2016-06-05T07:09:50"/>
    <n v="78"/>
    <x v="0"/>
  </r>
  <r>
    <x v="4"/>
    <d v="2016-06-05T07:09:55"/>
    <n v="76"/>
    <x v="0"/>
  </r>
  <r>
    <x v="4"/>
    <d v="2016-06-05T07:10:05"/>
    <n v="75"/>
    <x v="0"/>
  </r>
  <r>
    <x v="4"/>
    <d v="2016-06-05T07:10:10"/>
    <n v="72"/>
    <x v="0"/>
  </r>
  <r>
    <x v="4"/>
    <d v="2016-06-05T07:10:15"/>
    <n v="72"/>
    <x v="0"/>
  </r>
  <r>
    <x v="4"/>
    <d v="2016-06-05T07:10:20"/>
    <n v="71"/>
    <x v="0"/>
  </r>
  <r>
    <x v="4"/>
    <d v="2016-06-05T07:10:25"/>
    <n v="69"/>
    <x v="0"/>
  </r>
  <r>
    <x v="4"/>
    <d v="2016-06-05T07:10:30"/>
    <n v="68"/>
    <x v="0"/>
  </r>
  <r>
    <x v="4"/>
    <d v="2016-06-05T07:10:35"/>
    <n v="67"/>
    <x v="0"/>
  </r>
  <r>
    <x v="4"/>
    <d v="2016-06-05T07:10:40"/>
    <n v="66"/>
    <x v="0"/>
  </r>
  <r>
    <x v="4"/>
    <d v="2016-06-05T07:10:45"/>
    <n v="64"/>
    <x v="0"/>
  </r>
  <r>
    <x v="4"/>
    <d v="2016-06-05T07:10:50"/>
    <n v="62"/>
    <x v="0"/>
  </r>
  <r>
    <x v="4"/>
    <d v="2016-06-05T07:10:55"/>
    <n v="62"/>
    <x v="0"/>
  </r>
  <r>
    <x v="4"/>
    <d v="2016-06-05T07:11:05"/>
    <n v="62"/>
    <x v="0"/>
  </r>
  <r>
    <x v="4"/>
    <d v="2016-06-05T07:11:10"/>
    <n v="62"/>
    <x v="0"/>
  </r>
  <r>
    <x v="4"/>
    <d v="2016-06-05T07:11:20"/>
    <n v="59"/>
    <x v="0"/>
  </r>
  <r>
    <x v="4"/>
    <d v="2016-06-05T07:11:25"/>
    <n v="60"/>
    <x v="0"/>
  </r>
  <r>
    <x v="4"/>
    <d v="2016-06-05T07:11:30"/>
    <n v="59"/>
    <x v="0"/>
  </r>
  <r>
    <x v="4"/>
    <d v="2016-06-05T07:11:35"/>
    <n v="58"/>
    <x v="0"/>
  </r>
  <r>
    <x v="4"/>
    <d v="2016-06-05T07:11:40"/>
    <n v="58"/>
    <x v="0"/>
  </r>
  <r>
    <x v="4"/>
    <d v="2016-06-05T07:11:45"/>
    <n v="56"/>
    <x v="0"/>
  </r>
  <r>
    <x v="4"/>
    <d v="2016-06-05T07:12:00"/>
    <n v="62"/>
    <x v="0"/>
  </r>
  <r>
    <x v="4"/>
    <d v="2016-06-05T07:12:05"/>
    <n v="63"/>
    <x v="0"/>
  </r>
  <r>
    <x v="4"/>
    <d v="2016-06-05T07:12:20"/>
    <n v="59"/>
    <x v="0"/>
  </r>
  <r>
    <x v="4"/>
    <d v="2016-06-05T07:12:35"/>
    <n v="59"/>
    <x v="0"/>
  </r>
  <r>
    <x v="4"/>
    <d v="2016-06-05T07:12:40"/>
    <n v="61"/>
    <x v="0"/>
  </r>
  <r>
    <x v="4"/>
    <d v="2016-06-05T07:12:45"/>
    <n v="61"/>
    <x v="0"/>
  </r>
  <r>
    <x v="4"/>
    <d v="2016-06-05T07:13:00"/>
    <n v="58"/>
    <x v="0"/>
  </r>
  <r>
    <x v="4"/>
    <d v="2016-06-05T07:13:10"/>
    <n v="58"/>
    <x v="0"/>
  </r>
  <r>
    <x v="4"/>
    <d v="2016-06-05T07:13:25"/>
    <n v="58"/>
    <x v="0"/>
  </r>
  <r>
    <x v="4"/>
    <d v="2016-06-05T07:13:40"/>
    <n v="59"/>
    <x v="0"/>
  </r>
  <r>
    <x v="4"/>
    <d v="2016-06-05T07:13:50"/>
    <n v="60"/>
    <x v="0"/>
  </r>
  <r>
    <x v="4"/>
    <d v="2016-06-05T07:14:00"/>
    <n v="59"/>
    <x v="0"/>
  </r>
  <r>
    <x v="4"/>
    <d v="2016-06-05T07:14:10"/>
    <n v="58"/>
    <x v="0"/>
  </r>
  <r>
    <x v="4"/>
    <d v="2016-06-05T07:14:25"/>
    <n v="58"/>
    <x v="0"/>
  </r>
  <r>
    <x v="4"/>
    <d v="2016-06-05T07:14:30"/>
    <n v="59"/>
    <x v="0"/>
  </r>
  <r>
    <x v="4"/>
    <d v="2016-06-05T07:14:45"/>
    <n v="59"/>
    <x v="0"/>
  </r>
  <r>
    <x v="4"/>
    <d v="2016-06-05T07:14:50"/>
    <n v="58"/>
    <x v="0"/>
  </r>
  <r>
    <x v="4"/>
    <d v="2016-06-05T07:15:05"/>
    <n v="58"/>
    <x v="0"/>
  </r>
  <r>
    <x v="4"/>
    <d v="2016-06-05T07:15:10"/>
    <n v="63"/>
    <x v="0"/>
  </r>
  <r>
    <x v="4"/>
    <d v="2016-06-05T07:15:15"/>
    <n v="63"/>
    <x v="0"/>
  </r>
  <r>
    <x v="4"/>
    <d v="2016-06-05T07:15:30"/>
    <n v="63"/>
    <x v="0"/>
  </r>
  <r>
    <x v="4"/>
    <d v="2016-06-05T07:15:40"/>
    <n v="58"/>
    <x v="0"/>
  </r>
  <r>
    <x v="4"/>
    <d v="2016-06-05T07:15:50"/>
    <n v="55"/>
    <x v="0"/>
  </r>
  <r>
    <x v="4"/>
    <d v="2016-06-05T07:16:00"/>
    <n v="56"/>
    <x v="0"/>
  </r>
  <r>
    <x v="4"/>
    <d v="2016-06-05T07:16:10"/>
    <n v="59"/>
    <x v="0"/>
  </r>
  <r>
    <x v="4"/>
    <d v="2016-06-05T07:16:20"/>
    <n v="63"/>
    <x v="0"/>
  </r>
  <r>
    <x v="4"/>
    <d v="2016-06-05T07:16:30"/>
    <n v="64"/>
    <x v="0"/>
  </r>
  <r>
    <x v="4"/>
    <d v="2016-06-05T07:16:40"/>
    <n v="60"/>
    <x v="0"/>
  </r>
  <r>
    <x v="4"/>
    <d v="2016-06-05T07:16:50"/>
    <n v="60"/>
    <x v="0"/>
  </r>
  <r>
    <x v="4"/>
    <d v="2016-06-05T07:17:00"/>
    <n v="61"/>
    <x v="0"/>
  </r>
  <r>
    <x v="4"/>
    <d v="2016-06-05T07:17:10"/>
    <n v="60"/>
    <x v="0"/>
  </r>
  <r>
    <x v="4"/>
    <d v="2016-06-05T07:17:25"/>
    <n v="60"/>
    <x v="0"/>
  </r>
  <r>
    <x v="4"/>
    <d v="2016-06-05T07:17:30"/>
    <n v="61"/>
    <x v="0"/>
  </r>
  <r>
    <x v="4"/>
    <d v="2016-06-05T07:17:45"/>
    <n v="61"/>
    <x v="0"/>
  </r>
  <r>
    <x v="4"/>
    <d v="2016-06-05T07:17:50"/>
    <n v="58"/>
    <x v="0"/>
  </r>
  <r>
    <x v="4"/>
    <d v="2016-06-05T07:18:05"/>
    <n v="58"/>
    <x v="0"/>
  </r>
  <r>
    <x v="4"/>
    <d v="2016-06-05T07:18:20"/>
    <n v="59"/>
    <x v="0"/>
  </r>
  <r>
    <x v="4"/>
    <d v="2016-06-05T07:18:30"/>
    <n v="58"/>
    <x v="0"/>
  </r>
  <r>
    <x v="4"/>
    <d v="2016-06-05T07:18:45"/>
    <n v="58"/>
    <x v="0"/>
  </r>
  <r>
    <x v="4"/>
    <d v="2016-06-05T07:18:50"/>
    <n v="56"/>
    <x v="0"/>
  </r>
  <r>
    <x v="4"/>
    <d v="2016-06-05T07:18:55"/>
    <n v="58"/>
    <x v="0"/>
  </r>
  <r>
    <x v="4"/>
    <d v="2016-06-05T07:19:00"/>
    <n v="59"/>
    <x v="0"/>
  </r>
  <r>
    <x v="4"/>
    <d v="2016-06-05T07:19:15"/>
    <n v="69"/>
    <x v="0"/>
  </r>
  <r>
    <x v="4"/>
    <d v="2016-06-05T07:19:20"/>
    <n v="62"/>
    <x v="0"/>
  </r>
  <r>
    <x v="4"/>
    <d v="2016-06-05T07:19:25"/>
    <n v="61"/>
    <x v="0"/>
  </r>
  <r>
    <x v="4"/>
    <d v="2016-06-05T07:19:35"/>
    <n v="60"/>
    <x v="0"/>
  </r>
  <r>
    <x v="4"/>
    <d v="2016-06-05T07:19:50"/>
    <n v="60"/>
    <x v="0"/>
  </r>
  <r>
    <x v="4"/>
    <d v="2016-06-05T07:19:55"/>
    <n v="59"/>
    <x v="0"/>
  </r>
  <r>
    <x v="4"/>
    <d v="2016-06-05T07:20:10"/>
    <n v="60"/>
    <x v="0"/>
  </r>
  <r>
    <x v="4"/>
    <d v="2016-06-05T07:20:20"/>
    <n v="59"/>
    <x v="0"/>
  </r>
  <r>
    <x v="4"/>
    <d v="2016-06-05T07:20:35"/>
    <n v="61"/>
    <x v="0"/>
  </r>
  <r>
    <x v="4"/>
    <d v="2016-06-05T07:20:40"/>
    <n v="63"/>
    <x v="0"/>
  </r>
  <r>
    <x v="4"/>
    <d v="2016-06-05T07:20:45"/>
    <n v="62"/>
    <x v="0"/>
  </r>
  <r>
    <x v="4"/>
    <d v="2016-06-05T07:20:50"/>
    <n v="60"/>
    <x v="0"/>
  </r>
  <r>
    <x v="4"/>
    <d v="2016-06-05T07:20:55"/>
    <n v="60"/>
    <x v="0"/>
  </r>
  <r>
    <x v="4"/>
    <d v="2016-06-05T07:21:05"/>
    <n v="61"/>
    <x v="0"/>
  </r>
  <r>
    <x v="4"/>
    <d v="2016-06-05T07:21:10"/>
    <n v="63"/>
    <x v="0"/>
  </r>
  <r>
    <x v="4"/>
    <d v="2016-06-05T07:21:20"/>
    <n v="65"/>
    <x v="0"/>
  </r>
  <r>
    <x v="4"/>
    <d v="2016-06-05T07:21:35"/>
    <n v="65"/>
    <x v="0"/>
  </r>
  <r>
    <x v="4"/>
    <d v="2016-06-05T07:21:50"/>
    <n v="64"/>
    <x v="0"/>
  </r>
  <r>
    <x v="4"/>
    <d v="2016-06-05T07:22:00"/>
    <n v="67"/>
    <x v="0"/>
  </r>
  <r>
    <x v="4"/>
    <d v="2016-06-05T07:22:10"/>
    <n v="68"/>
    <x v="0"/>
  </r>
  <r>
    <x v="4"/>
    <d v="2016-06-05T07:22:20"/>
    <n v="67"/>
    <x v="0"/>
  </r>
  <r>
    <x v="4"/>
    <d v="2016-06-05T07:22:30"/>
    <n v="65"/>
    <x v="0"/>
  </r>
  <r>
    <x v="4"/>
    <d v="2016-06-05T07:22:35"/>
    <n v="64"/>
    <x v="0"/>
  </r>
  <r>
    <x v="4"/>
    <d v="2016-06-05T07:22:50"/>
    <n v="68"/>
    <x v="0"/>
  </r>
  <r>
    <x v="4"/>
    <d v="2016-06-05T07:22:55"/>
    <n v="67"/>
    <x v="0"/>
  </r>
  <r>
    <x v="4"/>
    <d v="2016-06-05T07:23:00"/>
    <n v="66"/>
    <x v="0"/>
  </r>
  <r>
    <x v="4"/>
    <d v="2016-06-05T07:23:15"/>
    <n v="66"/>
    <x v="0"/>
  </r>
  <r>
    <x v="4"/>
    <d v="2016-06-05T07:23:20"/>
    <n v="65"/>
    <x v="0"/>
  </r>
  <r>
    <x v="4"/>
    <d v="2016-06-05T07:23:30"/>
    <n v="64"/>
    <x v="0"/>
  </r>
  <r>
    <x v="4"/>
    <d v="2016-06-05T07:23:35"/>
    <n v="61"/>
    <x v="0"/>
  </r>
  <r>
    <x v="4"/>
    <d v="2016-06-05T07:23:50"/>
    <n v="61"/>
    <x v="0"/>
  </r>
  <r>
    <x v="4"/>
    <d v="2016-06-05T07:24:05"/>
    <n v="61"/>
    <x v="0"/>
  </r>
  <r>
    <x v="4"/>
    <d v="2016-06-05T07:24:20"/>
    <n v="61"/>
    <x v="0"/>
  </r>
  <r>
    <x v="4"/>
    <d v="2016-06-05T07:24:30"/>
    <n v="61"/>
    <x v="0"/>
  </r>
  <r>
    <x v="4"/>
    <d v="2016-06-05T07:24:40"/>
    <n v="64"/>
    <x v="0"/>
  </r>
  <r>
    <x v="4"/>
    <d v="2016-06-05T07:24:50"/>
    <n v="61"/>
    <x v="0"/>
  </r>
  <r>
    <x v="4"/>
    <d v="2016-06-05T07:25:00"/>
    <n v="60"/>
    <x v="0"/>
  </r>
  <r>
    <x v="4"/>
    <d v="2016-06-05T07:25:05"/>
    <n v="60"/>
    <x v="0"/>
  </r>
  <r>
    <x v="4"/>
    <d v="2016-06-05T07:25:20"/>
    <n v="60"/>
    <x v="0"/>
  </r>
  <r>
    <x v="4"/>
    <d v="2016-06-05T07:25:30"/>
    <n v="60"/>
    <x v="0"/>
  </r>
  <r>
    <x v="4"/>
    <d v="2016-06-05T07:25:45"/>
    <n v="60"/>
    <x v="0"/>
  </r>
  <r>
    <x v="4"/>
    <d v="2016-06-05T07:25:50"/>
    <n v="59"/>
    <x v="0"/>
  </r>
  <r>
    <x v="4"/>
    <d v="2016-06-05T07:26:00"/>
    <n v="60"/>
    <x v="0"/>
  </r>
  <r>
    <x v="4"/>
    <d v="2016-06-05T07:26:10"/>
    <n v="61"/>
    <x v="0"/>
  </r>
  <r>
    <x v="4"/>
    <d v="2016-06-05T07:26:20"/>
    <n v="60"/>
    <x v="0"/>
  </r>
  <r>
    <x v="4"/>
    <d v="2016-06-05T07:26:30"/>
    <n v="61"/>
    <x v="0"/>
  </r>
  <r>
    <x v="4"/>
    <d v="2016-06-05T07:26:40"/>
    <n v="64"/>
    <x v="0"/>
  </r>
  <r>
    <x v="4"/>
    <d v="2016-06-05T07:26:50"/>
    <n v="64"/>
    <x v="0"/>
  </r>
  <r>
    <x v="4"/>
    <d v="2016-06-05T07:27:00"/>
    <n v="63"/>
    <x v="0"/>
  </r>
  <r>
    <x v="4"/>
    <d v="2016-06-05T07:27:10"/>
    <n v="58"/>
    <x v="0"/>
  </r>
  <r>
    <x v="4"/>
    <d v="2016-06-05T07:27:25"/>
    <n v="58"/>
    <x v="0"/>
  </r>
  <r>
    <x v="4"/>
    <d v="2016-06-05T07:27:40"/>
    <n v="58"/>
    <x v="0"/>
  </r>
  <r>
    <x v="4"/>
    <d v="2016-06-05T07:27:55"/>
    <n v="58"/>
    <x v="0"/>
  </r>
  <r>
    <x v="4"/>
    <d v="2016-06-05T07:28:00"/>
    <n v="56"/>
    <x v="0"/>
  </r>
  <r>
    <x v="4"/>
    <d v="2016-06-05T07:28:05"/>
    <n v="56"/>
    <x v="0"/>
  </r>
  <r>
    <x v="4"/>
    <d v="2016-06-05T07:28:10"/>
    <n v="57"/>
    <x v="0"/>
  </r>
  <r>
    <x v="4"/>
    <d v="2016-06-05T07:28:25"/>
    <n v="57"/>
    <x v="0"/>
  </r>
  <r>
    <x v="4"/>
    <d v="2016-06-05T07:28:40"/>
    <n v="57"/>
    <x v="0"/>
  </r>
  <r>
    <x v="4"/>
    <d v="2016-06-05T07:28:50"/>
    <n v="59"/>
    <x v="0"/>
  </r>
  <r>
    <x v="4"/>
    <d v="2016-06-05T07:29:05"/>
    <n v="58"/>
    <x v="0"/>
  </r>
  <r>
    <x v="4"/>
    <d v="2016-06-05T07:29:20"/>
    <n v="59"/>
    <x v="0"/>
  </r>
  <r>
    <x v="4"/>
    <d v="2016-06-05T07:29:35"/>
    <n v="59"/>
    <x v="0"/>
  </r>
  <r>
    <x v="4"/>
    <d v="2016-06-05T07:29:50"/>
    <n v="59"/>
    <x v="0"/>
  </r>
  <r>
    <x v="4"/>
    <d v="2016-06-05T07:30:05"/>
    <n v="59"/>
    <x v="0"/>
  </r>
  <r>
    <x v="4"/>
    <d v="2016-06-05T07:30:10"/>
    <n v="60"/>
    <x v="0"/>
  </r>
  <r>
    <x v="4"/>
    <d v="2016-06-05T07:30:20"/>
    <n v="60"/>
    <x v="0"/>
  </r>
  <r>
    <x v="4"/>
    <d v="2016-06-05T07:30:30"/>
    <n v="60"/>
    <x v="0"/>
  </r>
  <r>
    <x v="4"/>
    <d v="2016-06-05T07:30:40"/>
    <n v="58"/>
    <x v="0"/>
  </r>
  <r>
    <x v="4"/>
    <d v="2016-06-05T07:30:50"/>
    <n v="58"/>
    <x v="0"/>
  </r>
  <r>
    <x v="4"/>
    <d v="2016-06-05T07:31:00"/>
    <n v="61"/>
    <x v="0"/>
  </r>
  <r>
    <x v="4"/>
    <d v="2016-06-05T07:31:10"/>
    <n v="59"/>
    <x v="0"/>
  </r>
  <r>
    <x v="4"/>
    <d v="2016-06-05T07:31:20"/>
    <n v="58"/>
    <x v="0"/>
  </r>
  <r>
    <x v="4"/>
    <d v="2016-06-05T07:31:30"/>
    <n v="57"/>
    <x v="0"/>
  </r>
  <r>
    <x v="4"/>
    <d v="2016-06-05T07:31:40"/>
    <n v="58"/>
    <x v="0"/>
  </r>
  <r>
    <x v="4"/>
    <d v="2016-06-05T07:31:50"/>
    <n v="58"/>
    <x v="0"/>
  </r>
  <r>
    <x v="4"/>
    <d v="2016-06-05T07:32:05"/>
    <n v="58"/>
    <x v="0"/>
  </r>
  <r>
    <x v="4"/>
    <d v="2016-06-05T07:32:20"/>
    <n v="58"/>
    <x v="0"/>
  </r>
  <r>
    <x v="4"/>
    <d v="2016-06-05T07:32:35"/>
    <n v="58"/>
    <x v="0"/>
  </r>
  <r>
    <x v="4"/>
    <d v="2016-06-05T07:32:40"/>
    <n v="57"/>
    <x v="0"/>
  </r>
  <r>
    <x v="4"/>
    <d v="2016-06-05T07:32:45"/>
    <n v="57"/>
    <x v="0"/>
  </r>
  <r>
    <x v="4"/>
    <d v="2016-06-05T07:33:00"/>
    <n v="63"/>
    <x v="0"/>
  </r>
  <r>
    <x v="4"/>
    <d v="2016-06-05T07:33:10"/>
    <n v="61"/>
    <x v="0"/>
  </r>
  <r>
    <x v="4"/>
    <d v="2016-06-05T07:33:20"/>
    <n v="58"/>
    <x v="0"/>
  </r>
  <r>
    <x v="4"/>
    <d v="2016-06-05T07:33:30"/>
    <n v="57"/>
    <x v="0"/>
  </r>
  <r>
    <x v="4"/>
    <d v="2016-06-05T07:33:40"/>
    <n v="60"/>
    <x v="0"/>
  </r>
  <r>
    <x v="4"/>
    <d v="2016-06-05T07:33:50"/>
    <n v="59"/>
    <x v="0"/>
  </r>
  <r>
    <x v="4"/>
    <d v="2016-06-05T07:34:00"/>
    <n v="60"/>
    <x v="0"/>
  </r>
  <r>
    <x v="4"/>
    <d v="2016-06-05T07:34:10"/>
    <n v="60"/>
    <x v="0"/>
  </r>
  <r>
    <x v="4"/>
    <d v="2016-06-05T07:34:25"/>
    <n v="60"/>
    <x v="0"/>
  </r>
  <r>
    <x v="4"/>
    <d v="2016-06-05T07:34:30"/>
    <n v="57"/>
    <x v="0"/>
  </r>
  <r>
    <x v="4"/>
    <d v="2016-06-05T07:34:40"/>
    <n v="56"/>
    <x v="0"/>
  </r>
  <r>
    <x v="4"/>
    <d v="2016-06-05T07:34:50"/>
    <n v="56"/>
    <x v="0"/>
  </r>
  <r>
    <x v="4"/>
    <d v="2016-06-05T07:35:05"/>
    <n v="56"/>
    <x v="0"/>
  </r>
  <r>
    <x v="4"/>
    <d v="2016-06-05T07:35:10"/>
    <n v="59"/>
    <x v="0"/>
  </r>
  <r>
    <x v="4"/>
    <d v="2016-06-05T07:35:20"/>
    <n v="58"/>
    <x v="0"/>
  </r>
  <r>
    <x v="4"/>
    <d v="2016-06-05T07:35:30"/>
    <n v="59"/>
    <x v="0"/>
  </r>
  <r>
    <x v="4"/>
    <d v="2016-06-05T07:35:40"/>
    <n v="58"/>
    <x v="0"/>
  </r>
  <r>
    <x v="4"/>
    <d v="2016-06-05T07:35:50"/>
    <n v="59"/>
    <x v="0"/>
  </r>
  <r>
    <x v="4"/>
    <d v="2016-06-05T07:36:05"/>
    <n v="59"/>
    <x v="0"/>
  </r>
  <r>
    <x v="4"/>
    <d v="2016-06-05T07:36:10"/>
    <n v="67"/>
    <x v="0"/>
  </r>
  <r>
    <x v="4"/>
    <d v="2016-06-05T07:36:20"/>
    <n v="64"/>
    <x v="0"/>
  </r>
  <r>
    <x v="4"/>
    <d v="2016-06-05T07:36:30"/>
    <n v="60"/>
    <x v="0"/>
  </r>
  <r>
    <x v="4"/>
    <d v="2016-06-05T07:36:40"/>
    <n v="59"/>
    <x v="0"/>
  </r>
  <r>
    <x v="4"/>
    <d v="2016-06-05T07:36:50"/>
    <n v="60"/>
    <x v="0"/>
  </r>
  <r>
    <x v="4"/>
    <d v="2016-06-05T07:37:00"/>
    <n v="57"/>
    <x v="0"/>
  </r>
  <r>
    <x v="4"/>
    <d v="2016-06-05T07:37:10"/>
    <n v="59"/>
    <x v="0"/>
  </r>
  <r>
    <x v="4"/>
    <d v="2016-06-05T07:37:20"/>
    <n v="58"/>
    <x v="0"/>
  </r>
  <r>
    <x v="4"/>
    <d v="2016-06-05T07:37:35"/>
    <n v="58"/>
    <x v="0"/>
  </r>
  <r>
    <x v="4"/>
    <d v="2016-06-05T07:37:40"/>
    <n v="58"/>
    <x v="0"/>
  </r>
  <r>
    <x v="4"/>
    <d v="2016-06-05T07:37:50"/>
    <n v="63"/>
    <x v="0"/>
  </r>
  <r>
    <x v="4"/>
    <d v="2016-06-05T07:38:00"/>
    <n v="60"/>
    <x v="0"/>
  </r>
  <r>
    <x v="4"/>
    <d v="2016-06-05T07:38:15"/>
    <n v="60"/>
    <x v="0"/>
  </r>
  <r>
    <x v="4"/>
    <d v="2016-06-05T07:38:20"/>
    <n v="59"/>
    <x v="0"/>
  </r>
  <r>
    <x v="4"/>
    <d v="2016-06-05T07:38:30"/>
    <n v="60"/>
    <x v="0"/>
  </r>
  <r>
    <x v="4"/>
    <d v="2016-06-05T07:38:40"/>
    <n v="61"/>
    <x v="0"/>
  </r>
  <r>
    <x v="4"/>
    <d v="2016-06-05T07:38:55"/>
    <n v="61"/>
    <x v="0"/>
  </r>
  <r>
    <x v="4"/>
    <d v="2016-06-05T07:39:00"/>
    <n v="60"/>
    <x v="0"/>
  </r>
  <r>
    <x v="4"/>
    <d v="2016-06-05T07:39:10"/>
    <n v="61"/>
    <x v="0"/>
  </r>
  <r>
    <x v="4"/>
    <d v="2016-06-05T07:39:15"/>
    <n v="61"/>
    <x v="0"/>
  </r>
  <r>
    <x v="4"/>
    <d v="2016-06-05T07:39:20"/>
    <n v="61"/>
    <x v="0"/>
  </r>
  <r>
    <x v="4"/>
    <d v="2016-06-05T07:39:30"/>
    <n v="66"/>
    <x v="0"/>
  </r>
  <r>
    <x v="4"/>
    <d v="2016-06-05T07:39:40"/>
    <n v="65"/>
    <x v="0"/>
  </r>
  <r>
    <x v="4"/>
    <d v="2016-06-05T07:39:50"/>
    <n v="62"/>
    <x v="0"/>
  </r>
  <r>
    <x v="4"/>
    <d v="2016-06-05T07:40:00"/>
    <n v="61"/>
    <x v="0"/>
  </r>
  <r>
    <x v="4"/>
    <d v="2016-06-05T07:40:10"/>
    <n v="64"/>
    <x v="0"/>
  </r>
  <r>
    <x v="4"/>
    <d v="2016-06-05T07:40:25"/>
    <n v="64"/>
    <x v="0"/>
  </r>
  <r>
    <x v="4"/>
    <d v="2016-06-05T07:40:30"/>
    <n v="63"/>
    <x v="0"/>
  </r>
  <r>
    <x v="4"/>
    <d v="2016-06-05T07:40:40"/>
    <n v="67"/>
    <x v="0"/>
  </r>
  <r>
    <x v="4"/>
    <d v="2016-06-05T07:40:50"/>
    <n v="62"/>
    <x v="0"/>
  </r>
  <r>
    <x v="4"/>
    <d v="2016-06-05T07:41:00"/>
    <n v="60"/>
    <x v="0"/>
  </r>
  <r>
    <x v="4"/>
    <d v="2016-06-05T07:41:15"/>
    <n v="60"/>
    <x v="0"/>
  </r>
  <r>
    <x v="4"/>
    <d v="2016-06-05T07:41:30"/>
    <n v="61"/>
    <x v="0"/>
  </r>
  <r>
    <x v="4"/>
    <d v="2016-06-05T07:41:45"/>
    <n v="61"/>
    <x v="0"/>
  </r>
  <r>
    <x v="4"/>
    <d v="2016-06-05T07:42:00"/>
    <n v="61"/>
    <x v="0"/>
  </r>
  <r>
    <x v="4"/>
    <d v="2016-06-05T07:42:05"/>
    <n v="61"/>
    <x v="0"/>
  </r>
  <r>
    <x v="4"/>
    <d v="2016-06-05T07:42:10"/>
    <n v="63"/>
    <x v="0"/>
  </r>
  <r>
    <x v="4"/>
    <d v="2016-06-05T07:42:15"/>
    <n v="63"/>
    <x v="0"/>
  </r>
  <r>
    <x v="4"/>
    <d v="2016-06-05T07:42:30"/>
    <n v="63"/>
    <x v="0"/>
  </r>
  <r>
    <x v="4"/>
    <d v="2016-06-05T07:42:35"/>
    <n v="62"/>
    <x v="0"/>
  </r>
  <r>
    <x v="4"/>
    <d v="2016-06-05T07:42:50"/>
    <n v="63"/>
    <x v="0"/>
  </r>
  <r>
    <x v="4"/>
    <d v="2016-06-05T07:42:55"/>
    <n v="66"/>
    <x v="0"/>
  </r>
  <r>
    <x v="4"/>
    <d v="2016-06-05T07:43:00"/>
    <n v="65"/>
    <x v="0"/>
  </r>
  <r>
    <x v="4"/>
    <d v="2016-06-05T07:43:05"/>
    <n v="64"/>
    <x v="0"/>
  </r>
  <r>
    <x v="4"/>
    <d v="2016-06-05T07:43:20"/>
    <n v="63"/>
    <x v="0"/>
  </r>
  <r>
    <x v="4"/>
    <d v="2016-06-05T07:43:30"/>
    <n v="63"/>
    <x v="0"/>
  </r>
  <r>
    <x v="4"/>
    <d v="2016-06-05T07:43:40"/>
    <n v="64"/>
    <x v="0"/>
  </r>
  <r>
    <x v="4"/>
    <d v="2016-06-05T07:43:45"/>
    <n v="64"/>
    <x v="0"/>
  </r>
  <r>
    <x v="4"/>
    <d v="2016-06-05T07:43:50"/>
    <n v="65"/>
    <x v="0"/>
  </r>
  <r>
    <x v="4"/>
    <d v="2016-06-05T07:44:00"/>
    <n v="64"/>
    <x v="0"/>
  </r>
  <r>
    <x v="4"/>
    <d v="2016-06-05T07:44:10"/>
    <n v="65"/>
    <x v="0"/>
  </r>
  <r>
    <x v="4"/>
    <d v="2016-06-05T07:44:15"/>
    <n v="66"/>
    <x v="0"/>
  </r>
  <r>
    <x v="4"/>
    <d v="2016-06-05T07:44:20"/>
    <n v="65"/>
    <x v="0"/>
  </r>
  <r>
    <x v="4"/>
    <d v="2016-06-05T07:44:25"/>
    <n v="64"/>
    <x v="0"/>
  </r>
  <r>
    <x v="4"/>
    <d v="2016-06-05T07:44:35"/>
    <n v="64"/>
    <x v="0"/>
  </r>
  <r>
    <x v="4"/>
    <d v="2016-06-05T07:44:50"/>
    <n v="64"/>
    <x v="0"/>
  </r>
  <r>
    <x v="4"/>
    <d v="2016-06-05T07:45:05"/>
    <n v="64"/>
    <x v="0"/>
  </r>
  <r>
    <x v="4"/>
    <d v="2016-06-05T07:45:10"/>
    <n v="65"/>
    <x v="0"/>
  </r>
  <r>
    <x v="4"/>
    <d v="2016-06-05T07:45:15"/>
    <n v="65"/>
    <x v="0"/>
  </r>
  <r>
    <x v="4"/>
    <d v="2016-06-05T07:45:25"/>
    <n v="65"/>
    <x v="0"/>
  </r>
  <r>
    <x v="4"/>
    <d v="2016-06-05T07:45:30"/>
    <n v="65"/>
    <x v="0"/>
  </r>
  <r>
    <x v="4"/>
    <d v="2016-06-05T07:45:40"/>
    <n v="64"/>
    <x v="0"/>
  </r>
  <r>
    <x v="4"/>
    <d v="2016-06-05T07:45:45"/>
    <n v="65"/>
    <x v="0"/>
  </r>
  <r>
    <x v="4"/>
    <d v="2016-06-05T07:46:00"/>
    <n v="64"/>
    <x v="0"/>
  </r>
  <r>
    <x v="4"/>
    <d v="2016-06-05T07:46:15"/>
    <n v="64"/>
    <x v="0"/>
  </r>
  <r>
    <x v="4"/>
    <d v="2016-06-05T07:46:30"/>
    <n v="65"/>
    <x v="0"/>
  </r>
  <r>
    <x v="4"/>
    <d v="2016-06-05T07:46:45"/>
    <n v="65"/>
    <x v="0"/>
  </r>
  <r>
    <x v="4"/>
    <d v="2016-06-05T07:47:00"/>
    <n v="64"/>
    <x v="0"/>
  </r>
  <r>
    <x v="4"/>
    <d v="2016-06-05T07:47:10"/>
    <n v="67"/>
    <x v="0"/>
  </r>
  <r>
    <x v="4"/>
    <d v="2016-06-05T07:47:20"/>
    <n v="65"/>
    <x v="0"/>
  </r>
  <r>
    <x v="4"/>
    <d v="2016-06-05T07:47:30"/>
    <n v="64"/>
    <x v="0"/>
  </r>
  <r>
    <x v="4"/>
    <d v="2016-06-05T07:47:40"/>
    <n v="65"/>
    <x v="0"/>
  </r>
  <r>
    <x v="4"/>
    <d v="2016-06-05T07:47:55"/>
    <n v="65"/>
    <x v="0"/>
  </r>
  <r>
    <x v="4"/>
    <d v="2016-06-05T07:48:00"/>
    <n v="63"/>
    <x v="0"/>
  </r>
  <r>
    <x v="4"/>
    <d v="2016-06-05T07:48:10"/>
    <n v="63"/>
    <x v="0"/>
  </r>
  <r>
    <x v="4"/>
    <d v="2016-06-05T07:48:25"/>
    <n v="63"/>
    <x v="0"/>
  </r>
  <r>
    <x v="4"/>
    <d v="2016-06-05T07:48:30"/>
    <n v="63"/>
    <x v="0"/>
  </r>
  <r>
    <x v="4"/>
    <d v="2016-06-05T07:48:35"/>
    <n v="63"/>
    <x v="0"/>
  </r>
  <r>
    <x v="4"/>
    <d v="2016-06-05T07:48:50"/>
    <n v="62"/>
    <x v="0"/>
  </r>
  <r>
    <x v="4"/>
    <d v="2016-06-05T07:48:55"/>
    <n v="59"/>
    <x v="0"/>
  </r>
  <r>
    <x v="4"/>
    <d v="2016-06-05T07:49:00"/>
    <n v="57"/>
    <x v="0"/>
  </r>
  <r>
    <x v="4"/>
    <d v="2016-06-05T07:49:10"/>
    <n v="56"/>
    <x v="0"/>
  </r>
  <r>
    <x v="4"/>
    <d v="2016-06-05T07:49:15"/>
    <n v="58"/>
    <x v="0"/>
  </r>
  <r>
    <x v="4"/>
    <d v="2016-06-05T07:49:30"/>
    <n v="58"/>
    <x v="0"/>
  </r>
  <r>
    <x v="4"/>
    <d v="2016-06-05T07:49:45"/>
    <n v="58"/>
    <x v="0"/>
  </r>
  <r>
    <x v="4"/>
    <d v="2016-06-05T07:49:50"/>
    <n v="58"/>
    <x v="0"/>
  </r>
  <r>
    <x v="4"/>
    <d v="2016-06-05T07:50:05"/>
    <n v="58"/>
    <x v="0"/>
  </r>
  <r>
    <x v="4"/>
    <d v="2016-06-05T07:50:10"/>
    <n v="61"/>
    <x v="0"/>
  </r>
  <r>
    <x v="4"/>
    <d v="2016-06-05T07:50:20"/>
    <n v="61"/>
    <x v="0"/>
  </r>
  <r>
    <x v="4"/>
    <d v="2016-06-05T07:50:25"/>
    <n v="62"/>
    <x v="0"/>
  </r>
  <r>
    <x v="4"/>
    <d v="2016-06-05T07:50:35"/>
    <n v="65"/>
    <x v="0"/>
  </r>
  <r>
    <x v="4"/>
    <d v="2016-06-05T07:50:40"/>
    <n v="67"/>
    <x v="0"/>
  </r>
  <r>
    <x v="4"/>
    <d v="2016-06-05T07:50:45"/>
    <n v="68"/>
    <x v="0"/>
  </r>
  <r>
    <x v="4"/>
    <d v="2016-06-05T07:50:50"/>
    <n v="71"/>
    <x v="0"/>
  </r>
  <r>
    <x v="4"/>
    <d v="2016-06-05T07:50:55"/>
    <n v="70"/>
    <x v="0"/>
  </r>
  <r>
    <x v="4"/>
    <d v="2016-06-05T07:51:10"/>
    <n v="70"/>
    <x v="0"/>
  </r>
  <r>
    <x v="4"/>
    <d v="2016-06-05T07:51:25"/>
    <n v="70"/>
    <x v="0"/>
  </r>
  <r>
    <x v="4"/>
    <d v="2016-06-05T07:51:30"/>
    <n v="73"/>
    <x v="0"/>
  </r>
  <r>
    <x v="4"/>
    <d v="2016-06-05T07:51:35"/>
    <n v="75"/>
    <x v="0"/>
  </r>
  <r>
    <x v="4"/>
    <d v="2016-06-05T07:51:40"/>
    <n v="76"/>
    <x v="0"/>
  </r>
  <r>
    <x v="4"/>
    <d v="2016-06-05T07:51:45"/>
    <n v="75"/>
    <x v="0"/>
  </r>
  <r>
    <x v="4"/>
    <d v="2016-06-05T07:51:50"/>
    <n v="77"/>
    <x v="0"/>
  </r>
  <r>
    <x v="4"/>
    <d v="2016-06-05T07:51:55"/>
    <n v="81"/>
    <x v="0"/>
  </r>
  <r>
    <x v="4"/>
    <d v="2016-06-05T07:52:00"/>
    <n v="84"/>
    <x v="0"/>
  </r>
  <r>
    <x v="4"/>
    <d v="2016-06-05T07:52:05"/>
    <n v="87"/>
    <x v="0"/>
  </r>
  <r>
    <x v="4"/>
    <d v="2016-06-05T07:52:10"/>
    <n v="85"/>
    <x v="0"/>
  </r>
  <r>
    <x v="4"/>
    <d v="2016-06-05T07:52:15"/>
    <n v="82"/>
    <x v="0"/>
  </r>
  <r>
    <x v="4"/>
    <d v="2016-06-05T07:52:20"/>
    <n v="80"/>
    <x v="0"/>
  </r>
  <r>
    <x v="4"/>
    <d v="2016-06-05T07:52:25"/>
    <n v="78"/>
    <x v="0"/>
  </r>
  <r>
    <x v="4"/>
    <d v="2016-06-05T07:52:30"/>
    <n v="79"/>
    <x v="0"/>
  </r>
  <r>
    <x v="4"/>
    <d v="2016-06-05T07:52:35"/>
    <n v="80"/>
    <x v="0"/>
  </r>
  <r>
    <x v="4"/>
    <d v="2016-06-05T07:52:40"/>
    <n v="87"/>
    <x v="0"/>
  </r>
  <r>
    <x v="4"/>
    <d v="2016-06-05T07:52:50"/>
    <n v="92"/>
    <x v="0"/>
  </r>
  <r>
    <x v="4"/>
    <d v="2016-06-05T07:52:55"/>
    <n v="95"/>
    <x v="0"/>
  </r>
  <r>
    <x v="4"/>
    <d v="2016-06-05T07:53:00"/>
    <n v="90"/>
    <x v="0"/>
  </r>
  <r>
    <x v="4"/>
    <d v="2016-06-05T07:53:05"/>
    <n v="86"/>
    <x v="0"/>
  </r>
  <r>
    <x v="4"/>
    <d v="2016-06-05T07:53:10"/>
    <n v="87"/>
    <x v="0"/>
  </r>
  <r>
    <x v="4"/>
    <d v="2016-06-05T07:53:15"/>
    <n v="78"/>
    <x v="0"/>
  </r>
  <r>
    <x v="4"/>
    <d v="2016-06-05T07:53:20"/>
    <n v="73"/>
    <x v="0"/>
  </r>
  <r>
    <x v="4"/>
    <d v="2016-06-05T07:53:25"/>
    <n v="76"/>
    <x v="0"/>
  </r>
  <r>
    <x v="4"/>
    <d v="2016-06-05T07:53:40"/>
    <n v="73"/>
    <x v="0"/>
  </r>
  <r>
    <x v="4"/>
    <d v="2016-06-05T07:53:45"/>
    <n v="72"/>
    <x v="0"/>
  </r>
  <r>
    <x v="4"/>
    <d v="2016-06-05T07:53:55"/>
    <n v="71"/>
    <x v="0"/>
  </r>
  <r>
    <x v="4"/>
    <d v="2016-06-05T07:54:10"/>
    <n v="71"/>
    <x v="0"/>
  </r>
  <r>
    <x v="4"/>
    <d v="2016-06-05T07:54:20"/>
    <n v="62"/>
    <x v="0"/>
  </r>
  <r>
    <x v="4"/>
    <d v="2016-06-05T07:54:25"/>
    <n v="59"/>
    <x v="0"/>
  </r>
  <r>
    <x v="4"/>
    <d v="2016-06-05T07:54:30"/>
    <n v="60"/>
    <x v="0"/>
  </r>
  <r>
    <x v="4"/>
    <d v="2016-06-05T07:54:35"/>
    <n v="58"/>
    <x v="0"/>
  </r>
  <r>
    <x v="4"/>
    <d v="2016-06-05T07:54:40"/>
    <n v="59"/>
    <x v="0"/>
  </r>
  <r>
    <x v="4"/>
    <d v="2016-06-05T07:54:45"/>
    <n v="58"/>
    <x v="0"/>
  </r>
  <r>
    <x v="4"/>
    <d v="2016-06-05T07:55:00"/>
    <n v="57"/>
    <x v="0"/>
  </r>
  <r>
    <x v="4"/>
    <d v="2016-06-05T07:55:05"/>
    <n v="58"/>
    <x v="0"/>
  </r>
  <r>
    <x v="4"/>
    <d v="2016-06-05T07:55:10"/>
    <n v="58"/>
    <x v="0"/>
  </r>
  <r>
    <x v="4"/>
    <d v="2016-06-05T07:55:20"/>
    <n v="57"/>
    <x v="0"/>
  </r>
  <r>
    <x v="4"/>
    <d v="2016-06-05T07:55:35"/>
    <n v="57"/>
    <x v="0"/>
  </r>
  <r>
    <x v="4"/>
    <d v="2016-06-05T07:55:50"/>
    <n v="56"/>
    <x v="0"/>
  </r>
  <r>
    <x v="4"/>
    <d v="2016-06-05T07:55:55"/>
    <n v="54"/>
    <x v="0"/>
  </r>
  <r>
    <x v="4"/>
    <d v="2016-06-05T07:56:00"/>
    <n v="53"/>
    <x v="0"/>
  </r>
  <r>
    <x v="4"/>
    <d v="2016-06-05T07:56:15"/>
    <n v="54"/>
    <x v="0"/>
  </r>
  <r>
    <x v="4"/>
    <d v="2016-06-05T07:56:30"/>
    <n v="55"/>
    <x v="0"/>
  </r>
  <r>
    <x v="4"/>
    <d v="2016-06-05T07:56:40"/>
    <n v="56"/>
    <x v="0"/>
  </r>
  <r>
    <x v="4"/>
    <d v="2016-06-05T07:56:55"/>
    <n v="56"/>
    <x v="0"/>
  </r>
  <r>
    <x v="4"/>
    <d v="2016-06-05T07:57:10"/>
    <n v="57"/>
    <x v="0"/>
  </r>
  <r>
    <x v="4"/>
    <d v="2016-06-05T07:57:15"/>
    <n v="59"/>
    <x v="0"/>
  </r>
  <r>
    <x v="4"/>
    <d v="2016-06-05T07:57:20"/>
    <n v="62"/>
    <x v="0"/>
  </r>
  <r>
    <x v="4"/>
    <d v="2016-06-05T07:57:30"/>
    <n v="62"/>
    <x v="0"/>
  </r>
  <r>
    <x v="4"/>
    <d v="2016-06-05T07:57:40"/>
    <n v="60"/>
    <x v="0"/>
  </r>
  <r>
    <x v="4"/>
    <d v="2016-06-05T07:57:50"/>
    <n v="55"/>
    <x v="0"/>
  </r>
  <r>
    <x v="4"/>
    <d v="2016-06-05T07:58:00"/>
    <n v="58"/>
    <x v="0"/>
  </r>
  <r>
    <x v="4"/>
    <d v="2016-06-05T07:58:10"/>
    <n v="56"/>
    <x v="0"/>
  </r>
  <r>
    <x v="4"/>
    <d v="2016-06-05T07:58:20"/>
    <n v="54"/>
    <x v="0"/>
  </r>
  <r>
    <x v="4"/>
    <d v="2016-06-05T07:58:30"/>
    <n v="55"/>
    <x v="0"/>
  </r>
  <r>
    <x v="4"/>
    <d v="2016-06-05T07:58:45"/>
    <n v="55"/>
    <x v="0"/>
  </r>
  <r>
    <x v="4"/>
    <d v="2016-06-05T07:58:50"/>
    <n v="55"/>
    <x v="0"/>
  </r>
  <r>
    <x v="4"/>
    <d v="2016-06-05T07:59:05"/>
    <n v="55"/>
    <x v="0"/>
  </r>
  <r>
    <x v="4"/>
    <d v="2016-06-05T07:59:20"/>
    <n v="55"/>
    <x v="0"/>
  </r>
  <r>
    <x v="4"/>
    <d v="2016-06-05T07:59:30"/>
    <n v="54"/>
    <x v="0"/>
  </r>
  <r>
    <x v="4"/>
    <d v="2016-06-05T07:59:45"/>
    <n v="54"/>
    <x v="0"/>
  </r>
  <r>
    <x v="4"/>
    <d v="2016-06-05T07:59:50"/>
    <n v="53"/>
    <x v="0"/>
  </r>
  <r>
    <x v="4"/>
    <d v="2016-06-05T08:00:00"/>
    <n v="52"/>
    <x v="0"/>
  </r>
  <r>
    <x v="4"/>
    <d v="2016-06-05T08:00:15"/>
    <n v="52"/>
    <x v="0"/>
  </r>
  <r>
    <x v="4"/>
    <d v="2016-06-05T08:00:30"/>
    <n v="53"/>
    <x v="0"/>
  </r>
  <r>
    <x v="4"/>
    <d v="2016-06-05T08:00:45"/>
    <n v="53"/>
    <x v="0"/>
  </r>
  <r>
    <x v="4"/>
    <d v="2016-06-05T08:00:50"/>
    <n v="55"/>
    <x v="0"/>
  </r>
  <r>
    <x v="4"/>
    <d v="2016-06-05T08:01:00"/>
    <n v="58"/>
    <x v="0"/>
  </r>
  <r>
    <x v="4"/>
    <d v="2016-06-05T08:01:10"/>
    <n v="55"/>
    <x v="0"/>
  </r>
  <r>
    <x v="4"/>
    <d v="2016-06-05T08:01:20"/>
    <n v="54"/>
    <x v="0"/>
  </r>
  <r>
    <x v="4"/>
    <d v="2016-06-05T08:01:35"/>
    <n v="54"/>
    <x v="0"/>
  </r>
  <r>
    <x v="4"/>
    <d v="2016-06-05T08:01:50"/>
    <n v="54"/>
    <x v="0"/>
  </r>
  <r>
    <x v="4"/>
    <d v="2016-06-05T08:02:00"/>
    <n v="58"/>
    <x v="0"/>
  </r>
  <r>
    <x v="4"/>
    <d v="2016-06-05T08:02:15"/>
    <n v="59"/>
    <x v="0"/>
  </r>
  <r>
    <x v="4"/>
    <d v="2016-06-05T08:02:20"/>
    <n v="58"/>
    <x v="0"/>
  </r>
  <r>
    <x v="4"/>
    <d v="2016-06-05T08:02:30"/>
    <n v="56"/>
    <x v="0"/>
  </r>
  <r>
    <x v="4"/>
    <d v="2016-06-05T08:02:40"/>
    <n v="54"/>
    <x v="0"/>
  </r>
  <r>
    <x v="4"/>
    <d v="2016-06-05T08:02:50"/>
    <n v="56"/>
    <x v="0"/>
  </r>
  <r>
    <x v="4"/>
    <d v="2016-06-05T08:03:00"/>
    <n v="56"/>
    <x v="0"/>
  </r>
  <r>
    <x v="4"/>
    <d v="2016-06-05T08:03:10"/>
    <n v="56"/>
    <x v="0"/>
  </r>
  <r>
    <x v="4"/>
    <d v="2016-06-05T08:03:25"/>
    <n v="56"/>
    <x v="0"/>
  </r>
  <r>
    <x v="4"/>
    <d v="2016-06-05T08:03:30"/>
    <n v="57"/>
    <x v="0"/>
  </r>
  <r>
    <x v="4"/>
    <d v="2016-06-05T08:03:45"/>
    <n v="57"/>
    <x v="0"/>
  </r>
  <r>
    <x v="4"/>
    <d v="2016-06-05T08:03:50"/>
    <n v="57"/>
    <x v="0"/>
  </r>
  <r>
    <x v="4"/>
    <d v="2016-06-05T08:04:00"/>
    <n v="58"/>
    <x v="0"/>
  </r>
  <r>
    <x v="4"/>
    <d v="2016-06-05T08:04:10"/>
    <n v="55"/>
    <x v="0"/>
  </r>
  <r>
    <x v="4"/>
    <d v="2016-06-05T08:04:25"/>
    <n v="55"/>
    <x v="0"/>
  </r>
  <r>
    <x v="4"/>
    <d v="2016-06-05T08:04:40"/>
    <n v="55"/>
    <x v="0"/>
  </r>
  <r>
    <x v="4"/>
    <d v="2016-06-05T08:04:55"/>
    <n v="55"/>
    <x v="0"/>
  </r>
  <r>
    <x v="4"/>
    <d v="2016-06-05T08:05:10"/>
    <n v="56"/>
    <x v="0"/>
  </r>
  <r>
    <x v="4"/>
    <d v="2016-06-05T08:05:20"/>
    <n v="58"/>
    <x v="0"/>
  </r>
  <r>
    <x v="4"/>
    <d v="2016-06-05T08:05:30"/>
    <n v="59"/>
    <x v="0"/>
  </r>
  <r>
    <x v="4"/>
    <d v="2016-06-05T08:05:40"/>
    <n v="57"/>
    <x v="0"/>
  </r>
  <r>
    <x v="4"/>
    <d v="2016-06-05T08:05:55"/>
    <n v="57"/>
    <x v="0"/>
  </r>
  <r>
    <x v="4"/>
    <d v="2016-06-05T08:06:10"/>
    <n v="58"/>
    <x v="0"/>
  </r>
  <r>
    <x v="4"/>
    <d v="2016-06-05T08:06:20"/>
    <n v="57"/>
    <x v="0"/>
  </r>
  <r>
    <x v="4"/>
    <d v="2016-06-05T08:06:30"/>
    <n v="56"/>
    <x v="0"/>
  </r>
  <r>
    <x v="4"/>
    <d v="2016-06-05T08:06:40"/>
    <n v="57"/>
    <x v="0"/>
  </r>
  <r>
    <x v="4"/>
    <d v="2016-06-05T08:06:50"/>
    <n v="56"/>
    <x v="0"/>
  </r>
  <r>
    <x v="4"/>
    <d v="2016-06-05T08:07:00"/>
    <n v="59"/>
    <x v="0"/>
  </r>
  <r>
    <x v="4"/>
    <d v="2016-06-05T08:07:10"/>
    <n v="58"/>
    <x v="0"/>
  </r>
  <r>
    <x v="4"/>
    <d v="2016-06-05T08:07:20"/>
    <n v="58"/>
    <x v="0"/>
  </r>
  <r>
    <x v="4"/>
    <d v="2016-06-05T08:07:35"/>
    <n v="58"/>
    <x v="0"/>
  </r>
  <r>
    <x v="4"/>
    <d v="2016-06-05T08:07:40"/>
    <n v="59"/>
    <x v="0"/>
  </r>
  <r>
    <x v="4"/>
    <d v="2016-06-05T08:07:50"/>
    <n v="58"/>
    <x v="0"/>
  </r>
  <r>
    <x v="4"/>
    <d v="2016-06-05T08:08:00"/>
    <n v="57"/>
    <x v="0"/>
  </r>
  <r>
    <x v="4"/>
    <d v="2016-06-05T08:08:10"/>
    <n v="60"/>
    <x v="0"/>
  </r>
  <r>
    <x v="4"/>
    <d v="2016-06-05T08:08:25"/>
    <n v="60"/>
    <x v="0"/>
  </r>
  <r>
    <x v="4"/>
    <d v="2016-06-05T08:08:40"/>
    <n v="58"/>
    <x v="0"/>
  </r>
  <r>
    <x v="4"/>
    <d v="2016-06-05T08:08:50"/>
    <n v="56"/>
    <x v="0"/>
  </r>
  <r>
    <x v="4"/>
    <d v="2016-06-05T08:08:55"/>
    <n v="56"/>
    <x v="0"/>
  </r>
  <r>
    <x v="4"/>
    <d v="2016-06-05T08:09:10"/>
    <n v="56"/>
    <x v="0"/>
  </r>
  <r>
    <x v="4"/>
    <d v="2016-06-05T08:09:20"/>
    <n v="58"/>
    <x v="0"/>
  </r>
  <r>
    <x v="4"/>
    <d v="2016-06-05T08:09:30"/>
    <n v="57"/>
    <x v="0"/>
  </r>
  <r>
    <x v="4"/>
    <d v="2016-06-05T08:09:45"/>
    <n v="57"/>
    <x v="0"/>
  </r>
  <r>
    <x v="4"/>
    <d v="2016-06-05T08:09:50"/>
    <n v="52"/>
    <x v="0"/>
  </r>
  <r>
    <x v="4"/>
    <d v="2016-06-05T08:09:55"/>
    <n v="51"/>
    <x v="0"/>
  </r>
  <r>
    <x v="4"/>
    <d v="2016-06-05T08:10:00"/>
    <n v="52"/>
    <x v="0"/>
  </r>
  <r>
    <x v="4"/>
    <d v="2016-06-05T08:10:15"/>
    <n v="52"/>
    <x v="0"/>
  </r>
  <r>
    <x v="4"/>
    <d v="2016-06-05T08:10:20"/>
    <n v="59"/>
    <x v="0"/>
  </r>
  <r>
    <x v="4"/>
    <d v="2016-06-05T08:10:30"/>
    <n v="57"/>
    <x v="0"/>
  </r>
  <r>
    <x v="4"/>
    <d v="2016-06-05T08:10:40"/>
    <n v="55"/>
    <x v="0"/>
  </r>
  <r>
    <x v="4"/>
    <d v="2016-06-05T08:10:50"/>
    <n v="57"/>
    <x v="0"/>
  </r>
  <r>
    <x v="4"/>
    <d v="2016-06-05T08:11:00"/>
    <n v="57"/>
    <x v="0"/>
  </r>
  <r>
    <x v="4"/>
    <d v="2016-06-05T08:11:10"/>
    <n v="56"/>
    <x v="0"/>
  </r>
  <r>
    <x v="4"/>
    <d v="2016-06-05T08:11:25"/>
    <n v="56"/>
    <x v="0"/>
  </r>
  <r>
    <x v="4"/>
    <d v="2016-06-05T08:11:40"/>
    <n v="57"/>
    <x v="0"/>
  </r>
  <r>
    <x v="4"/>
    <d v="2016-06-05T08:11:50"/>
    <n v="55"/>
    <x v="0"/>
  </r>
  <r>
    <x v="4"/>
    <d v="2016-06-05T08:12:00"/>
    <n v="56"/>
    <x v="0"/>
  </r>
  <r>
    <x v="4"/>
    <d v="2016-06-05T08:12:10"/>
    <n v="55"/>
    <x v="0"/>
  </r>
  <r>
    <x v="4"/>
    <d v="2016-06-05T08:12:20"/>
    <n v="56"/>
    <x v="0"/>
  </r>
  <r>
    <x v="4"/>
    <d v="2016-06-05T08:12:30"/>
    <n v="59"/>
    <x v="0"/>
  </r>
  <r>
    <x v="4"/>
    <d v="2016-06-05T08:12:40"/>
    <n v="58"/>
    <x v="0"/>
  </r>
  <r>
    <x v="4"/>
    <d v="2016-06-05T08:12:45"/>
    <n v="58"/>
    <x v="0"/>
  </r>
  <r>
    <x v="4"/>
    <d v="2016-06-05T08:13:00"/>
    <n v="58"/>
    <x v="0"/>
  </r>
  <r>
    <x v="4"/>
    <d v="2016-06-05T08:13:10"/>
    <n v="57"/>
    <x v="0"/>
  </r>
  <r>
    <x v="4"/>
    <d v="2016-06-05T08:13:20"/>
    <n v="55"/>
    <x v="0"/>
  </r>
  <r>
    <x v="4"/>
    <d v="2016-06-05T08:13:25"/>
    <n v="55"/>
    <x v="0"/>
  </r>
  <r>
    <x v="4"/>
    <d v="2016-06-05T08:13:40"/>
    <n v="56"/>
    <x v="0"/>
  </r>
  <r>
    <x v="4"/>
    <d v="2016-06-05T08:13:45"/>
    <n v="57"/>
    <x v="0"/>
  </r>
  <r>
    <x v="4"/>
    <d v="2016-06-05T08:14:00"/>
    <n v="57"/>
    <x v="0"/>
  </r>
  <r>
    <x v="4"/>
    <d v="2016-06-05T08:14:10"/>
    <n v="56"/>
    <x v="0"/>
  </r>
  <r>
    <x v="4"/>
    <d v="2016-06-05T08:14:20"/>
    <n v="61"/>
    <x v="0"/>
  </r>
  <r>
    <x v="4"/>
    <d v="2016-06-05T08:14:30"/>
    <n v="58"/>
    <x v="0"/>
  </r>
  <r>
    <x v="4"/>
    <d v="2016-06-05T08:14:40"/>
    <n v="57"/>
    <x v="0"/>
  </r>
  <r>
    <x v="4"/>
    <d v="2016-06-05T08:14:55"/>
    <n v="57"/>
    <x v="0"/>
  </r>
  <r>
    <x v="4"/>
    <d v="2016-06-05T08:15:00"/>
    <n v="58"/>
    <x v="0"/>
  </r>
  <r>
    <x v="4"/>
    <d v="2016-06-05T08:15:05"/>
    <n v="58"/>
    <x v="0"/>
  </r>
  <r>
    <x v="4"/>
    <d v="2016-06-05T08:15:20"/>
    <n v="58"/>
    <x v="0"/>
  </r>
  <r>
    <x v="4"/>
    <d v="2016-06-05T08:15:25"/>
    <n v="59"/>
    <x v="0"/>
  </r>
  <r>
    <x v="4"/>
    <d v="2016-06-05T08:15:30"/>
    <n v="60"/>
    <x v="0"/>
  </r>
  <r>
    <x v="4"/>
    <d v="2016-06-05T08:15:40"/>
    <n v="57"/>
    <x v="0"/>
  </r>
  <r>
    <x v="4"/>
    <d v="2016-06-05T08:15:50"/>
    <n v="56"/>
    <x v="0"/>
  </r>
  <r>
    <x v="4"/>
    <d v="2016-06-05T08:16:00"/>
    <n v="60"/>
    <x v="0"/>
  </r>
  <r>
    <x v="4"/>
    <d v="2016-06-05T08:16:10"/>
    <n v="58"/>
    <x v="0"/>
  </r>
  <r>
    <x v="4"/>
    <d v="2016-06-05T08:16:25"/>
    <n v="58"/>
    <x v="0"/>
  </r>
  <r>
    <x v="4"/>
    <d v="2016-06-05T08:16:30"/>
    <n v="59"/>
    <x v="0"/>
  </r>
  <r>
    <x v="4"/>
    <d v="2016-06-05T08:16:40"/>
    <n v="55"/>
    <x v="0"/>
  </r>
  <r>
    <x v="4"/>
    <d v="2016-06-05T08:16:50"/>
    <n v="55"/>
    <x v="0"/>
  </r>
  <r>
    <x v="4"/>
    <d v="2016-06-05T08:17:00"/>
    <n v="55"/>
    <x v="0"/>
  </r>
  <r>
    <x v="4"/>
    <d v="2016-06-05T08:17:10"/>
    <n v="58"/>
    <x v="0"/>
  </r>
  <r>
    <x v="4"/>
    <d v="2016-06-05T08:17:20"/>
    <n v="59"/>
    <x v="0"/>
  </r>
  <r>
    <x v="4"/>
    <d v="2016-06-05T08:17:35"/>
    <n v="59"/>
    <x v="0"/>
  </r>
  <r>
    <x v="4"/>
    <d v="2016-06-05T08:17:40"/>
    <n v="60"/>
    <x v="0"/>
  </r>
  <r>
    <x v="4"/>
    <d v="2016-06-05T08:17:45"/>
    <n v="59"/>
    <x v="0"/>
  </r>
  <r>
    <x v="4"/>
    <d v="2016-06-05T08:18:00"/>
    <n v="59"/>
    <x v="0"/>
  </r>
  <r>
    <x v="4"/>
    <d v="2016-06-05T08:18:15"/>
    <n v="59"/>
    <x v="0"/>
  </r>
  <r>
    <x v="4"/>
    <d v="2016-06-05T08:18:20"/>
    <n v="59"/>
    <x v="0"/>
  </r>
  <r>
    <x v="4"/>
    <d v="2016-06-05T08:18:30"/>
    <n v="59"/>
    <x v="0"/>
  </r>
  <r>
    <x v="4"/>
    <d v="2016-06-05T08:18:45"/>
    <n v="59"/>
    <x v="0"/>
  </r>
  <r>
    <x v="4"/>
    <d v="2016-06-05T08:18:50"/>
    <n v="56"/>
    <x v="0"/>
  </r>
  <r>
    <x v="4"/>
    <d v="2016-06-05T08:19:00"/>
    <n v="57"/>
    <x v="0"/>
  </r>
  <r>
    <x v="4"/>
    <d v="2016-06-05T08:19:10"/>
    <n v="56"/>
    <x v="0"/>
  </r>
  <r>
    <x v="4"/>
    <d v="2016-06-05T08:19:15"/>
    <n v="55"/>
    <x v="0"/>
  </r>
  <r>
    <x v="4"/>
    <d v="2016-06-05T08:19:20"/>
    <n v="56"/>
    <x v="0"/>
  </r>
  <r>
    <x v="4"/>
    <d v="2016-06-05T08:19:30"/>
    <n v="57"/>
    <x v="0"/>
  </r>
  <r>
    <x v="4"/>
    <d v="2016-06-05T08:19:35"/>
    <n v="56"/>
    <x v="0"/>
  </r>
  <r>
    <x v="4"/>
    <d v="2016-06-05T08:19:40"/>
    <n v="55"/>
    <x v="0"/>
  </r>
  <r>
    <x v="4"/>
    <d v="2016-06-05T08:19:50"/>
    <n v="59"/>
    <x v="0"/>
  </r>
  <r>
    <x v="4"/>
    <d v="2016-06-05T08:20:00"/>
    <n v="56"/>
    <x v="0"/>
  </r>
  <r>
    <x v="4"/>
    <d v="2016-06-05T08:20:10"/>
    <n v="57"/>
    <x v="0"/>
  </r>
  <r>
    <x v="4"/>
    <d v="2016-06-05T08:20:20"/>
    <n v="58"/>
    <x v="0"/>
  </r>
  <r>
    <x v="4"/>
    <d v="2016-06-05T08:20:30"/>
    <n v="59"/>
    <x v="0"/>
  </r>
  <r>
    <x v="4"/>
    <d v="2016-06-05T08:20:45"/>
    <n v="59"/>
    <x v="0"/>
  </r>
  <r>
    <x v="4"/>
    <d v="2016-06-05T08:21:00"/>
    <n v="58"/>
    <x v="0"/>
  </r>
  <r>
    <x v="4"/>
    <d v="2016-06-05T08:21:10"/>
    <n v="57"/>
    <x v="0"/>
  </r>
  <r>
    <x v="4"/>
    <d v="2016-06-05T08:21:25"/>
    <n v="57"/>
    <x v="0"/>
  </r>
  <r>
    <x v="4"/>
    <d v="2016-06-05T08:21:30"/>
    <n v="68"/>
    <x v="0"/>
  </r>
  <r>
    <x v="4"/>
    <d v="2016-06-05T08:21:40"/>
    <n v="62"/>
    <x v="0"/>
  </r>
  <r>
    <x v="4"/>
    <d v="2016-06-05T08:21:50"/>
    <n v="61"/>
    <x v="0"/>
  </r>
  <r>
    <x v="4"/>
    <d v="2016-06-05T08:22:00"/>
    <n v="58"/>
    <x v="0"/>
  </r>
  <r>
    <x v="4"/>
    <d v="2016-06-05T08:22:10"/>
    <n v="56"/>
    <x v="0"/>
  </r>
  <r>
    <x v="4"/>
    <d v="2016-06-05T08:22:20"/>
    <n v="58"/>
    <x v="0"/>
  </r>
  <r>
    <x v="4"/>
    <d v="2016-06-05T08:22:35"/>
    <n v="58"/>
    <x v="0"/>
  </r>
  <r>
    <x v="4"/>
    <d v="2016-06-05T08:22:40"/>
    <n v="59"/>
    <x v="0"/>
  </r>
  <r>
    <x v="4"/>
    <d v="2016-06-05T08:22:50"/>
    <n v="58"/>
    <x v="0"/>
  </r>
  <r>
    <x v="4"/>
    <d v="2016-06-05T08:23:05"/>
    <n v="57"/>
    <x v="0"/>
  </r>
  <r>
    <x v="4"/>
    <d v="2016-06-05T08:23:10"/>
    <n v="58"/>
    <x v="0"/>
  </r>
  <r>
    <x v="4"/>
    <d v="2016-06-05T08:23:20"/>
    <n v="59"/>
    <x v="0"/>
  </r>
  <r>
    <x v="4"/>
    <d v="2016-06-05T08:23:30"/>
    <n v="60"/>
    <x v="0"/>
  </r>
  <r>
    <x v="4"/>
    <d v="2016-06-05T08:23:40"/>
    <n v="55"/>
    <x v="0"/>
  </r>
  <r>
    <x v="4"/>
    <d v="2016-06-05T08:23:45"/>
    <n v="60"/>
    <x v="0"/>
  </r>
  <r>
    <x v="4"/>
    <d v="2016-06-05T08:23:50"/>
    <n v="60"/>
    <x v="0"/>
  </r>
  <r>
    <x v="4"/>
    <d v="2016-06-05T08:24:00"/>
    <n v="59"/>
    <x v="0"/>
  </r>
  <r>
    <x v="4"/>
    <d v="2016-06-05T08:24:10"/>
    <n v="57"/>
    <x v="0"/>
  </r>
  <r>
    <x v="4"/>
    <d v="2016-06-05T08:24:15"/>
    <n v="56"/>
    <x v="0"/>
  </r>
  <r>
    <x v="4"/>
    <d v="2016-06-05T08:24:30"/>
    <n v="56"/>
    <x v="0"/>
  </r>
  <r>
    <x v="4"/>
    <d v="2016-06-05T08:24:40"/>
    <n v="61"/>
    <x v="0"/>
  </r>
  <r>
    <x v="4"/>
    <d v="2016-06-05T08:24:50"/>
    <n v="59"/>
    <x v="0"/>
  </r>
  <r>
    <x v="4"/>
    <d v="2016-06-05T08:25:05"/>
    <n v="59"/>
    <x v="0"/>
  </r>
  <r>
    <x v="4"/>
    <d v="2016-06-05T08:25:10"/>
    <n v="58"/>
    <x v="0"/>
  </r>
  <r>
    <x v="4"/>
    <d v="2016-06-05T08:25:20"/>
    <n v="57"/>
    <x v="0"/>
  </r>
  <r>
    <x v="4"/>
    <d v="2016-06-05T08:25:30"/>
    <n v="57"/>
    <x v="0"/>
  </r>
  <r>
    <x v="4"/>
    <d v="2016-06-05T08:25:45"/>
    <n v="57"/>
    <x v="0"/>
  </r>
  <r>
    <x v="4"/>
    <d v="2016-06-05T08:25:50"/>
    <n v="58"/>
    <x v="0"/>
  </r>
  <r>
    <x v="4"/>
    <d v="2016-06-05T08:26:05"/>
    <n v="58"/>
    <x v="0"/>
  </r>
  <r>
    <x v="4"/>
    <d v="2016-06-05T08:26:10"/>
    <n v="54"/>
    <x v="0"/>
  </r>
  <r>
    <x v="4"/>
    <d v="2016-06-05T08:26:15"/>
    <n v="54"/>
    <x v="0"/>
  </r>
  <r>
    <x v="4"/>
    <d v="2016-06-05T08:26:30"/>
    <n v="54"/>
    <x v="0"/>
  </r>
  <r>
    <x v="4"/>
    <d v="2016-06-05T08:26:35"/>
    <n v="55"/>
    <x v="0"/>
  </r>
  <r>
    <x v="4"/>
    <d v="2016-06-05T08:26:50"/>
    <n v="55"/>
    <x v="0"/>
  </r>
  <r>
    <x v="4"/>
    <d v="2016-06-05T08:27:00"/>
    <n v="56"/>
    <x v="0"/>
  </r>
  <r>
    <x v="4"/>
    <d v="2016-06-05T08:27:05"/>
    <n v="56"/>
    <x v="0"/>
  </r>
  <r>
    <x v="4"/>
    <d v="2016-06-05T08:27:20"/>
    <n v="56"/>
    <x v="0"/>
  </r>
  <r>
    <x v="4"/>
    <d v="2016-06-05T08:27:30"/>
    <n v="57"/>
    <x v="0"/>
  </r>
  <r>
    <x v="4"/>
    <d v="2016-06-05T08:27:35"/>
    <n v="58"/>
    <x v="0"/>
  </r>
  <r>
    <x v="4"/>
    <d v="2016-06-05T08:27:40"/>
    <n v="58"/>
    <x v="0"/>
  </r>
  <r>
    <x v="4"/>
    <d v="2016-06-05T08:27:45"/>
    <n v="57"/>
    <x v="0"/>
  </r>
  <r>
    <x v="4"/>
    <d v="2016-06-05T08:27:50"/>
    <n v="56"/>
    <x v="0"/>
  </r>
  <r>
    <x v="4"/>
    <d v="2016-06-05T08:28:00"/>
    <n v="56"/>
    <x v="0"/>
  </r>
  <r>
    <x v="4"/>
    <d v="2016-06-05T08:28:10"/>
    <n v="57"/>
    <x v="0"/>
  </r>
  <r>
    <x v="4"/>
    <d v="2016-06-05T08:28:25"/>
    <n v="57"/>
    <x v="0"/>
  </r>
  <r>
    <x v="4"/>
    <d v="2016-06-05T08:28:30"/>
    <n v="56"/>
    <x v="0"/>
  </r>
  <r>
    <x v="4"/>
    <d v="2016-06-05T08:28:40"/>
    <n v="55"/>
    <x v="0"/>
  </r>
  <r>
    <x v="4"/>
    <d v="2016-06-05T08:28:45"/>
    <n v="54"/>
    <x v="0"/>
  </r>
  <r>
    <x v="4"/>
    <d v="2016-06-05T08:29:00"/>
    <n v="54"/>
    <x v="0"/>
  </r>
  <r>
    <x v="4"/>
    <d v="2016-06-05T08:29:10"/>
    <n v="55"/>
    <x v="0"/>
  </r>
  <r>
    <x v="4"/>
    <d v="2016-06-05T08:29:25"/>
    <n v="58"/>
    <x v="0"/>
  </r>
  <r>
    <x v="4"/>
    <d v="2016-06-05T08:29:30"/>
    <n v="59"/>
    <x v="0"/>
  </r>
  <r>
    <x v="4"/>
    <d v="2016-06-05T08:29:35"/>
    <n v="60"/>
    <x v="0"/>
  </r>
  <r>
    <x v="4"/>
    <d v="2016-06-05T08:29:50"/>
    <n v="60"/>
    <x v="0"/>
  </r>
  <r>
    <x v="4"/>
    <d v="2016-06-05T08:29:55"/>
    <n v="62"/>
    <x v="0"/>
  </r>
  <r>
    <x v="4"/>
    <d v="2016-06-05T08:30:00"/>
    <n v="61"/>
    <x v="0"/>
  </r>
  <r>
    <x v="4"/>
    <d v="2016-06-05T08:30:10"/>
    <n v="62"/>
    <x v="0"/>
  </r>
  <r>
    <x v="4"/>
    <d v="2016-06-05T08:30:15"/>
    <n v="62"/>
    <x v="0"/>
  </r>
  <r>
    <x v="4"/>
    <d v="2016-06-05T08:30:20"/>
    <n v="63"/>
    <x v="0"/>
  </r>
  <r>
    <x v="4"/>
    <d v="2016-06-05T08:30:25"/>
    <n v="64"/>
    <x v="0"/>
  </r>
  <r>
    <x v="4"/>
    <d v="2016-06-05T08:30:30"/>
    <n v="66"/>
    <x v="0"/>
  </r>
  <r>
    <x v="4"/>
    <d v="2016-06-05T08:30:35"/>
    <n v="68"/>
    <x v="0"/>
  </r>
  <r>
    <x v="4"/>
    <d v="2016-06-05T08:30:40"/>
    <n v="64"/>
    <x v="0"/>
  </r>
  <r>
    <x v="4"/>
    <d v="2016-06-05T08:30:45"/>
    <n v="65"/>
    <x v="0"/>
  </r>
  <r>
    <x v="4"/>
    <d v="2016-06-05T08:30:55"/>
    <n v="67"/>
    <x v="0"/>
  </r>
  <r>
    <x v="4"/>
    <d v="2016-06-05T08:31:05"/>
    <n v="67"/>
    <x v="0"/>
  </r>
  <r>
    <x v="4"/>
    <d v="2016-06-05T08:31:20"/>
    <n v="62"/>
    <x v="0"/>
  </r>
  <r>
    <x v="4"/>
    <d v="2016-06-05T08:31:25"/>
    <n v="61"/>
    <x v="0"/>
  </r>
  <r>
    <x v="4"/>
    <d v="2016-06-05T08:31:35"/>
    <n v="55"/>
    <x v="0"/>
  </r>
  <r>
    <x v="4"/>
    <d v="2016-06-05T08:31:40"/>
    <n v="54"/>
    <x v="0"/>
  </r>
  <r>
    <x v="4"/>
    <d v="2016-06-05T08:31:50"/>
    <n v="53"/>
    <x v="0"/>
  </r>
  <r>
    <x v="4"/>
    <d v="2016-06-05T08:31:55"/>
    <n v="53"/>
    <x v="0"/>
  </r>
  <r>
    <x v="4"/>
    <d v="2016-06-05T08:32:10"/>
    <n v="53"/>
    <x v="0"/>
  </r>
  <r>
    <x v="4"/>
    <d v="2016-06-05T08:32:20"/>
    <n v="54"/>
    <x v="0"/>
  </r>
  <r>
    <x v="4"/>
    <d v="2016-06-05T08:32:35"/>
    <n v="55"/>
    <x v="0"/>
  </r>
  <r>
    <x v="4"/>
    <d v="2016-06-05T08:32:40"/>
    <n v="55"/>
    <x v="0"/>
  </r>
  <r>
    <x v="4"/>
    <d v="2016-06-05T08:32:45"/>
    <n v="55"/>
    <x v="0"/>
  </r>
  <r>
    <x v="4"/>
    <d v="2016-06-05T08:33:00"/>
    <n v="55"/>
    <x v="0"/>
  </r>
  <r>
    <x v="4"/>
    <d v="2016-06-05T08:33:15"/>
    <n v="56"/>
    <x v="0"/>
  </r>
  <r>
    <x v="4"/>
    <d v="2016-06-05T08:33:20"/>
    <n v="58"/>
    <x v="0"/>
  </r>
  <r>
    <x v="4"/>
    <d v="2016-06-05T08:33:25"/>
    <n v="60"/>
    <x v="0"/>
  </r>
  <r>
    <x v="4"/>
    <d v="2016-06-05T08:33:35"/>
    <n v="62"/>
    <x v="0"/>
  </r>
  <r>
    <x v="4"/>
    <d v="2016-06-05T08:33:40"/>
    <n v="63"/>
    <x v="0"/>
  </r>
  <r>
    <x v="4"/>
    <d v="2016-06-05T08:33:50"/>
    <n v="65"/>
    <x v="0"/>
  </r>
  <r>
    <x v="4"/>
    <d v="2016-06-05T08:33:55"/>
    <n v="66"/>
    <x v="0"/>
  </r>
  <r>
    <x v="4"/>
    <d v="2016-06-05T08:34:00"/>
    <n v="67"/>
    <x v="0"/>
  </r>
  <r>
    <x v="4"/>
    <d v="2016-06-05T08:34:05"/>
    <n v="66"/>
    <x v="0"/>
  </r>
  <r>
    <x v="4"/>
    <d v="2016-06-05T08:34:10"/>
    <n v="63"/>
    <x v="0"/>
  </r>
  <r>
    <x v="4"/>
    <d v="2016-06-05T08:34:25"/>
    <n v="62"/>
    <x v="0"/>
  </r>
  <r>
    <x v="4"/>
    <d v="2016-06-05T08:34:35"/>
    <n v="60"/>
    <x v="0"/>
  </r>
  <r>
    <x v="4"/>
    <d v="2016-06-05T08:34:40"/>
    <n v="59"/>
    <x v="0"/>
  </r>
  <r>
    <x v="4"/>
    <d v="2016-06-05T08:34:45"/>
    <n v="62"/>
    <x v="0"/>
  </r>
  <r>
    <x v="4"/>
    <d v="2016-06-05T08:34:50"/>
    <n v="66"/>
    <x v="0"/>
  </r>
  <r>
    <x v="4"/>
    <d v="2016-06-05T08:34:55"/>
    <n v="68"/>
    <x v="0"/>
  </r>
  <r>
    <x v="4"/>
    <d v="2016-06-05T08:35:00"/>
    <n v="68"/>
    <x v="0"/>
  </r>
  <r>
    <x v="4"/>
    <d v="2016-06-05T08:35:05"/>
    <n v="67"/>
    <x v="0"/>
  </r>
  <r>
    <x v="4"/>
    <d v="2016-06-05T08:35:10"/>
    <n v="66"/>
    <x v="0"/>
  </r>
  <r>
    <x v="4"/>
    <d v="2016-06-05T08:35:15"/>
    <n v="65"/>
    <x v="0"/>
  </r>
  <r>
    <x v="4"/>
    <d v="2016-06-05T08:35:20"/>
    <n v="66"/>
    <x v="0"/>
  </r>
  <r>
    <x v="4"/>
    <d v="2016-06-05T08:35:25"/>
    <n v="67"/>
    <x v="0"/>
  </r>
  <r>
    <x v="4"/>
    <d v="2016-06-05T08:35:30"/>
    <n v="62"/>
    <x v="0"/>
  </r>
  <r>
    <x v="4"/>
    <d v="2016-06-05T08:35:35"/>
    <n v="61"/>
    <x v="0"/>
  </r>
  <r>
    <x v="4"/>
    <d v="2016-06-05T08:35:40"/>
    <n v="64"/>
    <x v="0"/>
  </r>
  <r>
    <x v="4"/>
    <d v="2016-06-05T08:35:45"/>
    <n v="66"/>
    <x v="0"/>
  </r>
  <r>
    <x v="4"/>
    <d v="2016-06-05T08:35:50"/>
    <n v="62"/>
    <x v="0"/>
  </r>
  <r>
    <x v="4"/>
    <d v="2016-06-05T08:35:55"/>
    <n v="59"/>
    <x v="0"/>
  </r>
  <r>
    <x v="4"/>
    <d v="2016-06-05T08:36:05"/>
    <n v="59"/>
    <x v="0"/>
  </r>
  <r>
    <x v="4"/>
    <d v="2016-06-05T08:36:20"/>
    <n v="58"/>
    <x v="0"/>
  </r>
  <r>
    <x v="4"/>
    <d v="2016-06-05T08:36:25"/>
    <n v="56"/>
    <x v="0"/>
  </r>
  <r>
    <x v="4"/>
    <d v="2016-06-05T08:36:35"/>
    <n v="55"/>
    <x v="0"/>
  </r>
  <r>
    <x v="4"/>
    <d v="2016-06-05T08:36:40"/>
    <n v="56"/>
    <x v="0"/>
  </r>
  <r>
    <x v="4"/>
    <d v="2016-06-05T08:36:45"/>
    <n v="55"/>
    <x v="0"/>
  </r>
  <r>
    <x v="4"/>
    <d v="2016-06-05T08:36:50"/>
    <n v="54"/>
    <x v="0"/>
  </r>
  <r>
    <x v="4"/>
    <d v="2016-06-05T08:37:05"/>
    <n v="54"/>
    <x v="0"/>
  </r>
  <r>
    <x v="4"/>
    <d v="2016-06-05T08:37:10"/>
    <n v="55"/>
    <x v="0"/>
  </r>
  <r>
    <x v="4"/>
    <d v="2016-06-05T08:37:25"/>
    <n v="56"/>
    <x v="0"/>
  </r>
  <r>
    <x v="4"/>
    <d v="2016-06-05T08:37:40"/>
    <n v="54"/>
    <x v="0"/>
  </r>
  <r>
    <x v="4"/>
    <d v="2016-06-05T08:37:50"/>
    <n v="53"/>
    <x v="0"/>
  </r>
  <r>
    <x v="4"/>
    <d v="2016-06-05T08:38:00"/>
    <n v="51"/>
    <x v="0"/>
  </r>
  <r>
    <x v="4"/>
    <d v="2016-06-05T08:38:10"/>
    <n v="49"/>
    <x v="0"/>
  </r>
  <r>
    <x v="4"/>
    <d v="2016-06-05T08:38:20"/>
    <n v="49"/>
    <x v="0"/>
  </r>
  <r>
    <x v="4"/>
    <d v="2016-06-05T08:38:35"/>
    <n v="49"/>
    <x v="0"/>
  </r>
  <r>
    <x v="4"/>
    <d v="2016-06-05T08:38:40"/>
    <n v="51"/>
    <x v="0"/>
  </r>
  <r>
    <x v="4"/>
    <d v="2016-06-05T08:38:55"/>
    <n v="51"/>
    <x v="0"/>
  </r>
  <r>
    <x v="4"/>
    <d v="2016-06-05T08:39:00"/>
    <n v="53"/>
    <x v="0"/>
  </r>
  <r>
    <x v="4"/>
    <d v="2016-06-05T08:39:15"/>
    <n v="54"/>
    <x v="0"/>
  </r>
  <r>
    <x v="4"/>
    <d v="2016-06-05T08:39:20"/>
    <n v="55"/>
    <x v="0"/>
  </r>
  <r>
    <x v="4"/>
    <d v="2016-06-05T08:39:25"/>
    <n v="56"/>
    <x v="0"/>
  </r>
  <r>
    <x v="4"/>
    <d v="2016-06-05T08:39:40"/>
    <n v="54"/>
    <x v="0"/>
  </r>
  <r>
    <x v="4"/>
    <d v="2016-06-05T08:39:55"/>
    <n v="54"/>
    <x v="0"/>
  </r>
  <r>
    <x v="4"/>
    <d v="2016-06-05T08:40:00"/>
    <n v="53"/>
    <x v="0"/>
  </r>
  <r>
    <x v="4"/>
    <d v="2016-06-05T08:40:05"/>
    <n v="52"/>
    <x v="0"/>
  </r>
  <r>
    <x v="4"/>
    <d v="2016-06-05T08:40:20"/>
    <n v="54"/>
    <x v="0"/>
  </r>
  <r>
    <x v="4"/>
    <d v="2016-06-05T08:40:25"/>
    <n v="53"/>
    <x v="0"/>
  </r>
  <r>
    <x v="4"/>
    <d v="2016-06-05T08:40:40"/>
    <n v="55"/>
    <x v="0"/>
  </r>
  <r>
    <x v="4"/>
    <d v="2016-06-05T08:40:50"/>
    <n v="54"/>
    <x v="0"/>
  </r>
  <r>
    <x v="4"/>
    <d v="2016-06-05T08:40:55"/>
    <n v="53"/>
    <x v="0"/>
  </r>
  <r>
    <x v="4"/>
    <d v="2016-06-05T08:41:00"/>
    <n v="54"/>
    <x v="0"/>
  </r>
  <r>
    <x v="4"/>
    <d v="2016-06-05T08:41:05"/>
    <n v="54"/>
    <x v="0"/>
  </r>
  <r>
    <x v="4"/>
    <d v="2016-06-05T08:41:20"/>
    <n v="54"/>
    <x v="0"/>
  </r>
  <r>
    <x v="4"/>
    <d v="2016-06-05T08:41:30"/>
    <n v="53"/>
    <x v="0"/>
  </r>
  <r>
    <x v="4"/>
    <d v="2016-06-05T08:41:40"/>
    <n v="54"/>
    <x v="0"/>
  </r>
  <r>
    <x v="4"/>
    <d v="2016-06-05T08:41:55"/>
    <n v="54"/>
    <x v="0"/>
  </r>
  <r>
    <x v="4"/>
    <d v="2016-06-05T08:42:00"/>
    <n v="53"/>
    <x v="0"/>
  </r>
  <r>
    <x v="4"/>
    <d v="2016-06-05T08:42:05"/>
    <n v="52"/>
    <x v="0"/>
  </r>
  <r>
    <x v="4"/>
    <d v="2016-06-05T08:42:20"/>
    <n v="51"/>
    <x v="0"/>
  </r>
  <r>
    <x v="4"/>
    <d v="2016-06-05T08:42:30"/>
    <n v="54"/>
    <x v="0"/>
  </r>
  <r>
    <x v="4"/>
    <d v="2016-06-05T08:42:40"/>
    <n v="56"/>
    <x v="0"/>
  </r>
  <r>
    <x v="4"/>
    <d v="2016-06-05T08:42:50"/>
    <n v="54"/>
    <x v="0"/>
  </r>
  <r>
    <x v="4"/>
    <d v="2016-06-05T08:43:05"/>
    <n v="54"/>
    <x v="0"/>
  </r>
  <r>
    <x v="4"/>
    <d v="2016-06-05T08:43:10"/>
    <n v="56"/>
    <x v="0"/>
  </r>
  <r>
    <x v="4"/>
    <d v="2016-06-05T08:43:20"/>
    <n v="54"/>
    <x v="0"/>
  </r>
  <r>
    <x v="4"/>
    <d v="2016-06-05T08:43:35"/>
    <n v="54"/>
    <x v="0"/>
  </r>
  <r>
    <x v="4"/>
    <d v="2016-06-05T08:43:40"/>
    <n v="55"/>
    <x v="0"/>
  </r>
  <r>
    <x v="4"/>
    <d v="2016-06-05T08:43:50"/>
    <n v="54"/>
    <x v="0"/>
  </r>
  <r>
    <x v="4"/>
    <d v="2016-06-05T08:43:55"/>
    <n v="55"/>
    <x v="0"/>
  </r>
  <r>
    <x v="4"/>
    <d v="2016-06-05T08:44:10"/>
    <n v="55"/>
    <x v="0"/>
  </r>
  <r>
    <x v="4"/>
    <d v="2016-06-05T08:44:15"/>
    <n v="59"/>
    <x v="0"/>
  </r>
  <r>
    <x v="4"/>
    <d v="2016-06-05T08:44:20"/>
    <n v="58"/>
    <x v="0"/>
  </r>
  <r>
    <x v="4"/>
    <d v="2016-06-05T08:44:35"/>
    <n v="58"/>
    <x v="0"/>
  </r>
  <r>
    <x v="4"/>
    <d v="2016-06-05T08:44:45"/>
    <n v="57"/>
    <x v="0"/>
  </r>
  <r>
    <x v="4"/>
    <d v="2016-06-05T08:44:50"/>
    <n v="58"/>
    <x v="0"/>
  </r>
  <r>
    <x v="4"/>
    <d v="2016-06-05T08:45:00"/>
    <n v="59"/>
    <x v="0"/>
  </r>
  <r>
    <x v="4"/>
    <d v="2016-06-05T08:45:05"/>
    <n v="60"/>
    <x v="0"/>
  </r>
  <r>
    <x v="4"/>
    <d v="2016-06-05T08:45:10"/>
    <n v="62"/>
    <x v="0"/>
  </r>
  <r>
    <x v="4"/>
    <d v="2016-06-05T08:45:20"/>
    <n v="58"/>
    <x v="0"/>
  </r>
  <r>
    <x v="4"/>
    <d v="2016-06-05T08:45:30"/>
    <n v="55"/>
    <x v="0"/>
  </r>
  <r>
    <x v="4"/>
    <d v="2016-06-05T08:45:40"/>
    <n v="54"/>
    <x v="0"/>
  </r>
  <r>
    <x v="4"/>
    <d v="2016-06-05T08:45:55"/>
    <n v="54"/>
    <x v="0"/>
  </r>
  <r>
    <x v="4"/>
    <d v="2016-06-05T08:46:10"/>
    <n v="55"/>
    <x v="0"/>
  </r>
  <r>
    <x v="4"/>
    <d v="2016-06-05T08:46:20"/>
    <n v="56"/>
    <x v="0"/>
  </r>
  <r>
    <x v="4"/>
    <d v="2016-06-05T08:46:30"/>
    <n v="54"/>
    <x v="0"/>
  </r>
  <r>
    <x v="4"/>
    <d v="2016-06-05T08:46:40"/>
    <n v="53"/>
    <x v="0"/>
  </r>
  <r>
    <x v="4"/>
    <d v="2016-06-05T08:46:50"/>
    <n v="55"/>
    <x v="0"/>
  </r>
  <r>
    <x v="4"/>
    <d v="2016-06-05T08:46:55"/>
    <n v="56"/>
    <x v="0"/>
  </r>
  <r>
    <x v="4"/>
    <d v="2016-06-05T08:47:10"/>
    <n v="58"/>
    <x v="0"/>
  </r>
  <r>
    <x v="4"/>
    <d v="2016-06-05T08:47:20"/>
    <n v="55"/>
    <x v="0"/>
  </r>
  <r>
    <x v="4"/>
    <d v="2016-06-05T08:47:30"/>
    <n v="54"/>
    <x v="0"/>
  </r>
  <r>
    <x v="4"/>
    <d v="2016-06-05T08:47:35"/>
    <n v="55"/>
    <x v="0"/>
  </r>
  <r>
    <x v="4"/>
    <d v="2016-06-05T08:47:50"/>
    <n v="55"/>
    <x v="0"/>
  </r>
  <r>
    <x v="4"/>
    <d v="2016-06-05T08:48:00"/>
    <n v="56"/>
    <x v="0"/>
  </r>
  <r>
    <x v="4"/>
    <d v="2016-06-05T08:48:15"/>
    <n v="56"/>
    <x v="0"/>
  </r>
  <r>
    <x v="4"/>
    <d v="2016-06-05T08:48:30"/>
    <n v="56"/>
    <x v="0"/>
  </r>
  <r>
    <x v="4"/>
    <d v="2016-06-05T08:48:45"/>
    <n v="56"/>
    <x v="0"/>
  </r>
  <r>
    <x v="4"/>
    <d v="2016-06-05T08:48:50"/>
    <n v="54"/>
    <x v="0"/>
  </r>
  <r>
    <x v="4"/>
    <d v="2016-06-05T08:49:05"/>
    <n v="54"/>
    <x v="0"/>
  </r>
  <r>
    <x v="4"/>
    <d v="2016-06-05T08:49:20"/>
    <n v="55"/>
    <x v="0"/>
  </r>
  <r>
    <x v="4"/>
    <d v="2016-06-05T08:49:35"/>
    <n v="55"/>
    <x v="0"/>
  </r>
  <r>
    <x v="4"/>
    <d v="2016-06-05T08:49:40"/>
    <n v="54"/>
    <x v="0"/>
  </r>
  <r>
    <x v="4"/>
    <d v="2016-06-05T08:49:45"/>
    <n v="55"/>
    <x v="0"/>
  </r>
  <r>
    <x v="4"/>
    <d v="2016-06-05T08:50:00"/>
    <n v="56"/>
    <x v="0"/>
  </r>
  <r>
    <x v="4"/>
    <d v="2016-06-05T08:50:10"/>
    <n v="55"/>
    <x v="0"/>
  </r>
  <r>
    <x v="4"/>
    <d v="2016-06-05T08:50:20"/>
    <n v="55"/>
    <x v="0"/>
  </r>
  <r>
    <x v="4"/>
    <d v="2016-06-05T08:50:35"/>
    <n v="55"/>
    <x v="0"/>
  </r>
  <r>
    <x v="4"/>
    <d v="2016-06-05T08:50:40"/>
    <n v="56"/>
    <x v="0"/>
  </r>
  <r>
    <x v="4"/>
    <d v="2016-06-05T08:50:45"/>
    <n v="57"/>
    <x v="0"/>
  </r>
  <r>
    <x v="4"/>
    <d v="2016-06-05T08:50:50"/>
    <n v="59"/>
    <x v="0"/>
  </r>
  <r>
    <x v="4"/>
    <d v="2016-06-05T08:51:05"/>
    <n v="59"/>
    <x v="0"/>
  </r>
  <r>
    <x v="4"/>
    <d v="2016-06-05T08:51:20"/>
    <n v="58"/>
    <x v="0"/>
  </r>
  <r>
    <x v="4"/>
    <d v="2016-06-05T08:51:30"/>
    <n v="57"/>
    <x v="0"/>
  </r>
  <r>
    <x v="4"/>
    <d v="2016-06-05T08:51:40"/>
    <n v="58"/>
    <x v="0"/>
  </r>
  <r>
    <x v="4"/>
    <d v="2016-06-05T08:51:50"/>
    <n v="58"/>
    <x v="0"/>
  </r>
  <r>
    <x v="4"/>
    <d v="2016-06-05T08:52:00"/>
    <n v="58"/>
    <x v="0"/>
  </r>
  <r>
    <x v="4"/>
    <d v="2016-06-05T08:52:10"/>
    <n v="57"/>
    <x v="0"/>
  </r>
  <r>
    <x v="4"/>
    <d v="2016-06-05T08:52:20"/>
    <n v="55"/>
    <x v="0"/>
  </r>
  <r>
    <x v="4"/>
    <d v="2016-06-05T08:52:35"/>
    <n v="55"/>
    <x v="0"/>
  </r>
  <r>
    <x v="4"/>
    <d v="2016-06-05T08:52:50"/>
    <n v="55"/>
    <x v="0"/>
  </r>
  <r>
    <x v="4"/>
    <d v="2016-06-05T08:53:05"/>
    <n v="55"/>
    <x v="0"/>
  </r>
  <r>
    <x v="4"/>
    <d v="2016-06-05T08:53:20"/>
    <n v="59"/>
    <x v="0"/>
  </r>
  <r>
    <x v="4"/>
    <d v="2016-06-05T08:53:30"/>
    <n v="57"/>
    <x v="0"/>
  </r>
  <r>
    <x v="4"/>
    <d v="2016-06-05T08:53:35"/>
    <n v="57"/>
    <x v="0"/>
  </r>
  <r>
    <x v="4"/>
    <d v="2016-06-05T08:53:50"/>
    <n v="57"/>
    <x v="0"/>
  </r>
  <r>
    <x v="4"/>
    <d v="2016-06-05T08:54:00"/>
    <n v="59"/>
    <x v="0"/>
  </r>
  <r>
    <x v="4"/>
    <d v="2016-06-05T08:54:10"/>
    <n v="57"/>
    <x v="0"/>
  </r>
  <r>
    <x v="4"/>
    <d v="2016-06-05T08:54:20"/>
    <n v="55"/>
    <x v="0"/>
  </r>
  <r>
    <x v="4"/>
    <d v="2016-06-05T08:54:30"/>
    <n v="56"/>
    <x v="0"/>
  </r>
  <r>
    <x v="4"/>
    <d v="2016-06-05T08:54:35"/>
    <n v="55"/>
    <x v="0"/>
  </r>
  <r>
    <x v="4"/>
    <d v="2016-06-05T08:54:40"/>
    <n v="54"/>
    <x v="0"/>
  </r>
  <r>
    <x v="4"/>
    <d v="2016-06-05T08:54:55"/>
    <n v="54"/>
    <x v="0"/>
  </r>
  <r>
    <x v="4"/>
    <d v="2016-06-05T08:55:00"/>
    <n v="54"/>
    <x v="0"/>
  </r>
  <r>
    <x v="4"/>
    <d v="2016-06-05T08:55:10"/>
    <n v="55"/>
    <x v="0"/>
  </r>
  <r>
    <x v="4"/>
    <d v="2016-06-05T08:55:25"/>
    <n v="55"/>
    <x v="0"/>
  </r>
  <r>
    <x v="4"/>
    <d v="2016-06-05T08:55:30"/>
    <n v="55"/>
    <x v="0"/>
  </r>
  <r>
    <x v="4"/>
    <d v="2016-06-05T08:55:40"/>
    <n v="56"/>
    <x v="0"/>
  </r>
  <r>
    <x v="4"/>
    <d v="2016-06-05T08:55:50"/>
    <n v="56"/>
    <x v="0"/>
  </r>
  <r>
    <x v="4"/>
    <d v="2016-06-05T08:55:55"/>
    <n v="56"/>
    <x v="0"/>
  </r>
  <r>
    <x v="4"/>
    <d v="2016-06-05T08:56:00"/>
    <n v="55"/>
    <x v="0"/>
  </r>
  <r>
    <x v="4"/>
    <d v="2016-06-05T08:56:15"/>
    <n v="56"/>
    <x v="0"/>
  </r>
  <r>
    <x v="4"/>
    <d v="2016-06-05T08:56:30"/>
    <n v="57"/>
    <x v="0"/>
  </r>
  <r>
    <x v="4"/>
    <d v="2016-06-05T08:56:40"/>
    <n v="59"/>
    <x v="0"/>
  </r>
  <r>
    <x v="4"/>
    <d v="2016-06-05T08:56:45"/>
    <n v="61"/>
    <x v="0"/>
  </r>
  <r>
    <x v="4"/>
    <d v="2016-06-05T08:56:50"/>
    <n v="63"/>
    <x v="0"/>
  </r>
  <r>
    <x v="4"/>
    <d v="2016-06-05T08:57:00"/>
    <n v="67"/>
    <x v="0"/>
  </r>
  <r>
    <x v="4"/>
    <d v="2016-06-05T08:57:05"/>
    <n v="69"/>
    <x v="0"/>
  </r>
  <r>
    <x v="4"/>
    <d v="2016-06-05T08:57:10"/>
    <n v="70"/>
    <x v="0"/>
  </r>
  <r>
    <x v="4"/>
    <d v="2016-06-05T08:57:20"/>
    <n v="67"/>
    <x v="0"/>
  </r>
  <r>
    <x v="4"/>
    <d v="2016-06-05T08:57:35"/>
    <n v="66"/>
    <x v="0"/>
  </r>
  <r>
    <x v="4"/>
    <d v="2016-06-05T08:57:40"/>
    <n v="65"/>
    <x v="0"/>
  </r>
  <r>
    <x v="4"/>
    <d v="2016-06-05T08:57:55"/>
    <n v="65"/>
    <x v="0"/>
  </r>
  <r>
    <x v="4"/>
    <d v="2016-06-05T08:58:05"/>
    <n v="69"/>
    <x v="0"/>
  </r>
  <r>
    <x v="4"/>
    <d v="2016-06-05T08:58:15"/>
    <n v="67"/>
    <x v="0"/>
  </r>
  <r>
    <x v="4"/>
    <d v="2016-06-05T08:58:20"/>
    <n v="64"/>
    <x v="0"/>
  </r>
  <r>
    <x v="4"/>
    <d v="2016-06-05T08:58:25"/>
    <n v="63"/>
    <x v="0"/>
  </r>
  <r>
    <x v="4"/>
    <d v="2016-06-05T08:58:30"/>
    <n v="66"/>
    <x v="0"/>
  </r>
  <r>
    <x v="4"/>
    <d v="2016-06-05T08:58:35"/>
    <n v="68"/>
    <x v="0"/>
  </r>
  <r>
    <x v="4"/>
    <d v="2016-06-05T08:58:45"/>
    <n v="66"/>
    <x v="0"/>
  </r>
  <r>
    <x v="4"/>
    <d v="2016-06-05T08:58:50"/>
    <n v="68"/>
    <x v="0"/>
  </r>
  <r>
    <x v="4"/>
    <d v="2016-06-05T08:58:55"/>
    <n v="71"/>
    <x v="0"/>
  </r>
  <r>
    <x v="4"/>
    <d v="2016-06-05T08:59:00"/>
    <n v="72"/>
    <x v="0"/>
  </r>
  <r>
    <x v="4"/>
    <d v="2016-06-05T08:59:05"/>
    <n v="70"/>
    <x v="0"/>
  </r>
  <r>
    <x v="4"/>
    <d v="2016-06-05T08:59:10"/>
    <n v="71"/>
    <x v="0"/>
  </r>
  <r>
    <x v="4"/>
    <d v="2016-06-05T08:59:20"/>
    <n v="71"/>
    <x v="0"/>
  </r>
  <r>
    <x v="4"/>
    <d v="2016-06-05T08:59:25"/>
    <n v="71"/>
    <x v="0"/>
  </r>
  <r>
    <x v="4"/>
    <d v="2016-06-05T08:59:35"/>
    <n v="70"/>
    <x v="0"/>
  </r>
  <r>
    <x v="4"/>
    <d v="2016-06-05T08:59:40"/>
    <n v="71"/>
    <x v="0"/>
  </r>
  <r>
    <x v="4"/>
    <d v="2016-06-05T08:59:55"/>
    <n v="71"/>
    <x v="0"/>
  </r>
  <r>
    <x v="4"/>
    <d v="2016-06-05T09:00:10"/>
    <n v="71"/>
    <x v="0"/>
  </r>
  <r>
    <x v="4"/>
    <d v="2016-06-05T09:00:20"/>
    <n v="64"/>
    <x v="0"/>
  </r>
  <r>
    <x v="4"/>
    <d v="2016-06-05T09:00:25"/>
    <n v="65"/>
    <x v="0"/>
  </r>
  <r>
    <x v="4"/>
    <d v="2016-06-05T09:00:30"/>
    <n v="65"/>
    <x v="0"/>
  </r>
  <r>
    <x v="4"/>
    <d v="2016-06-05T09:00:35"/>
    <n v="66"/>
    <x v="0"/>
  </r>
  <r>
    <x v="4"/>
    <d v="2016-06-05T09:00:50"/>
    <n v="68"/>
    <x v="0"/>
  </r>
  <r>
    <x v="4"/>
    <d v="2016-06-05T09:00:55"/>
    <n v="67"/>
    <x v="0"/>
  </r>
  <r>
    <x v="4"/>
    <d v="2016-06-05T09:01:00"/>
    <n v="66"/>
    <x v="0"/>
  </r>
  <r>
    <x v="4"/>
    <d v="2016-06-05T09:01:15"/>
    <n v="66"/>
    <x v="0"/>
  </r>
  <r>
    <x v="4"/>
    <d v="2016-06-05T09:01:20"/>
    <n v="66"/>
    <x v="0"/>
  </r>
  <r>
    <x v="4"/>
    <d v="2016-06-05T09:01:35"/>
    <n v="66"/>
    <x v="0"/>
  </r>
  <r>
    <x v="4"/>
    <d v="2016-06-05T09:01:50"/>
    <n v="64"/>
    <x v="0"/>
  </r>
  <r>
    <x v="4"/>
    <d v="2016-06-05T09:02:05"/>
    <n v="65"/>
    <x v="0"/>
  </r>
  <r>
    <x v="4"/>
    <d v="2016-06-05T09:02:20"/>
    <n v="64"/>
    <x v="0"/>
  </r>
  <r>
    <x v="4"/>
    <d v="2016-06-05T09:02:30"/>
    <n v="63"/>
    <x v="0"/>
  </r>
  <r>
    <x v="4"/>
    <d v="2016-06-05T09:02:35"/>
    <n v="65"/>
    <x v="0"/>
  </r>
  <r>
    <x v="4"/>
    <d v="2016-06-05T09:02:50"/>
    <n v="65"/>
    <x v="0"/>
  </r>
  <r>
    <x v="4"/>
    <d v="2016-06-05T09:03:00"/>
    <n v="64"/>
    <x v="0"/>
  </r>
  <r>
    <x v="4"/>
    <d v="2016-06-05T09:03:05"/>
    <n v="65"/>
    <x v="0"/>
  </r>
  <r>
    <x v="4"/>
    <d v="2016-06-05T09:03:15"/>
    <n v="64"/>
    <x v="0"/>
  </r>
  <r>
    <x v="4"/>
    <d v="2016-06-05T09:03:20"/>
    <n v="63"/>
    <x v="0"/>
  </r>
  <r>
    <x v="4"/>
    <d v="2016-06-05T09:03:25"/>
    <n v="64"/>
    <x v="0"/>
  </r>
  <r>
    <x v="4"/>
    <d v="2016-06-05T09:03:30"/>
    <n v="67"/>
    <x v="0"/>
  </r>
  <r>
    <x v="4"/>
    <d v="2016-06-05T09:03:35"/>
    <n v="69"/>
    <x v="0"/>
  </r>
  <r>
    <x v="4"/>
    <d v="2016-06-05T09:03:40"/>
    <n v="72"/>
    <x v="0"/>
  </r>
  <r>
    <x v="4"/>
    <d v="2016-06-05T09:03:45"/>
    <n v="71"/>
    <x v="0"/>
  </r>
  <r>
    <x v="4"/>
    <d v="2016-06-05T09:03:55"/>
    <n v="69"/>
    <x v="0"/>
  </r>
  <r>
    <x v="4"/>
    <d v="2016-06-05T09:04:10"/>
    <n v="63"/>
    <x v="0"/>
  </r>
  <r>
    <x v="4"/>
    <d v="2016-06-05T09:04:15"/>
    <n v="59"/>
    <x v="0"/>
  </r>
  <r>
    <x v="4"/>
    <d v="2016-06-05T09:04:25"/>
    <n v="59"/>
    <x v="0"/>
  </r>
  <r>
    <x v="4"/>
    <d v="2016-06-05T09:04:40"/>
    <n v="59"/>
    <x v="0"/>
  </r>
  <r>
    <x v="4"/>
    <d v="2016-06-05T09:04:45"/>
    <n v="60"/>
    <x v="0"/>
  </r>
  <r>
    <x v="4"/>
    <d v="2016-06-05T09:04:50"/>
    <n v="61"/>
    <x v="0"/>
  </r>
  <r>
    <x v="4"/>
    <d v="2016-06-05T09:04:55"/>
    <n v="61"/>
    <x v="0"/>
  </r>
  <r>
    <x v="4"/>
    <d v="2016-06-05T09:05:00"/>
    <n v="60"/>
    <x v="0"/>
  </r>
  <r>
    <x v="4"/>
    <d v="2016-06-05T09:05:05"/>
    <n v="61"/>
    <x v="0"/>
  </r>
  <r>
    <x v="4"/>
    <d v="2016-06-05T09:05:20"/>
    <n v="61"/>
    <x v="0"/>
  </r>
  <r>
    <x v="4"/>
    <d v="2016-06-05T09:05:35"/>
    <n v="61"/>
    <x v="0"/>
  </r>
  <r>
    <x v="4"/>
    <d v="2016-06-05T09:05:50"/>
    <n v="61"/>
    <x v="0"/>
  </r>
  <r>
    <x v="4"/>
    <d v="2016-06-05T09:06:00"/>
    <n v="63"/>
    <x v="0"/>
  </r>
  <r>
    <x v="4"/>
    <d v="2016-06-05T09:06:05"/>
    <n v="64"/>
    <x v="0"/>
  </r>
  <r>
    <x v="4"/>
    <d v="2016-06-05T09:06:10"/>
    <n v="64"/>
    <x v="0"/>
  </r>
  <r>
    <x v="4"/>
    <d v="2016-06-05T09:06:15"/>
    <n v="66"/>
    <x v="0"/>
  </r>
  <r>
    <x v="4"/>
    <d v="2016-06-05T09:06:20"/>
    <n v="67"/>
    <x v="0"/>
  </r>
  <r>
    <x v="4"/>
    <d v="2016-06-05T09:06:25"/>
    <n v="68"/>
    <x v="0"/>
  </r>
  <r>
    <x v="4"/>
    <d v="2016-06-05T09:06:30"/>
    <n v="67"/>
    <x v="0"/>
  </r>
  <r>
    <x v="4"/>
    <d v="2016-06-05T09:06:40"/>
    <n v="67"/>
    <x v="0"/>
  </r>
  <r>
    <x v="4"/>
    <d v="2016-06-05T09:06:45"/>
    <n v="66"/>
    <x v="0"/>
  </r>
  <r>
    <x v="4"/>
    <d v="2016-06-05T09:06:50"/>
    <n v="68"/>
    <x v="0"/>
  </r>
  <r>
    <x v="4"/>
    <d v="2016-06-05T09:07:00"/>
    <n v="70"/>
    <x v="0"/>
  </r>
  <r>
    <x v="4"/>
    <d v="2016-06-05T09:07:05"/>
    <n v="72"/>
    <x v="0"/>
  </r>
  <r>
    <x v="4"/>
    <d v="2016-06-05T09:07:10"/>
    <n v="77"/>
    <x v="0"/>
  </r>
  <r>
    <x v="4"/>
    <d v="2016-06-05T09:07:15"/>
    <n v="78"/>
    <x v="0"/>
  </r>
  <r>
    <x v="4"/>
    <d v="2016-06-05T09:07:20"/>
    <n v="74"/>
    <x v="0"/>
  </r>
  <r>
    <x v="4"/>
    <d v="2016-06-05T09:07:25"/>
    <n v="71"/>
    <x v="0"/>
  </r>
  <r>
    <x v="4"/>
    <d v="2016-06-05T09:07:35"/>
    <n v="74"/>
    <x v="0"/>
  </r>
  <r>
    <x v="4"/>
    <d v="2016-06-05T09:07:40"/>
    <n v="73"/>
    <x v="0"/>
  </r>
  <r>
    <x v="4"/>
    <d v="2016-06-05T09:07:45"/>
    <n v="75"/>
    <x v="0"/>
  </r>
  <r>
    <x v="4"/>
    <d v="2016-06-05T09:07:50"/>
    <n v="74"/>
    <x v="0"/>
  </r>
  <r>
    <x v="4"/>
    <d v="2016-06-05T09:07:55"/>
    <n v="73"/>
    <x v="0"/>
  </r>
  <r>
    <x v="4"/>
    <d v="2016-06-05T09:08:00"/>
    <n v="71"/>
    <x v="0"/>
  </r>
  <r>
    <x v="4"/>
    <d v="2016-06-05T09:08:10"/>
    <n v="73"/>
    <x v="0"/>
  </r>
  <r>
    <x v="4"/>
    <d v="2016-06-05T09:08:15"/>
    <n v="72"/>
    <x v="0"/>
  </r>
  <r>
    <x v="4"/>
    <d v="2016-06-05T09:08:20"/>
    <n v="69"/>
    <x v="0"/>
  </r>
  <r>
    <x v="4"/>
    <d v="2016-06-05T09:08:35"/>
    <n v="71"/>
    <x v="0"/>
  </r>
  <r>
    <x v="4"/>
    <d v="2016-06-05T09:08:40"/>
    <n v="72"/>
    <x v="0"/>
  </r>
  <r>
    <x v="4"/>
    <d v="2016-06-05T09:08:45"/>
    <n v="63"/>
    <x v="0"/>
  </r>
  <r>
    <x v="4"/>
    <d v="2016-06-05T09:09:00"/>
    <n v="61"/>
    <x v="0"/>
  </r>
  <r>
    <x v="4"/>
    <d v="2016-06-05T09:09:05"/>
    <n v="57"/>
    <x v="0"/>
  </r>
  <r>
    <x v="4"/>
    <d v="2016-06-05T09:09:10"/>
    <n v="57"/>
    <x v="0"/>
  </r>
  <r>
    <x v="4"/>
    <d v="2016-06-05T09:09:15"/>
    <n v="56"/>
    <x v="0"/>
  </r>
  <r>
    <x v="4"/>
    <d v="2016-06-05T09:09:25"/>
    <n v="54"/>
    <x v="0"/>
  </r>
  <r>
    <x v="4"/>
    <d v="2016-06-05T09:09:35"/>
    <n v="55"/>
    <x v="0"/>
  </r>
  <r>
    <x v="4"/>
    <d v="2016-06-05T09:09:40"/>
    <n v="56"/>
    <x v="0"/>
  </r>
  <r>
    <x v="4"/>
    <d v="2016-06-05T09:09:45"/>
    <n v="55"/>
    <x v="0"/>
  </r>
  <r>
    <x v="4"/>
    <d v="2016-06-05T09:10:00"/>
    <n v="56"/>
    <x v="0"/>
  </r>
  <r>
    <x v="4"/>
    <d v="2016-06-05T09:10:15"/>
    <n v="55"/>
    <x v="0"/>
  </r>
  <r>
    <x v="4"/>
    <d v="2016-06-05T09:10:20"/>
    <n v="55"/>
    <x v="0"/>
  </r>
  <r>
    <x v="4"/>
    <d v="2016-06-05T09:10:35"/>
    <n v="55"/>
    <x v="0"/>
  </r>
  <r>
    <x v="4"/>
    <d v="2016-06-05T09:10:50"/>
    <n v="55"/>
    <x v="0"/>
  </r>
  <r>
    <x v="4"/>
    <d v="2016-06-05T09:10:55"/>
    <n v="54"/>
    <x v="0"/>
  </r>
  <r>
    <x v="4"/>
    <d v="2016-06-05T09:11:00"/>
    <n v="55"/>
    <x v="0"/>
  </r>
  <r>
    <x v="4"/>
    <d v="2016-06-05T09:11:15"/>
    <n v="55"/>
    <x v="0"/>
  </r>
  <r>
    <x v="4"/>
    <d v="2016-06-05T09:11:30"/>
    <n v="56"/>
    <x v="0"/>
  </r>
  <r>
    <x v="4"/>
    <d v="2016-06-05T09:11:40"/>
    <n v="54"/>
    <x v="0"/>
  </r>
  <r>
    <x v="4"/>
    <d v="2016-06-05T09:11:45"/>
    <n v="55"/>
    <x v="0"/>
  </r>
  <r>
    <x v="4"/>
    <d v="2016-06-05T09:12:00"/>
    <n v="57"/>
    <x v="0"/>
  </r>
  <r>
    <x v="4"/>
    <d v="2016-06-05T09:12:05"/>
    <n v="58"/>
    <x v="0"/>
  </r>
  <r>
    <x v="4"/>
    <d v="2016-06-05T09:12:10"/>
    <n v="60"/>
    <x v="0"/>
  </r>
  <r>
    <x v="4"/>
    <d v="2016-06-05T09:12:15"/>
    <n v="61"/>
    <x v="0"/>
  </r>
  <r>
    <x v="4"/>
    <d v="2016-06-05T09:12:20"/>
    <n v="63"/>
    <x v="0"/>
  </r>
  <r>
    <x v="4"/>
    <d v="2016-06-05T09:12:25"/>
    <n v="63"/>
    <x v="0"/>
  </r>
  <r>
    <x v="4"/>
    <d v="2016-06-05T09:12:35"/>
    <n v="62"/>
    <x v="0"/>
  </r>
  <r>
    <x v="4"/>
    <d v="2016-06-05T09:12:40"/>
    <n v="64"/>
    <x v="0"/>
  </r>
  <r>
    <x v="4"/>
    <d v="2016-06-05T09:12:50"/>
    <n v="60"/>
    <x v="0"/>
  </r>
  <r>
    <x v="4"/>
    <d v="2016-06-05T09:13:05"/>
    <n v="62"/>
    <x v="0"/>
  </r>
  <r>
    <x v="4"/>
    <d v="2016-06-05T09:13:10"/>
    <n v="65"/>
    <x v="0"/>
  </r>
  <r>
    <x v="4"/>
    <d v="2016-06-05T09:13:15"/>
    <n v="67"/>
    <x v="0"/>
  </r>
  <r>
    <x v="4"/>
    <d v="2016-06-05T09:13:20"/>
    <n v="66"/>
    <x v="0"/>
  </r>
  <r>
    <x v="4"/>
    <d v="2016-06-05T09:13:25"/>
    <n v="67"/>
    <x v="0"/>
  </r>
  <r>
    <x v="4"/>
    <d v="2016-06-05T09:13:30"/>
    <n v="65"/>
    <x v="0"/>
  </r>
  <r>
    <x v="4"/>
    <d v="2016-06-05T09:13:35"/>
    <n v="62"/>
    <x v="0"/>
  </r>
  <r>
    <x v="4"/>
    <d v="2016-06-05T09:13:40"/>
    <n v="61"/>
    <x v="0"/>
  </r>
  <r>
    <x v="4"/>
    <d v="2016-06-05T09:13:45"/>
    <n v="60"/>
    <x v="0"/>
  </r>
  <r>
    <x v="4"/>
    <d v="2016-06-05T09:13:50"/>
    <n v="55"/>
    <x v="0"/>
  </r>
  <r>
    <x v="4"/>
    <d v="2016-06-05T09:13:55"/>
    <n v="56"/>
    <x v="0"/>
  </r>
  <r>
    <x v="4"/>
    <d v="2016-06-05T09:14:00"/>
    <n v="57"/>
    <x v="0"/>
  </r>
  <r>
    <x v="4"/>
    <d v="2016-06-05T09:14:15"/>
    <n v="57"/>
    <x v="0"/>
  </r>
  <r>
    <x v="4"/>
    <d v="2016-06-05T09:14:30"/>
    <n v="56"/>
    <x v="0"/>
  </r>
  <r>
    <x v="4"/>
    <d v="2016-06-05T09:14:40"/>
    <n v="60"/>
    <x v="0"/>
  </r>
  <r>
    <x v="4"/>
    <d v="2016-06-05T09:14:45"/>
    <n v="57"/>
    <x v="0"/>
  </r>
  <r>
    <x v="4"/>
    <d v="2016-06-05T09:14:50"/>
    <n v="56"/>
    <x v="0"/>
  </r>
  <r>
    <x v="4"/>
    <d v="2016-06-05T09:15:05"/>
    <n v="57"/>
    <x v="0"/>
  </r>
  <r>
    <x v="4"/>
    <d v="2016-06-05T09:15:15"/>
    <n v="58"/>
    <x v="0"/>
  </r>
  <r>
    <x v="4"/>
    <d v="2016-06-05T09:15:25"/>
    <n v="59"/>
    <x v="0"/>
  </r>
  <r>
    <x v="4"/>
    <d v="2016-06-05T09:15:30"/>
    <n v="59"/>
    <x v="0"/>
  </r>
  <r>
    <x v="4"/>
    <d v="2016-06-05T09:15:35"/>
    <n v="59"/>
    <x v="0"/>
  </r>
  <r>
    <x v="4"/>
    <d v="2016-06-05T09:15:40"/>
    <n v="58"/>
    <x v="0"/>
  </r>
  <r>
    <x v="4"/>
    <d v="2016-06-05T09:15:50"/>
    <n v="59"/>
    <x v="0"/>
  </r>
  <r>
    <x v="4"/>
    <d v="2016-06-05T09:15:55"/>
    <n v="60"/>
    <x v="0"/>
  </r>
  <r>
    <x v="4"/>
    <d v="2016-06-05T09:16:00"/>
    <n v="63"/>
    <x v="0"/>
  </r>
  <r>
    <x v="4"/>
    <d v="2016-06-05T09:16:05"/>
    <n v="64"/>
    <x v="0"/>
  </r>
  <r>
    <x v="4"/>
    <d v="2016-06-05T09:16:10"/>
    <n v="68"/>
    <x v="0"/>
  </r>
  <r>
    <x v="4"/>
    <d v="2016-06-05T09:16:15"/>
    <n v="69"/>
    <x v="0"/>
  </r>
  <r>
    <x v="4"/>
    <d v="2016-06-05T09:16:20"/>
    <n v="69"/>
    <x v="0"/>
  </r>
  <r>
    <x v="4"/>
    <d v="2016-06-05T09:16:25"/>
    <n v="70"/>
    <x v="0"/>
  </r>
  <r>
    <x v="4"/>
    <d v="2016-06-05T09:16:30"/>
    <n v="74"/>
    <x v="0"/>
  </r>
  <r>
    <x v="4"/>
    <d v="2016-06-05T09:16:45"/>
    <n v="72"/>
    <x v="0"/>
  </r>
  <r>
    <x v="4"/>
    <d v="2016-06-05T09:16:50"/>
    <n v="71"/>
    <x v="0"/>
  </r>
  <r>
    <x v="4"/>
    <d v="2016-06-05T09:16:55"/>
    <n v="71"/>
    <x v="0"/>
  </r>
  <r>
    <x v="4"/>
    <d v="2016-06-05T09:17:10"/>
    <n v="71"/>
    <x v="0"/>
  </r>
  <r>
    <x v="4"/>
    <d v="2016-06-05T09:17:15"/>
    <n v="72"/>
    <x v="0"/>
  </r>
  <r>
    <x v="4"/>
    <d v="2016-06-05T09:17:20"/>
    <n v="70"/>
    <x v="0"/>
  </r>
  <r>
    <x v="4"/>
    <d v="2016-06-05T09:17:25"/>
    <n v="69"/>
    <x v="0"/>
  </r>
  <r>
    <x v="4"/>
    <d v="2016-06-05T09:17:30"/>
    <n v="68"/>
    <x v="0"/>
  </r>
  <r>
    <x v="4"/>
    <d v="2016-06-05T09:17:35"/>
    <n v="72"/>
    <x v="0"/>
  </r>
  <r>
    <x v="4"/>
    <d v="2016-06-05T09:17:40"/>
    <n v="71"/>
    <x v="0"/>
  </r>
  <r>
    <x v="4"/>
    <d v="2016-06-05T09:17:45"/>
    <n v="70"/>
    <x v="0"/>
  </r>
  <r>
    <x v="4"/>
    <d v="2016-06-05T09:17:50"/>
    <n v="71"/>
    <x v="0"/>
  </r>
  <r>
    <x v="4"/>
    <d v="2016-06-05T09:17:55"/>
    <n v="72"/>
    <x v="0"/>
  </r>
  <r>
    <x v="4"/>
    <d v="2016-06-05T09:18:00"/>
    <n v="67"/>
    <x v="0"/>
  </r>
  <r>
    <x v="4"/>
    <d v="2016-06-05T09:18:05"/>
    <n v="67"/>
    <x v="0"/>
  </r>
  <r>
    <x v="4"/>
    <d v="2016-06-05T09:18:10"/>
    <n v="66"/>
    <x v="0"/>
  </r>
  <r>
    <x v="4"/>
    <d v="2016-06-05T09:18:25"/>
    <n v="65"/>
    <x v="0"/>
  </r>
  <r>
    <x v="4"/>
    <d v="2016-06-05T09:18:30"/>
    <n v="67"/>
    <x v="0"/>
  </r>
  <r>
    <x v="4"/>
    <d v="2016-06-05T09:18:35"/>
    <n v="66"/>
    <x v="0"/>
  </r>
  <r>
    <x v="4"/>
    <d v="2016-06-05T09:18:40"/>
    <n v="67"/>
    <x v="0"/>
  </r>
  <r>
    <x v="4"/>
    <d v="2016-06-05T09:18:45"/>
    <n v="70"/>
    <x v="0"/>
  </r>
  <r>
    <x v="4"/>
    <d v="2016-06-05T09:18:50"/>
    <n v="71"/>
    <x v="0"/>
  </r>
  <r>
    <x v="4"/>
    <d v="2016-06-05T09:19:05"/>
    <n v="70"/>
    <x v="0"/>
  </r>
  <r>
    <x v="4"/>
    <d v="2016-06-05T09:19:10"/>
    <n v="71"/>
    <x v="0"/>
  </r>
  <r>
    <x v="4"/>
    <d v="2016-06-05T09:19:15"/>
    <n v="71"/>
    <x v="0"/>
  </r>
  <r>
    <x v="4"/>
    <d v="2016-06-05T09:19:20"/>
    <n v="70"/>
    <x v="0"/>
  </r>
  <r>
    <x v="4"/>
    <d v="2016-06-05T09:19:25"/>
    <n v="68"/>
    <x v="0"/>
  </r>
  <r>
    <x v="4"/>
    <d v="2016-06-05T09:19:40"/>
    <n v="66"/>
    <x v="0"/>
  </r>
  <r>
    <x v="4"/>
    <d v="2016-06-05T09:19:45"/>
    <n v="69"/>
    <x v="0"/>
  </r>
  <r>
    <x v="4"/>
    <d v="2016-06-05T09:19:50"/>
    <n v="71"/>
    <x v="0"/>
  </r>
  <r>
    <x v="4"/>
    <d v="2016-06-05T09:19:55"/>
    <n v="68"/>
    <x v="0"/>
  </r>
  <r>
    <x v="4"/>
    <d v="2016-06-05T09:20:00"/>
    <n v="65"/>
    <x v="0"/>
  </r>
  <r>
    <x v="4"/>
    <d v="2016-06-05T09:20:05"/>
    <n v="64"/>
    <x v="0"/>
  </r>
  <r>
    <x v="4"/>
    <d v="2016-06-05T09:20:15"/>
    <n v="62"/>
    <x v="0"/>
  </r>
  <r>
    <x v="4"/>
    <d v="2016-06-05T09:20:25"/>
    <n v="61"/>
    <x v="0"/>
  </r>
  <r>
    <x v="4"/>
    <d v="2016-06-05T09:20:40"/>
    <n v="61"/>
    <x v="0"/>
  </r>
  <r>
    <x v="4"/>
    <d v="2016-06-05T09:20:55"/>
    <n v="61"/>
    <x v="0"/>
  </r>
  <r>
    <x v="4"/>
    <d v="2016-06-05T09:21:00"/>
    <n v="57"/>
    <x v="0"/>
  </r>
  <r>
    <x v="4"/>
    <d v="2016-06-05T09:21:10"/>
    <n v="55"/>
    <x v="0"/>
  </r>
  <r>
    <x v="4"/>
    <d v="2016-06-05T09:21:20"/>
    <n v="54"/>
    <x v="0"/>
  </r>
  <r>
    <x v="4"/>
    <d v="2016-06-05T09:21:30"/>
    <n v="54"/>
    <x v="0"/>
  </r>
  <r>
    <x v="4"/>
    <d v="2016-06-05T09:21:35"/>
    <n v="54"/>
    <x v="0"/>
  </r>
  <r>
    <x v="4"/>
    <d v="2016-06-05T09:21:50"/>
    <n v="54"/>
    <x v="0"/>
  </r>
  <r>
    <x v="4"/>
    <d v="2016-06-05T09:22:00"/>
    <n v="53"/>
    <x v="0"/>
  </r>
  <r>
    <x v="4"/>
    <d v="2016-06-05T09:22:10"/>
    <n v="54"/>
    <x v="0"/>
  </r>
  <r>
    <x v="4"/>
    <d v="2016-06-05T09:22:20"/>
    <n v="55"/>
    <x v="0"/>
  </r>
  <r>
    <x v="4"/>
    <d v="2016-06-05T09:22:25"/>
    <n v="54"/>
    <x v="0"/>
  </r>
  <r>
    <x v="4"/>
    <d v="2016-06-05T09:22:40"/>
    <n v="54"/>
    <x v="0"/>
  </r>
  <r>
    <x v="4"/>
    <d v="2016-06-05T09:22:45"/>
    <n v="55"/>
    <x v="0"/>
  </r>
  <r>
    <x v="4"/>
    <d v="2016-06-05T09:22:50"/>
    <n v="56"/>
    <x v="0"/>
  </r>
  <r>
    <x v="4"/>
    <d v="2016-06-05T09:23:00"/>
    <n v="57"/>
    <x v="0"/>
  </r>
  <r>
    <x v="4"/>
    <d v="2016-06-05T09:23:05"/>
    <n v="57"/>
    <x v="0"/>
  </r>
  <r>
    <x v="4"/>
    <d v="2016-06-05T09:23:20"/>
    <n v="54"/>
    <x v="0"/>
  </r>
  <r>
    <x v="4"/>
    <d v="2016-06-05T09:23:30"/>
    <n v="53"/>
    <x v="0"/>
  </r>
  <r>
    <x v="4"/>
    <d v="2016-06-05T09:23:45"/>
    <n v="53"/>
    <x v="0"/>
  </r>
  <r>
    <x v="4"/>
    <d v="2016-06-05T09:23:50"/>
    <n v="57"/>
    <x v="0"/>
  </r>
  <r>
    <x v="4"/>
    <d v="2016-06-05T09:24:05"/>
    <n v="57"/>
    <x v="0"/>
  </r>
  <r>
    <x v="4"/>
    <d v="2016-06-05T09:24:10"/>
    <n v="59"/>
    <x v="0"/>
  </r>
  <r>
    <x v="4"/>
    <d v="2016-06-05T09:24:20"/>
    <n v="59"/>
    <x v="0"/>
  </r>
  <r>
    <x v="4"/>
    <d v="2016-06-05T09:24:35"/>
    <n v="59"/>
    <x v="0"/>
  </r>
  <r>
    <x v="4"/>
    <d v="2016-06-05T09:24:50"/>
    <n v="56"/>
    <x v="0"/>
  </r>
  <r>
    <x v="4"/>
    <d v="2016-06-05T09:24:55"/>
    <n v="57"/>
    <x v="0"/>
  </r>
  <r>
    <x v="4"/>
    <d v="2016-06-05T09:25:10"/>
    <n v="57"/>
    <x v="0"/>
  </r>
  <r>
    <x v="4"/>
    <d v="2016-06-05T09:25:20"/>
    <n v="57"/>
    <x v="0"/>
  </r>
  <r>
    <x v="4"/>
    <d v="2016-06-05T09:25:30"/>
    <n v="58"/>
    <x v="0"/>
  </r>
  <r>
    <x v="4"/>
    <d v="2016-06-05T09:25:40"/>
    <n v="57"/>
    <x v="0"/>
  </r>
  <r>
    <x v="4"/>
    <d v="2016-06-05T09:25:50"/>
    <n v="56"/>
    <x v="0"/>
  </r>
  <r>
    <x v="4"/>
    <d v="2016-06-05T09:26:05"/>
    <n v="56"/>
    <x v="0"/>
  </r>
  <r>
    <x v="4"/>
    <d v="2016-06-05T09:26:10"/>
    <n v="54"/>
    <x v="0"/>
  </r>
  <r>
    <x v="4"/>
    <d v="2016-06-05T09:26:20"/>
    <n v="59"/>
    <x v="0"/>
  </r>
  <r>
    <x v="4"/>
    <d v="2016-06-05T09:26:30"/>
    <n v="57"/>
    <x v="0"/>
  </r>
  <r>
    <x v="4"/>
    <d v="2016-06-05T09:26:40"/>
    <n v="56"/>
    <x v="0"/>
  </r>
  <r>
    <x v="4"/>
    <d v="2016-06-05T09:26:55"/>
    <n v="56"/>
    <x v="0"/>
  </r>
  <r>
    <x v="4"/>
    <d v="2016-06-05T09:27:00"/>
    <n v="57"/>
    <x v="0"/>
  </r>
  <r>
    <x v="4"/>
    <d v="2016-06-05T09:27:15"/>
    <n v="58"/>
    <x v="0"/>
  </r>
  <r>
    <x v="4"/>
    <d v="2016-06-05T09:27:30"/>
    <n v="55"/>
    <x v="0"/>
  </r>
  <r>
    <x v="4"/>
    <d v="2016-06-05T09:27:40"/>
    <n v="54"/>
    <x v="0"/>
  </r>
  <r>
    <x v="4"/>
    <d v="2016-06-05T09:27:50"/>
    <n v="52"/>
    <x v="0"/>
  </r>
  <r>
    <x v="4"/>
    <d v="2016-06-05T09:28:00"/>
    <n v="55"/>
    <x v="0"/>
  </r>
  <r>
    <x v="4"/>
    <d v="2016-06-05T09:28:15"/>
    <n v="55"/>
    <x v="0"/>
  </r>
  <r>
    <x v="4"/>
    <d v="2016-06-05T09:28:20"/>
    <n v="56"/>
    <x v="0"/>
  </r>
  <r>
    <x v="4"/>
    <d v="2016-06-05T09:28:35"/>
    <n v="56"/>
    <x v="0"/>
  </r>
  <r>
    <x v="4"/>
    <d v="2016-06-05T09:28:40"/>
    <n v="58"/>
    <x v="0"/>
  </r>
  <r>
    <x v="4"/>
    <d v="2016-06-05T09:28:50"/>
    <n v="58"/>
    <x v="0"/>
  </r>
  <r>
    <x v="4"/>
    <d v="2016-06-05T09:29:00"/>
    <n v="59"/>
    <x v="0"/>
  </r>
  <r>
    <x v="4"/>
    <d v="2016-06-05T09:29:10"/>
    <n v="58"/>
    <x v="0"/>
  </r>
  <r>
    <x v="4"/>
    <d v="2016-06-05T09:29:15"/>
    <n v="57"/>
    <x v="0"/>
  </r>
  <r>
    <x v="4"/>
    <d v="2016-06-05T09:29:30"/>
    <n v="64"/>
    <x v="0"/>
  </r>
  <r>
    <x v="4"/>
    <d v="2016-06-05T09:29:40"/>
    <n v="58"/>
    <x v="0"/>
  </r>
  <r>
    <x v="4"/>
    <d v="2016-06-05T09:29:50"/>
    <n v="59"/>
    <x v="0"/>
  </r>
  <r>
    <x v="4"/>
    <d v="2016-06-05T09:30:00"/>
    <n v="58"/>
    <x v="0"/>
  </r>
  <r>
    <x v="4"/>
    <d v="2016-06-05T09:30:10"/>
    <n v="57"/>
    <x v="0"/>
  </r>
  <r>
    <x v="4"/>
    <d v="2016-06-05T09:30:20"/>
    <n v="56"/>
    <x v="0"/>
  </r>
  <r>
    <x v="4"/>
    <d v="2016-06-05T09:30:25"/>
    <n v="57"/>
    <x v="0"/>
  </r>
  <r>
    <x v="4"/>
    <d v="2016-06-05T09:30:30"/>
    <n v="57"/>
    <x v="0"/>
  </r>
  <r>
    <x v="4"/>
    <d v="2016-06-05T09:30:45"/>
    <n v="55"/>
    <x v="0"/>
  </r>
  <r>
    <x v="4"/>
    <d v="2016-06-05T09:31:00"/>
    <n v="55"/>
    <x v="0"/>
  </r>
  <r>
    <x v="4"/>
    <d v="2016-06-05T09:31:10"/>
    <n v="56"/>
    <x v="0"/>
  </r>
  <r>
    <x v="4"/>
    <d v="2016-06-05T09:31:20"/>
    <n v="57"/>
    <x v="0"/>
  </r>
  <r>
    <x v="4"/>
    <d v="2016-06-05T09:31:30"/>
    <n v="56"/>
    <x v="0"/>
  </r>
  <r>
    <x v="4"/>
    <d v="2016-06-05T09:31:35"/>
    <n v="57"/>
    <x v="0"/>
  </r>
  <r>
    <x v="4"/>
    <d v="2016-06-05T09:31:40"/>
    <n v="57"/>
    <x v="0"/>
  </r>
  <r>
    <x v="4"/>
    <d v="2016-06-05T09:31:55"/>
    <n v="57"/>
    <x v="0"/>
  </r>
  <r>
    <x v="4"/>
    <d v="2016-06-05T09:32:00"/>
    <n v="56"/>
    <x v="0"/>
  </r>
  <r>
    <x v="4"/>
    <d v="2016-06-05T09:32:10"/>
    <n v="55"/>
    <x v="0"/>
  </r>
  <r>
    <x v="4"/>
    <d v="2016-06-05T09:32:15"/>
    <n v="55"/>
    <x v="0"/>
  </r>
  <r>
    <x v="4"/>
    <d v="2016-06-05T09:32:30"/>
    <n v="55"/>
    <x v="0"/>
  </r>
  <r>
    <x v="4"/>
    <d v="2016-06-05T09:32:45"/>
    <n v="55"/>
    <x v="0"/>
  </r>
  <r>
    <x v="4"/>
    <d v="2016-06-05T09:32:50"/>
    <n v="56"/>
    <x v="0"/>
  </r>
  <r>
    <x v="4"/>
    <d v="2016-06-05T09:33:00"/>
    <n v="55"/>
    <x v="0"/>
  </r>
  <r>
    <x v="4"/>
    <d v="2016-06-05T09:33:15"/>
    <n v="55"/>
    <x v="0"/>
  </r>
  <r>
    <x v="4"/>
    <d v="2016-06-05T09:33:20"/>
    <n v="54"/>
    <x v="0"/>
  </r>
  <r>
    <x v="4"/>
    <d v="2016-06-05T09:33:30"/>
    <n v="57"/>
    <x v="0"/>
  </r>
  <r>
    <x v="4"/>
    <d v="2016-06-05T09:33:40"/>
    <n v="59"/>
    <x v="0"/>
  </r>
  <r>
    <x v="4"/>
    <d v="2016-06-05T09:33:50"/>
    <n v="56"/>
    <x v="0"/>
  </r>
  <r>
    <x v="4"/>
    <d v="2016-06-05T09:33:55"/>
    <n v="56"/>
    <x v="0"/>
  </r>
  <r>
    <x v="4"/>
    <d v="2016-06-05T09:34:10"/>
    <n v="60"/>
    <x v="0"/>
  </r>
  <r>
    <x v="4"/>
    <d v="2016-06-05T09:34:20"/>
    <n v="57"/>
    <x v="0"/>
  </r>
  <r>
    <x v="4"/>
    <d v="2016-06-05T09:34:30"/>
    <n v="55"/>
    <x v="0"/>
  </r>
  <r>
    <x v="4"/>
    <d v="2016-06-05T09:34:35"/>
    <n v="56"/>
    <x v="0"/>
  </r>
  <r>
    <x v="4"/>
    <d v="2016-06-05T09:34:50"/>
    <n v="55"/>
    <x v="0"/>
  </r>
  <r>
    <x v="4"/>
    <d v="2016-06-05T09:35:05"/>
    <n v="55"/>
    <x v="0"/>
  </r>
  <r>
    <x v="4"/>
    <d v="2016-06-05T09:35:10"/>
    <n v="55"/>
    <x v="0"/>
  </r>
  <r>
    <x v="4"/>
    <d v="2016-06-05T09:35:20"/>
    <n v="55"/>
    <x v="0"/>
  </r>
  <r>
    <x v="4"/>
    <d v="2016-06-05T09:35:30"/>
    <n v="54"/>
    <x v="0"/>
  </r>
  <r>
    <x v="4"/>
    <d v="2016-06-05T09:35:40"/>
    <n v="56"/>
    <x v="0"/>
  </r>
  <r>
    <x v="4"/>
    <d v="2016-06-05T09:35:50"/>
    <n v="57"/>
    <x v="0"/>
  </r>
  <r>
    <x v="4"/>
    <d v="2016-06-05T09:36:00"/>
    <n v="57"/>
    <x v="0"/>
  </r>
  <r>
    <x v="4"/>
    <d v="2016-06-05T09:36:10"/>
    <n v="60"/>
    <x v="0"/>
  </r>
  <r>
    <x v="4"/>
    <d v="2016-06-05T09:36:20"/>
    <n v="60"/>
    <x v="0"/>
  </r>
  <r>
    <x v="4"/>
    <d v="2016-06-05T09:36:35"/>
    <n v="61"/>
    <x v="0"/>
  </r>
  <r>
    <x v="4"/>
    <d v="2016-06-05T09:36:50"/>
    <n v="61"/>
    <x v="0"/>
  </r>
  <r>
    <x v="4"/>
    <d v="2016-06-05T09:37:00"/>
    <n v="56"/>
    <x v="0"/>
  </r>
  <r>
    <x v="4"/>
    <d v="2016-06-05T09:37:05"/>
    <n v="56"/>
    <x v="0"/>
  </r>
  <r>
    <x v="4"/>
    <d v="2016-06-05T09:37:20"/>
    <n v="56"/>
    <x v="0"/>
  </r>
  <r>
    <x v="4"/>
    <d v="2016-06-05T09:37:30"/>
    <n v="56"/>
    <x v="0"/>
  </r>
  <r>
    <x v="4"/>
    <d v="2016-06-05T09:37:40"/>
    <n v="55"/>
    <x v="0"/>
  </r>
  <r>
    <x v="4"/>
    <d v="2016-06-05T09:37:55"/>
    <n v="55"/>
    <x v="0"/>
  </r>
  <r>
    <x v="4"/>
    <d v="2016-06-05T09:38:00"/>
    <n v="56"/>
    <x v="0"/>
  </r>
  <r>
    <x v="4"/>
    <d v="2016-06-05T09:38:10"/>
    <n v="55"/>
    <x v="0"/>
  </r>
  <r>
    <x v="4"/>
    <d v="2016-06-05T09:38:20"/>
    <n v="54"/>
    <x v="0"/>
  </r>
  <r>
    <x v="4"/>
    <d v="2016-06-05T09:38:30"/>
    <n v="53"/>
    <x v="0"/>
  </r>
  <r>
    <x v="4"/>
    <d v="2016-06-05T09:38:40"/>
    <n v="54"/>
    <x v="0"/>
  </r>
  <r>
    <x v="4"/>
    <d v="2016-06-05T09:38:50"/>
    <n v="57"/>
    <x v="0"/>
  </r>
  <r>
    <x v="4"/>
    <d v="2016-06-05T09:39:05"/>
    <n v="57"/>
    <x v="0"/>
  </r>
  <r>
    <x v="4"/>
    <d v="2016-06-05T09:39:20"/>
    <n v="56"/>
    <x v="0"/>
  </r>
  <r>
    <x v="4"/>
    <d v="2016-06-05T09:39:35"/>
    <n v="56"/>
    <x v="0"/>
  </r>
  <r>
    <x v="4"/>
    <d v="2016-06-05T09:39:40"/>
    <n v="62"/>
    <x v="0"/>
  </r>
  <r>
    <x v="4"/>
    <d v="2016-06-05T09:39:45"/>
    <n v="58"/>
    <x v="0"/>
  </r>
  <r>
    <x v="4"/>
    <d v="2016-06-05T09:39:50"/>
    <n v="58"/>
    <x v="0"/>
  </r>
  <r>
    <x v="4"/>
    <d v="2016-06-05T09:40:05"/>
    <n v="58"/>
    <x v="0"/>
  </r>
  <r>
    <x v="4"/>
    <d v="2016-06-05T09:40:10"/>
    <n v="55"/>
    <x v="0"/>
  </r>
  <r>
    <x v="4"/>
    <d v="2016-06-05T09:40:15"/>
    <n v="55"/>
    <x v="0"/>
  </r>
  <r>
    <x v="4"/>
    <d v="2016-06-05T09:40:20"/>
    <n v="56"/>
    <x v="0"/>
  </r>
  <r>
    <x v="4"/>
    <d v="2016-06-05T09:40:35"/>
    <n v="56"/>
    <x v="0"/>
  </r>
  <r>
    <x v="4"/>
    <d v="2016-06-05T09:40:40"/>
    <n v="55"/>
    <x v="0"/>
  </r>
  <r>
    <x v="4"/>
    <d v="2016-06-05T09:40:50"/>
    <n v="54"/>
    <x v="0"/>
  </r>
  <r>
    <x v="4"/>
    <d v="2016-06-05T09:41:00"/>
    <n v="53"/>
    <x v="0"/>
  </r>
  <r>
    <x v="4"/>
    <d v="2016-06-05T09:41:15"/>
    <n v="54"/>
    <x v="0"/>
  </r>
  <r>
    <x v="4"/>
    <d v="2016-06-05T09:41:20"/>
    <n v="54"/>
    <x v="0"/>
  </r>
  <r>
    <x v="4"/>
    <d v="2016-06-05T09:41:35"/>
    <n v="55"/>
    <x v="0"/>
  </r>
  <r>
    <x v="4"/>
    <d v="2016-06-05T09:41:45"/>
    <n v="54"/>
    <x v="0"/>
  </r>
  <r>
    <x v="4"/>
    <d v="2016-06-05T09:42:00"/>
    <n v="55"/>
    <x v="0"/>
  </r>
  <r>
    <x v="4"/>
    <d v="2016-06-05T09:42:15"/>
    <n v="54"/>
    <x v="0"/>
  </r>
  <r>
    <x v="4"/>
    <d v="2016-06-05T09:42:20"/>
    <n v="55"/>
    <x v="0"/>
  </r>
  <r>
    <x v="4"/>
    <d v="2016-06-05T09:42:25"/>
    <n v="57"/>
    <x v="0"/>
  </r>
  <r>
    <x v="4"/>
    <d v="2016-06-05T09:42:40"/>
    <n v="57"/>
    <x v="0"/>
  </r>
  <r>
    <x v="4"/>
    <d v="2016-06-05T09:42:55"/>
    <n v="57"/>
    <x v="0"/>
  </r>
  <r>
    <x v="4"/>
    <d v="2016-06-05T09:43:05"/>
    <n v="58"/>
    <x v="0"/>
  </r>
  <r>
    <x v="4"/>
    <d v="2016-06-05T09:43:10"/>
    <n v="59"/>
    <x v="0"/>
  </r>
  <r>
    <x v="4"/>
    <d v="2016-06-05T09:43:20"/>
    <n v="61"/>
    <x v="0"/>
  </r>
  <r>
    <x v="4"/>
    <d v="2016-06-05T09:43:35"/>
    <n v="61"/>
    <x v="0"/>
  </r>
  <r>
    <x v="4"/>
    <d v="2016-06-05T09:43:50"/>
    <n v="57"/>
    <x v="0"/>
  </r>
  <r>
    <x v="4"/>
    <d v="2016-06-05T09:44:00"/>
    <n v="55"/>
    <x v="0"/>
  </r>
  <r>
    <x v="4"/>
    <d v="2016-06-05T09:44:10"/>
    <n v="56"/>
    <x v="0"/>
  </r>
  <r>
    <x v="4"/>
    <d v="2016-06-05T09:44:25"/>
    <n v="57"/>
    <x v="0"/>
  </r>
  <r>
    <x v="4"/>
    <d v="2016-06-05T09:44:40"/>
    <n v="55"/>
    <x v="0"/>
  </r>
  <r>
    <x v="4"/>
    <d v="2016-06-05T09:44:50"/>
    <n v="54"/>
    <x v="0"/>
  </r>
  <r>
    <x v="4"/>
    <d v="2016-06-05T09:45:00"/>
    <n v="55"/>
    <x v="0"/>
  </r>
  <r>
    <x v="4"/>
    <d v="2016-06-05T09:45:10"/>
    <n v="55"/>
    <x v="0"/>
  </r>
  <r>
    <x v="4"/>
    <d v="2016-06-05T09:45:20"/>
    <n v="54"/>
    <x v="0"/>
  </r>
  <r>
    <x v="4"/>
    <d v="2016-06-05T09:45:30"/>
    <n v="55"/>
    <x v="0"/>
  </r>
  <r>
    <x v="4"/>
    <d v="2016-06-05T09:45:45"/>
    <n v="55"/>
    <x v="0"/>
  </r>
  <r>
    <x v="4"/>
    <d v="2016-06-05T09:46:00"/>
    <n v="53"/>
    <x v="0"/>
  </r>
  <r>
    <x v="4"/>
    <d v="2016-06-05T09:46:10"/>
    <n v="58"/>
    <x v="0"/>
  </r>
  <r>
    <x v="4"/>
    <d v="2016-06-05T09:46:20"/>
    <n v="57"/>
    <x v="0"/>
  </r>
  <r>
    <x v="4"/>
    <d v="2016-06-05T09:46:30"/>
    <n v="56"/>
    <x v="0"/>
  </r>
  <r>
    <x v="4"/>
    <d v="2016-06-05T09:46:35"/>
    <n v="57"/>
    <x v="0"/>
  </r>
  <r>
    <x v="4"/>
    <d v="2016-06-05T09:46:40"/>
    <n v="59"/>
    <x v="0"/>
  </r>
  <r>
    <x v="4"/>
    <d v="2016-06-05T09:46:50"/>
    <n v="57"/>
    <x v="0"/>
  </r>
  <r>
    <x v="4"/>
    <d v="2016-06-05T09:47:00"/>
    <n v="56"/>
    <x v="0"/>
  </r>
  <r>
    <x v="4"/>
    <d v="2016-06-05T09:47:10"/>
    <n v="54"/>
    <x v="0"/>
  </r>
  <r>
    <x v="4"/>
    <d v="2016-06-05T09:47:25"/>
    <n v="54"/>
    <x v="0"/>
  </r>
  <r>
    <x v="4"/>
    <d v="2016-06-05T09:47:30"/>
    <n v="55"/>
    <x v="0"/>
  </r>
  <r>
    <x v="4"/>
    <d v="2016-06-05T09:47:40"/>
    <n v="57"/>
    <x v="0"/>
  </r>
  <r>
    <x v="4"/>
    <d v="2016-06-05T09:47:50"/>
    <n v="55"/>
    <x v="0"/>
  </r>
  <r>
    <x v="4"/>
    <d v="2016-06-05T09:48:00"/>
    <n v="54"/>
    <x v="0"/>
  </r>
  <r>
    <x v="4"/>
    <d v="2016-06-05T09:48:10"/>
    <n v="54"/>
    <x v="0"/>
  </r>
  <r>
    <x v="4"/>
    <d v="2016-06-05T09:48:25"/>
    <n v="54"/>
    <x v="0"/>
  </r>
  <r>
    <x v="4"/>
    <d v="2016-06-05T09:48:40"/>
    <n v="54"/>
    <x v="0"/>
  </r>
  <r>
    <x v="4"/>
    <d v="2016-06-05T09:48:50"/>
    <n v="54"/>
    <x v="0"/>
  </r>
  <r>
    <x v="4"/>
    <d v="2016-06-05T09:49:00"/>
    <n v="53"/>
    <x v="0"/>
  </r>
  <r>
    <x v="4"/>
    <d v="2016-06-05T09:49:15"/>
    <n v="53"/>
    <x v="0"/>
  </r>
  <r>
    <x v="4"/>
    <d v="2016-06-05T09:49:20"/>
    <n v="54"/>
    <x v="0"/>
  </r>
  <r>
    <x v="4"/>
    <d v="2016-06-05T09:49:25"/>
    <n v="55"/>
    <x v="0"/>
  </r>
  <r>
    <x v="4"/>
    <d v="2016-06-05T09:49:30"/>
    <n v="56"/>
    <x v="0"/>
  </r>
  <r>
    <x v="4"/>
    <d v="2016-06-05T09:49:45"/>
    <n v="54"/>
    <x v="0"/>
  </r>
  <r>
    <x v="4"/>
    <d v="2016-06-05T09:49:50"/>
    <n v="54"/>
    <x v="0"/>
  </r>
  <r>
    <x v="4"/>
    <d v="2016-06-05T09:50:05"/>
    <n v="54"/>
    <x v="0"/>
  </r>
  <r>
    <x v="4"/>
    <d v="2016-06-05T09:50:20"/>
    <n v="54"/>
    <x v="0"/>
  </r>
  <r>
    <x v="4"/>
    <d v="2016-06-05T09:50:30"/>
    <n v="55"/>
    <x v="0"/>
  </r>
  <r>
    <x v="4"/>
    <d v="2016-06-05T09:50:40"/>
    <n v="54"/>
    <x v="0"/>
  </r>
  <r>
    <x v="4"/>
    <d v="2016-06-05T09:50:55"/>
    <n v="54"/>
    <x v="0"/>
  </r>
  <r>
    <x v="4"/>
    <d v="2016-06-05T09:51:00"/>
    <n v="54"/>
    <x v="0"/>
  </r>
  <r>
    <x v="4"/>
    <d v="2016-06-05T09:51:15"/>
    <n v="54"/>
    <x v="0"/>
  </r>
  <r>
    <x v="4"/>
    <d v="2016-06-05T09:51:20"/>
    <n v="54"/>
    <x v="0"/>
  </r>
  <r>
    <x v="4"/>
    <d v="2016-06-05T09:51:35"/>
    <n v="54"/>
    <x v="0"/>
  </r>
  <r>
    <x v="4"/>
    <d v="2016-06-05T09:51:50"/>
    <n v="57"/>
    <x v="0"/>
  </r>
  <r>
    <x v="4"/>
    <d v="2016-06-05T09:52:00"/>
    <n v="58"/>
    <x v="0"/>
  </r>
  <r>
    <x v="4"/>
    <d v="2016-06-05T09:52:15"/>
    <n v="58"/>
    <x v="0"/>
  </r>
  <r>
    <x v="4"/>
    <d v="2016-06-05T09:52:30"/>
    <n v="58"/>
    <x v="0"/>
  </r>
  <r>
    <x v="4"/>
    <d v="2016-06-05T09:52:40"/>
    <n v="62"/>
    <x v="0"/>
  </r>
  <r>
    <x v="4"/>
    <d v="2016-06-05T09:52:55"/>
    <n v="62"/>
    <x v="0"/>
  </r>
  <r>
    <x v="4"/>
    <d v="2016-06-05T09:53:10"/>
    <n v="57"/>
    <x v="0"/>
  </r>
  <r>
    <x v="4"/>
    <d v="2016-06-05T09:53:25"/>
    <n v="57"/>
    <x v="0"/>
  </r>
  <r>
    <x v="4"/>
    <d v="2016-06-05T09:53:40"/>
    <n v="56"/>
    <x v="0"/>
  </r>
  <r>
    <x v="4"/>
    <d v="2016-06-05T09:53:55"/>
    <n v="56"/>
    <x v="0"/>
  </r>
  <r>
    <x v="4"/>
    <d v="2016-06-05T09:54:00"/>
    <n v="57"/>
    <x v="0"/>
  </r>
  <r>
    <x v="4"/>
    <d v="2016-06-05T09:54:10"/>
    <n v="56"/>
    <x v="0"/>
  </r>
  <r>
    <x v="4"/>
    <d v="2016-06-05T09:54:20"/>
    <n v="57"/>
    <x v="0"/>
  </r>
  <r>
    <x v="4"/>
    <d v="2016-06-05T09:54:25"/>
    <n v="57"/>
    <x v="0"/>
  </r>
  <r>
    <x v="4"/>
    <d v="2016-06-05T09:54:40"/>
    <n v="57"/>
    <x v="0"/>
  </r>
  <r>
    <x v="4"/>
    <d v="2016-06-05T09:54:50"/>
    <n v="58"/>
    <x v="0"/>
  </r>
  <r>
    <x v="4"/>
    <d v="2016-06-05T09:54:55"/>
    <n v="60"/>
    <x v="0"/>
  </r>
  <r>
    <x v="4"/>
    <d v="2016-06-05T09:55:00"/>
    <n v="62"/>
    <x v="0"/>
  </r>
  <r>
    <x v="4"/>
    <d v="2016-06-05T09:55:05"/>
    <n v="63"/>
    <x v="0"/>
  </r>
  <r>
    <x v="4"/>
    <d v="2016-06-05T09:55:10"/>
    <n v="65"/>
    <x v="0"/>
  </r>
  <r>
    <x v="4"/>
    <d v="2016-06-05T09:55:20"/>
    <n v="67"/>
    <x v="0"/>
  </r>
  <r>
    <x v="4"/>
    <d v="2016-06-05T09:55:25"/>
    <n v="71"/>
    <x v="0"/>
  </r>
  <r>
    <x v="4"/>
    <d v="2016-06-05T09:55:30"/>
    <n v="74"/>
    <x v="0"/>
  </r>
  <r>
    <x v="4"/>
    <d v="2016-06-05T09:55:35"/>
    <n v="75"/>
    <x v="0"/>
  </r>
  <r>
    <x v="4"/>
    <d v="2016-06-05T09:55:40"/>
    <n v="60"/>
    <x v="0"/>
  </r>
  <r>
    <x v="4"/>
    <d v="2016-06-05T09:55:45"/>
    <n v="61"/>
    <x v="0"/>
  </r>
  <r>
    <x v="4"/>
    <d v="2016-06-05T09:55:55"/>
    <n v="60"/>
    <x v="0"/>
  </r>
  <r>
    <x v="4"/>
    <d v="2016-06-05T09:56:00"/>
    <n v="59"/>
    <x v="0"/>
  </r>
  <r>
    <x v="4"/>
    <d v="2016-06-05T09:56:05"/>
    <n v="58"/>
    <x v="0"/>
  </r>
  <r>
    <x v="4"/>
    <d v="2016-06-05T09:56:20"/>
    <n v="58"/>
    <x v="0"/>
  </r>
  <r>
    <x v="4"/>
    <d v="2016-06-05T09:56:35"/>
    <n v="58"/>
    <x v="0"/>
  </r>
  <r>
    <x v="4"/>
    <d v="2016-06-05T09:56:50"/>
    <n v="55"/>
    <x v="0"/>
  </r>
  <r>
    <x v="4"/>
    <d v="2016-06-05T09:56:55"/>
    <n v="55"/>
    <x v="0"/>
  </r>
  <r>
    <x v="4"/>
    <d v="2016-06-05T09:57:05"/>
    <n v="56"/>
    <x v="0"/>
  </r>
  <r>
    <x v="4"/>
    <d v="2016-06-05T09:57:10"/>
    <n v="57"/>
    <x v="0"/>
  </r>
  <r>
    <x v="4"/>
    <d v="2016-06-05T09:57:20"/>
    <n v="54"/>
    <x v="0"/>
  </r>
  <r>
    <x v="4"/>
    <d v="2016-06-05T09:57:30"/>
    <n v="55"/>
    <x v="0"/>
  </r>
  <r>
    <x v="4"/>
    <d v="2016-06-05T09:57:40"/>
    <n v="54"/>
    <x v="0"/>
  </r>
  <r>
    <x v="4"/>
    <d v="2016-06-05T09:57:50"/>
    <n v="59"/>
    <x v="0"/>
  </r>
  <r>
    <x v="4"/>
    <d v="2016-06-05T09:58:00"/>
    <n v="59"/>
    <x v="0"/>
  </r>
  <r>
    <x v="4"/>
    <d v="2016-06-05T09:58:10"/>
    <n v="58"/>
    <x v="0"/>
  </r>
  <r>
    <x v="4"/>
    <d v="2016-06-05T09:58:20"/>
    <n v="57"/>
    <x v="0"/>
  </r>
  <r>
    <x v="4"/>
    <d v="2016-06-05T09:58:30"/>
    <n v="55"/>
    <x v="0"/>
  </r>
  <r>
    <x v="4"/>
    <d v="2016-06-05T09:58:45"/>
    <n v="55"/>
    <x v="0"/>
  </r>
  <r>
    <x v="4"/>
    <d v="2016-06-05T09:59:00"/>
    <n v="55"/>
    <x v="0"/>
  </r>
  <r>
    <x v="4"/>
    <d v="2016-06-05T09:59:10"/>
    <n v="60"/>
    <x v="0"/>
  </r>
  <r>
    <x v="4"/>
    <d v="2016-06-05T09:59:20"/>
    <n v="57"/>
    <x v="0"/>
  </r>
  <r>
    <x v="4"/>
    <d v="2016-06-05T09:59:25"/>
    <n v="57"/>
    <x v="0"/>
  </r>
  <r>
    <x v="4"/>
    <d v="2016-06-05T09:59:40"/>
    <n v="57"/>
    <x v="0"/>
  </r>
  <r>
    <x v="4"/>
    <d v="2016-06-05T09:59:45"/>
    <n v="57"/>
    <x v="0"/>
  </r>
  <r>
    <x v="4"/>
    <d v="2016-06-05T09:59:50"/>
    <n v="55"/>
    <x v="0"/>
  </r>
  <r>
    <x v="4"/>
    <d v="2016-06-05T10:00:00"/>
    <n v="58"/>
    <x v="0"/>
  </r>
  <r>
    <x v="4"/>
    <d v="2016-06-05T10:00:10"/>
    <n v="57"/>
    <x v="0"/>
  </r>
  <r>
    <x v="4"/>
    <d v="2016-06-05T10:00:20"/>
    <n v="59"/>
    <x v="0"/>
  </r>
  <r>
    <x v="4"/>
    <d v="2016-06-05T10:00:35"/>
    <n v="59"/>
    <x v="0"/>
  </r>
  <r>
    <x v="4"/>
    <d v="2016-06-05T10:00:45"/>
    <n v="60"/>
    <x v="0"/>
  </r>
  <r>
    <x v="4"/>
    <d v="2016-06-05T10:00:50"/>
    <n v="61"/>
    <x v="0"/>
  </r>
  <r>
    <x v="4"/>
    <d v="2016-06-05T10:00:55"/>
    <n v="62"/>
    <x v="0"/>
  </r>
  <r>
    <x v="4"/>
    <d v="2016-06-05T10:01:10"/>
    <n v="65"/>
    <x v="0"/>
  </r>
  <r>
    <x v="4"/>
    <d v="2016-06-05T10:01:15"/>
    <n v="68"/>
    <x v="0"/>
  </r>
  <r>
    <x v="4"/>
    <d v="2016-06-05T10:01:20"/>
    <n v="69"/>
    <x v="0"/>
  </r>
  <r>
    <x v="4"/>
    <d v="2016-06-05T10:01:30"/>
    <n v="70"/>
    <x v="0"/>
  </r>
  <r>
    <x v="4"/>
    <d v="2016-06-05T10:01:35"/>
    <n v="70"/>
    <x v="0"/>
  </r>
  <r>
    <x v="4"/>
    <d v="2016-06-05T10:01:40"/>
    <n v="74"/>
    <x v="0"/>
  </r>
  <r>
    <x v="4"/>
    <d v="2016-06-05T10:01:45"/>
    <n v="77"/>
    <x v="0"/>
  </r>
  <r>
    <x v="4"/>
    <d v="2016-06-05T10:02:00"/>
    <n v="76"/>
    <x v="0"/>
  </r>
  <r>
    <x v="4"/>
    <d v="2016-06-05T10:02:10"/>
    <n v="75"/>
    <x v="0"/>
  </r>
  <r>
    <x v="4"/>
    <d v="2016-06-05T10:02:25"/>
    <n v="76"/>
    <x v="0"/>
  </r>
  <r>
    <x v="4"/>
    <d v="2016-06-05T10:02:30"/>
    <n v="72"/>
    <x v="0"/>
  </r>
  <r>
    <x v="4"/>
    <d v="2016-06-05T10:02:35"/>
    <n v="68"/>
    <x v="0"/>
  </r>
  <r>
    <x v="4"/>
    <d v="2016-06-05T10:02:40"/>
    <n v="69"/>
    <x v="0"/>
  </r>
  <r>
    <x v="4"/>
    <d v="2016-06-05T10:02:45"/>
    <n v="68"/>
    <x v="0"/>
  </r>
  <r>
    <x v="4"/>
    <d v="2016-06-05T10:02:50"/>
    <n v="69"/>
    <x v="0"/>
  </r>
  <r>
    <x v="4"/>
    <d v="2016-06-05T10:03:00"/>
    <n v="71"/>
    <x v="0"/>
  </r>
  <r>
    <x v="4"/>
    <d v="2016-06-05T10:03:05"/>
    <n v="75"/>
    <x v="0"/>
  </r>
  <r>
    <x v="4"/>
    <d v="2016-06-05T10:03:10"/>
    <n v="78"/>
    <x v="0"/>
  </r>
  <r>
    <x v="4"/>
    <d v="2016-06-05T10:03:15"/>
    <n v="81"/>
    <x v="0"/>
  </r>
  <r>
    <x v="4"/>
    <d v="2016-06-05T10:03:20"/>
    <n v="86"/>
    <x v="0"/>
  </r>
  <r>
    <x v="4"/>
    <d v="2016-06-05T10:03:25"/>
    <n v="90"/>
    <x v="0"/>
  </r>
  <r>
    <x v="4"/>
    <d v="2016-06-05T10:03:30"/>
    <n v="86"/>
    <x v="0"/>
  </r>
  <r>
    <x v="4"/>
    <d v="2016-06-05T10:03:35"/>
    <n v="81"/>
    <x v="0"/>
  </r>
  <r>
    <x v="4"/>
    <d v="2016-06-05T10:03:50"/>
    <n v="66"/>
    <x v="0"/>
  </r>
  <r>
    <x v="4"/>
    <d v="2016-06-05T10:03:55"/>
    <n v="65"/>
    <x v="0"/>
  </r>
  <r>
    <x v="4"/>
    <d v="2016-06-05T10:04:00"/>
    <n v="62"/>
    <x v="0"/>
  </r>
  <r>
    <x v="4"/>
    <d v="2016-06-05T10:04:05"/>
    <n v="61"/>
    <x v="0"/>
  </r>
  <r>
    <x v="4"/>
    <d v="2016-06-05T10:04:10"/>
    <n v="56"/>
    <x v="0"/>
  </r>
  <r>
    <x v="4"/>
    <d v="2016-06-05T10:04:15"/>
    <n v="56"/>
    <x v="0"/>
  </r>
  <r>
    <x v="4"/>
    <d v="2016-06-05T10:04:30"/>
    <n v="56"/>
    <x v="0"/>
  </r>
  <r>
    <x v="4"/>
    <d v="2016-06-05T10:04:40"/>
    <n v="56"/>
    <x v="0"/>
  </r>
  <r>
    <x v="4"/>
    <d v="2016-06-05T10:04:45"/>
    <n v="58"/>
    <x v="0"/>
  </r>
  <r>
    <x v="4"/>
    <d v="2016-06-05T10:05:00"/>
    <n v="58"/>
    <x v="0"/>
  </r>
  <r>
    <x v="4"/>
    <d v="2016-06-05T10:05:15"/>
    <n v="58"/>
    <x v="0"/>
  </r>
  <r>
    <x v="4"/>
    <d v="2016-06-05T10:05:20"/>
    <n v="54"/>
    <x v="0"/>
  </r>
  <r>
    <x v="4"/>
    <d v="2016-06-05T10:05:30"/>
    <n v="53"/>
    <x v="0"/>
  </r>
  <r>
    <x v="4"/>
    <d v="2016-06-05T10:05:40"/>
    <n v="54"/>
    <x v="0"/>
  </r>
  <r>
    <x v="4"/>
    <d v="2016-06-05T10:05:55"/>
    <n v="54"/>
    <x v="0"/>
  </r>
  <r>
    <x v="4"/>
    <d v="2016-06-05T10:06:00"/>
    <n v="53"/>
    <x v="0"/>
  </r>
  <r>
    <x v="4"/>
    <d v="2016-06-05T10:06:15"/>
    <n v="53"/>
    <x v="0"/>
  </r>
  <r>
    <x v="4"/>
    <d v="2016-06-05T10:06:20"/>
    <n v="55"/>
    <x v="0"/>
  </r>
  <r>
    <x v="4"/>
    <d v="2016-06-05T10:06:30"/>
    <n v="57"/>
    <x v="0"/>
  </r>
  <r>
    <x v="4"/>
    <d v="2016-06-05T10:06:40"/>
    <n v="56"/>
    <x v="0"/>
  </r>
  <r>
    <x v="4"/>
    <d v="2016-06-05T10:06:50"/>
    <n v="55"/>
    <x v="0"/>
  </r>
  <r>
    <x v="4"/>
    <d v="2016-06-05T10:07:00"/>
    <n v="57"/>
    <x v="0"/>
  </r>
  <r>
    <x v="4"/>
    <d v="2016-06-05T10:07:10"/>
    <n v="56"/>
    <x v="0"/>
  </r>
  <r>
    <x v="4"/>
    <d v="2016-06-05T10:07:20"/>
    <n v="55"/>
    <x v="0"/>
  </r>
  <r>
    <x v="4"/>
    <d v="2016-06-05T10:07:30"/>
    <n v="54"/>
    <x v="0"/>
  </r>
  <r>
    <x v="4"/>
    <d v="2016-06-05T10:07:35"/>
    <n v="55"/>
    <x v="0"/>
  </r>
  <r>
    <x v="4"/>
    <d v="2016-06-05T10:07:50"/>
    <n v="55"/>
    <x v="0"/>
  </r>
  <r>
    <x v="4"/>
    <d v="2016-06-05T10:08:00"/>
    <n v="54"/>
    <x v="0"/>
  </r>
  <r>
    <x v="4"/>
    <d v="2016-06-05T10:08:10"/>
    <n v="54"/>
    <x v="0"/>
  </r>
  <r>
    <x v="4"/>
    <d v="2016-06-05T10:08:20"/>
    <n v="53"/>
    <x v="0"/>
  </r>
  <r>
    <x v="4"/>
    <d v="2016-06-05T10:08:25"/>
    <n v="54"/>
    <x v="0"/>
  </r>
  <r>
    <x v="4"/>
    <d v="2016-06-05T10:08:35"/>
    <n v="55"/>
    <x v="0"/>
  </r>
  <r>
    <x v="4"/>
    <d v="2016-06-05T10:08:40"/>
    <n v="56"/>
    <x v="0"/>
  </r>
  <r>
    <x v="4"/>
    <d v="2016-06-05T10:08:55"/>
    <n v="56"/>
    <x v="0"/>
  </r>
  <r>
    <x v="4"/>
    <d v="2016-06-05T10:09:05"/>
    <n v="57"/>
    <x v="0"/>
  </r>
  <r>
    <x v="4"/>
    <d v="2016-06-05T10:09:10"/>
    <n v="58"/>
    <x v="0"/>
  </r>
  <r>
    <x v="4"/>
    <d v="2016-06-05T10:09:20"/>
    <n v="57"/>
    <x v="0"/>
  </r>
  <r>
    <x v="4"/>
    <d v="2016-06-05T10:09:35"/>
    <n v="57"/>
    <x v="0"/>
  </r>
  <r>
    <x v="4"/>
    <d v="2016-06-05T10:09:50"/>
    <n v="57"/>
    <x v="0"/>
  </r>
  <r>
    <x v="4"/>
    <d v="2016-06-05T10:10:00"/>
    <n v="59"/>
    <x v="0"/>
  </r>
  <r>
    <x v="4"/>
    <d v="2016-06-05T10:10:15"/>
    <n v="59"/>
    <x v="0"/>
  </r>
  <r>
    <x v="4"/>
    <d v="2016-06-05T10:10:30"/>
    <n v="59"/>
    <x v="0"/>
  </r>
  <r>
    <x v="4"/>
    <d v="2016-06-05T10:10:40"/>
    <n v="58"/>
    <x v="0"/>
  </r>
  <r>
    <x v="4"/>
    <d v="2016-06-05T10:10:55"/>
    <n v="58"/>
    <x v="0"/>
  </r>
  <r>
    <x v="4"/>
    <d v="2016-06-05T10:11:00"/>
    <n v="58"/>
    <x v="0"/>
  </r>
  <r>
    <x v="4"/>
    <d v="2016-06-05T10:11:15"/>
    <n v="58"/>
    <x v="0"/>
  </r>
  <r>
    <x v="4"/>
    <d v="2016-06-05T10:11:20"/>
    <n v="57"/>
    <x v="0"/>
  </r>
  <r>
    <x v="4"/>
    <d v="2016-06-05T10:11:30"/>
    <n v="58"/>
    <x v="0"/>
  </r>
  <r>
    <x v="4"/>
    <d v="2016-06-05T10:11:35"/>
    <n v="58"/>
    <x v="0"/>
  </r>
  <r>
    <x v="4"/>
    <d v="2016-06-05T10:11:50"/>
    <n v="58"/>
    <x v="0"/>
  </r>
  <r>
    <x v="4"/>
    <d v="2016-06-05T10:12:00"/>
    <n v="57"/>
    <x v="0"/>
  </r>
  <r>
    <x v="4"/>
    <d v="2016-06-05T10:12:10"/>
    <n v="58"/>
    <x v="0"/>
  </r>
  <r>
    <x v="4"/>
    <d v="2016-06-05T10:12:20"/>
    <n v="57"/>
    <x v="0"/>
  </r>
  <r>
    <x v="4"/>
    <d v="2016-06-05T10:12:30"/>
    <n v="58"/>
    <x v="0"/>
  </r>
  <r>
    <x v="4"/>
    <d v="2016-06-05T10:12:40"/>
    <n v="60"/>
    <x v="0"/>
  </r>
  <r>
    <x v="4"/>
    <d v="2016-06-05T10:12:55"/>
    <n v="60"/>
    <x v="0"/>
  </r>
  <r>
    <x v="4"/>
    <d v="2016-06-05T10:13:10"/>
    <n v="60"/>
    <x v="0"/>
  </r>
  <r>
    <x v="4"/>
    <d v="2016-06-05T10:13:25"/>
    <n v="60"/>
    <x v="0"/>
  </r>
  <r>
    <x v="4"/>
    <d v="2016-06-05T10:13:30"/>
    <n v="61"/>
    <x v="0"/>
  </r>
  <r>
    <x v="4"/>
    <d v="2016-06-05T10:13:40"/>
    <n v="58"/>
    <x v="0"/>
  </r>
  <r>
    <x v="4"/>
    <d v="2016-06-05T10:13:55"/>
    <n v="58"/>
    <x v="0"/>
  </r>
  <r>
    <x v="4"/>
    <d v="2016-06-05T10:14:10"/>
    <n v="58"/>
    <x v="0"/>
  </r>
  <r>
    <x v="4"/>
    <d v="2016-06-05T10:14:20"/>
    <n v="55"/>
    <x v="0"/>
  </r>
  <r>
    <x v="4"/>
    <d v="2016-06-05T10:14:25"/>
    <n v="56"/>
    <x v="0"/>
  </r>
  <r>
    <x v="4"/>
    <d v="2016-06-05T10:14:35"/>
    <n v="55"/>
    <x v="0"/>
  </r>
  <r>
    <x v="4"/>
    <d v="2016-06-05T10:14:50"/>
    <n v="54"/>
    <x v="0"/>
  </r>
  <r>
    <x v="4"/>
    <d v="2016-06-05T10:15:00"/>
    <n v="56"/>
    <x v="0"/>
  </r>
  <r>
    <x v="4"/>
    <d v="2016-06-05T10:15:05"/>
    <n v="56"/>
    <x v="0"/>
  </r>
  <r>
    <x v="4"/>
    <d v="2016-06-05T10:15:20"/>
    <n v="59"/>
    <x v="0"/>
  </r>
  <r>
    <x v="4"/>
    <d v="2016-06-05T10:15:30"/>
    <n v="56"/>
    <x v="0"/>
  </r>
  <r>
    <x v="4"/>
    <d v="2016-06-05T10:15:35"/>
    <n v="56"/>
    <x v="0"/>
  </r>
  <r>
    <x v="4"/>
    <d v="2016-06-05T10:15:50"/>
    <n v="56"/>
    <x v="0"/>
  </r>
  <r>
    <x v="4"/>
    <d v="2016-06-05T10:16:05"/>
    <n v="56"/>
    <x v="0"/>
  </r>
  <r>
    <x v="4"/>
    <d v="2016-06-05T10:16:10"/>
    <n v="57"/>
    <x v="0"/>
  </r>
  <r>
    <x v="4"/>
    <d v="2016-06-05T10:16:25"/>
    <n v="57"/>
    <x v="0"/>
  </r>
  <r>
    <x v="4"/>
    <d v="2016-06-05T10:16:30"/>
    <n v="58"/>
    <x v="0"/>
  </r>
  <r>
    <x v="4"/>
    <d v="2016-06-05T10:16:40"/>
    <n v="61"/>
    <x v="0"/>
  </r>
  <r>
    <x v="4"/>
    <d v="2016-06-05T10:16:45"/>
    <n v="62"/>
    <x v="0"/>
  </r>
  <r>
    <x v="4"/>
    <d v="2016-06-05T10:16:50"/>
    <n v="64"/>
    <x v="0"/>
  </r>
  <r>
    <x v="4"/>
    <d v="2016-06-05T10:16:55"/>
    <n v="68"/>
    <x v="0"/>
  </r>
  <r>
    <x v="4"/>
    <d v="2016-06-05T10:17:00"/>
    <n v="70"/>
    <x v="0"/>
  </r>
  <r>
    <x v="4"/>
    <d v="2016-06-05T10:17:05"/>
    <n v="71"/>
    <x v="0"/>
  </r>
  <r>
    <x v="4"/>
    <d v="2016-06-05T10:17:10"/>
    <n v="72"/>
    <x v="0"/>
  </r>
  <r>
    <x v="4"/>
    <d v="2016-06-05T10:17:15"/>
    <n v="75"/>
    <x v="0"/>
  </r>
  <r>
    <x v="4"/>
    <d v="2016-06-05T10:17:25"/>
    <n v="76"/>
    <x v="0"/>
  </r>
  <r>
    <x v="4"/>
    <d v="2016-06-05T10:17:30"/>
    <n v="77"/>
    <x v="0"/>
  </r>
  <r>
    <x v="4"/>
    <d v="2016-06-05T10:17:35"/>
    <n v="74"/>
    <x v="0"/>
  </r>
  <r>
    <x v="4"/>
    <d v="2016-06-05T10:17:40"/>
    <n v="73"/>
    <x v="0"/>
  </r>
  <r>
    <x v="4"/>
    <d v="2016-06-05T10:17:45"/>
    <n v="73"/>
    <x v="0"/>
  </r>
  <r>
    <x v="4"/>
    <d v="2016-06-05T10:17:50"/>
    <n v="72"/>
    <x v="0"/>
  </r>
  <r>
    <x v="4"/>
    <d v="2016-06-05T10:18:00"/>
    <n v="73"/>
    <x v="0"/>
  </r>
  <r>
    <x v="4"/>
    <d v="2016-06-05T10:18:05"/>
    <n v="76"/>
    <x v="0"/>
  </r>
  <r>
    <x v="4"/>
    <d v="2016-06-05T10:18:10"/>
    <n v="79"/>
    <x v="0"/>
  </r>
  <r>
    <x v="4"/>
    <d v="2016-06-05T10:18:15"/>
    <n v="79"/>
    <x v="0"/>
  </r>
  <r>
    <x v="4"/>
    <d v="2016-06-05T10:18:20"/>
    <n v="78"/>
    <x v="0"/>
  </r>
  <r>
    <x v="4"/>
    <d v="2016-06-05T10:18:25"/>
    <n v="81"/>
    <x v="0"/>
  </r>
  <r>
    <x v="4"/>
    <d v="2016-06-05T10:18:30"/>
    <n v="82"/>
    <x v="0"/>
  </r>
  <r>
    <x v="4"/>
    <d v="2016-06-05T10:18:35"/>
    <n v="83"/>
    <x v="0"/>
  </r>
  <r>
    <x v="4"/>
    <d v="2016-06-05T10:18:45"/>
    <n v="84"/>
    <x v="0"/>
  </r>
  <r>
    <x v="4"/>
    <d v="2016-06-05T10:18:50"/>
    <n v="82"/>
    <x v="0"/>
  </r>
  <r>
    <x v="4"/>
    <d v="2016-06-05T10:18:55"/>
    <n v="78"/>
    <x v="0"/>
  </r>
  <r>
    <x v="4"/>
    <d v="2016-06-05T10:19:00"/>
    <n v="76"/>
    <x v="0"/>
  </r>
  <r>
    <x v="4"/>
    <d v="2016-06-05T10:19:05"/>
    <n v="76"/>
    <x v="0"/>
  </r>
  <r>
    <x v="4"/>
    <d v="2016-06-05T10:19:15"/>
    <n v="79"/>
    <x v="0"/>
  </r>
  <r>
    <x v="4"/>
    <d v="2016-06-05T10:19:25"/>
    <n v="84"/>
    <x v="0"/>
  </r>
  <r>
    <x v="4"/>
    <d v="2016-06-05T10:19:35"/>
    <n v="63"/>
    <x v="0"/>
  </r>
  <r>
    <x v="4"/>
    <d v="2016-06-05T10:19:40"/>
    <n v="59"/>
    <x v="0"/>
  </r>
  <r>
    <x v="4"/>
    <d v="2016-06-05T10:19:45"/>
    <n v="60"/>
    <x v="0"/>
  </r>
  <r>
    <x v="4"/>
    <d v="2016-06-05T10:19:50"/>
    <n v="60"/>
    <x v="0"/>
  </r>
  <r>
    <x v="4"/>
    <d v="2016-06-05T10:20:05"/>
    <n v="61"/>
    <x v="0"/>
  </r>
  <r>
    <x v="4"/>
    <d v="2016-06-05T10:20:15"/>
    <n v="63"/>
    <x v="0"/>
  </r>
  <r>
    <x v="4"/>
    <d v="2016-06-05T10:20:25"/>
    <n v="64"/>
    <x v="0"/>
  </r>
  <r>
    <x v="4"/>
    <d v="2016-06-05T10:20:30"/>
    <n v="65"/>
    <x v="0"/>
  </r>
  <r>
    <x v="4"/>
    <d v="2016-06-05T10:20:35"/>
    <n v="66"/>
    <x v="0"/>
  </r>
  <r>
    <x v="4"/>
    <d v="2016-06-05T10:20:40"/>
    <n v="64"/>
    <x v="0"/>
  </r>
  <r>
    <x v="4"/>
    <d v="2016-06-05T10:20:45"/>
    <n v="65"/>
    <x v="0"/>
  </r>
  <r>
    <x v="4"/>
    <d v="2016-06-05T10:20:50"/>
    <n v="66"/>
    <x v="0"/>
  </r>
  <r>
    <x v="4"/>
    <d v="2016-06-05T10:20:55"/>
    <n v="67"/>
    <x v="0"/>
  </r>
  <r>
    <x v="4"/>
    <d v="2016-06-05T10:21:00"/>
    <n v="66"/>
    <x v="0"/>
  </r>
  <r>
    <x v="4"/>
    <d v="2016-06-05T10:21:10"/>
    <n v="67"/>
    <x v="0"/>
  </r>
  <r>
    <x v="4"/>
    <d v="2016-06-05T10:21:15"/>
    <n v="66"/>
    <x v="0"/>
  </r>
  <r>
    <x v="4"/>
    <d v="2016-06-05T10:21:20"/>
    <n v="65"/>
    <x v="0"/>
  </r>
  <r>
    <x v="4"/>
    <d v="2016-06-05T10:21:25"/>
    <n v="66"/>
    <x v="0"/>
  </r>
  <r>
    <x v="4"/>
    <d v="2016-06-05T10:21:40"/>
    <n v="66"/>
    <x v="0"/>
  </r>
  <r>
    <x v="4"/>
    <d v="2016-06-05T10:21:45"/>
    <n v="69"/>
    <x v="0"/>
  </r>
  <r>
    <x v="4"/>
    <d v="2016-06-05T10:21:55"/>
    <n v="70"/>
    <x v="0"/>
  </r>
  <r>
    <x v="4"/>
    <d v="2016-06-05T10:22:00"/>
    <n v="69"/>
    <x v="0"/>
  </r>
  <r>
    <x v="4"/>
    <d v="2016-06-05T10:22:05"/>
    <n v="69"/>
    <x v="0"/>
  </r>
  <r>
    <x v="4"/>
    <d v="2016-06-05T10:22:15"/>
    <n v="71"/>
    <x v="0"/>
  </r>
  <r>
    <x v="4"/>
    <d v="2016-06-05T10:22:20"/>
    <n v="60"/>
    <x v="0"/>
  </r>
  <r>
    <x v="4"/>
    <d v="2016-06-05T10:22:25"/>
    <n v="61"/>
    <x v="0"/>
  </r>
  <r>
    <x v="4"/>
    <d v="2016-06-05T10:22:30"/>
    <n v="60"/>
    <x v="0"/>
  </r>
  <r>
    <x v="4"/>
    <d v="2016-06-05T10:22:35"/>
    <n v="59"/>
    <x v="0"/>
  </r>
  <r>
    <x v="4"/>
    <d v="2016-06-05T10:22:50"/>
    <n v="59"/>
    <x v="0"/>
  </r>
  <r>
    <x v="4"/>
    <d v="2016-06-05T10:23:00"/>
    <n v="56"/>
    <x v="0"/>
  </r>
  <r>
    <x v="4"/>
    <d v="2016-06-05T10:23:05"/>
    <n v="55"/>
    <x v="0"/>
  </r>
  <r>
    <x v="4"/>
    <d v="2016-06-05T10:23:10"/>
    <n v="56"/>
    <x v="0"/>
  </r>
  <r>
    <x v="4"/>
    <d v="2016-06-05T10:23:15"/>
    <n v="60"/>
    <x v="0"/>
  </r>
  <r>
    <x v="4"/>
    <d v="2016-06-05T10:23:20"/>
    <n v="59"/>
    <x v="0"/>
  </r>
  <r>
    <x v="4"/>
    <d v="2016-06-05T10:23:25"/>
    <n v="58"/>
    <x v="0"/>
  </r>
  <r>
    <x v="4"/>
    <d v="2016-06-05T10:23:30"/>
    <n v="59"/>
    <x v="0"/>
  </r>
  <r>
    <x v="4"/>
    <d v="2016-06-05T10:23:45"/>
    <n v="59"/>
    <x v="0"/>
  </r>
  <r>
    <x v="4"/>
    <d v="2016-06-05T10:24:00"/>
    <n v="59"/>
    <x v="0"/>
  </r>
  <r>
    <x v="4"/>
    <d v="2016-06-05T10:24:05"/>
    <n v="60"/>
    <x v="0"/>
  </r>
  <r>
    <x v="4"/>
    <d v="2016-06-05T10:24:20"/>
    <n v="60"/>
    <x v="0"/>
  </r>
  <r>
    <x v="4"/>
    <d v="2016-06-05T10:24:30"/>
    <n v="59"/>
    <x v="0"/>
  </r>
  <r>
    <x v="4"/>
    <d v="2016-06-05T10:24:35"/>
    <n v="58"/>
    <x v="0"/>
  </r>
  <r>
    <x v="4"/>
    <d v="2016-06-05T10:24:40"/>
    <n v="57"/>
    <x v="0"/>
  </r>
  <r>
    <x v="4"/>
    <d v="2016-06-05T10:24:55"/>
    <n v="57"/>
    <x v="0"/>
  </r>
  <r>
    <x v="4"/>
    <d v="2016-06-05T10:25:10"/>
    <n v="58"/>
    <x v="0"/>
  </r>
  <r>
    <x v="4"/>
    <d v="2016-06-05T10:25:20"/>
    <n v="56"/>
    <x v="0"/>
  </r>
  <r>
    <x v="4"/>
    <d v="2016-06-05T10:25:30"/>
    <n v="55"/>
    <x v="0"/>
  </r>
  <r>
    <x v="4"/>
    <d v="2016-06-05T10:25:40"/>
    <n v="56"/>
    <x v="0"/>
  </r>
  <r>
    <x v="4"/>
    <d v="2016-06-05T10:25:45"/>
    <n v="56"/>
    <x v="0"/>
  </r>
  <r>
    <x v="4"/>
    <d v="2016-06-05T10:25:50"/>
    <n v="57"/>
    <x v="0"/>
  </r>
  <r>
    <x v="4"/>
    <d v="2016-06-05T10:25:55"/>
    <n v="59"/>
    <x v="0"/>
  </r>
  <r>
    <x v="4"/>
    <d v="2016-06-05T10:26:00"/>
    <n v="60"/>
    <x v="0"/>
  </r>
  <r>
    <x v="4"/>
    <d v="2016-06-05T10:26:15"/>
    <n v="60"/>
    <x v="0"/>
  </r>
  <r>
    <x v="4"/>
    <d v="2016-06-05T10:26:20"/>
    <n v="62"/>
    <x v="0"/>
  </r>
  <r>
    <x v="4"/>
    <d v="2016-06-05T10:26:25"/>
    <n v="58"/>
    <x v="0"/>
  </r>
  <r>
    <x v="4"/>
    <d v="2016-06-05T10:26:40"/>
    <n v="58"/>
    <x v="0"/>
  </r>
  <r>
    <x v="4"/>
    <d v="2016-06-05T10:26:55"/>
    <n v="58"/>
    <x v="0"/>
  </r>
  <r>
    <x v="4"/>
    <d v="2016-06-05T10:27:10"/>
    <n v="58"/>
    <x v="0"/>
  </r>
  <r>
    <x v="4"/>
    <d v="2016-06-05T10:27:25"/>
    <n v="58"/>
    <x v="0"/>
  </r>
  <r>
    <x v="4"/>
    <d v="2016-06-05T10:27:35"/>
    <n v="58"/>
    <x v="0"/>
  </r>
  <r>
    <x v="4"/>
    <d v="2016-06-05T10:27:45"/>
    <n v="62"/>
    <x v="0"/>
  </r>
  <r>
    <x v="4"/>
    <d v="2016-06-05T10:27:50"/>
    <n v="63"/>
    <x v="0"/>
  </r>
  <r>
    <x v="4"/>
    <d v="2016-06-05T10:28:05"/>
    <n v="62"/>
    <x v="0"/>
  </r>
  <r>
    <x v="4"/>
    <d v="2016-06-05T10:28:10"/>
    <n v="63"/>
    <x v="0"/>
  </r>
  <r>
    <x v="4"/>
    <d v="2016-06-05T10:28:25"/>
    <n v="62"/>
    <x v="0"/>
  </r>
  <r>
    <x v="4"/>
    <d v="2016-06-05T10:28:30"/>
    <n v="63"/>
    <x v="0"/>
  </r>
  <r>
    <x v="4"/>
    <d v="2016-06-05T10:28:40"/>
    <n v="62"/>
    <x v="0"/>
  </r>
  <r>
    <x v="4"/>
    <d v="2016-06-05T10:28:50"/>
    <n v="59"/>
    <x v="0"/>
  </r>
  <r>
    <x v="4"/>
    <d v="2016-06-05T10:29:00"/>
    <n v="55"/>
    <x v="0"/>
  </r>
  <r>
    <x v="4"/>
    <d v="2016-06-05T10:29:10"/>
    <n v="55"/>
    <x v="0"/>
  </r>
  <r>
    <x v="4"/>
    <d v="2016-06-05T10:29:25"/>
    <n v="55"/>
    <x v="0"/>
  </r>
  <r>
    <x v="4"/>
    <d v="2016-06-05T10:29:40"/>
    <n v="55"/>
    <x v="0"/>
  </r>
  <r>
    <x v="4"/>
    <d v="2016-06-05T10:29:55"/>
    <n v="55"/>
    <x v="0"/>
  </r>
  <r>
    <x v="4"/>
    <d v="2016-06-05T10:30:00"/>
    <n v="57"/>
    <x v="0"/>
  </r>
  <r>
    <x v="4"/>
    <d v="2016-06-05T10:30:10"/>
    <n v="58"/>
    <x v="0"/>
  </r>
  <r>
    <x v="4"/>
    <d v="2016-06-05T10:30:20"/>
    <n v="57"/>
    <x v="0"/>
  </r>
  <r>
    <x v="4"/>
    <d v="2016-06-05T10:30:30"/>
    <n v="58"/>
    <x v="0"/>
  </r>
  <r>
    <x v="4"/>
    <d v="2016-06-05T10:30:40"/>
    <n v="59"/>
    <x v="0"/>
  </r>
  <r>
    <x v="4"/>
    <d v="2016-06-05T10:30:50"/>
    <n v="59"/>
    <x v="0"/>
  </r>
  <r>
    <x v="4"/>
    <d v="2016-06-05T10:31:05"/>
    <n v="59"/>
    <x v="0"/>
  </r>
  <r>
    <x v="4"/>
    <d v="2016-06-05T10:31:20"/>
    <n v="57"/>
    <x v="0"/>
  </r>
  <r>
    <x v="4"/>
    <d v="2016-06-05T10:31:25"/>
    <n v="57"/>
    <x v="0"/>
  </r>
  <r>
    <x v="4"/>
    <d v="2016-06-05T10:31:40"/>
    <n v="58"/>
    <x v="0"/>
  </r>
  <r>
    <x v="4"/>
    <d v="2016-06-05T10:31:50"/>
    <n v="60"/>
    <x v="0"/>
  </r>
  <r>
    <x v="4"/>
    <d v="2016-06-05T10:32:00"/>
    <n v="59"/>
    <x v="0"/>
  </r>
  <r>
    <x v="4"/>
    <d v="2016-06-05T10:32:05"/>
    <n v="59"/>
    <x v="0"/>
  </r>
  <r>
    <x v="4"/>
    <d v="2016-06-05T10:32:20"/>
    <n v="59"/>
    <x v="0"/>
  </r>
  <r>
    <x v="4"/>
    <d v="2016-06-05T10:32:35"/>
    <n v="61"/>
    <x v="0"/>
  </r>
  <r>
    <x v="4"/>
    <d v="2016-06-05T10:32:45"/>
    <n v="61"/>
    <x v="0"/>
  </r>
  <r>
    <x v="4"/>
    <d v="2016-06-05T10:32:55"/>
    <n v="61"/>
    <x v="0"/>
  </r>
  <r>
    <x v="4"/>
    <d v="2016-06-05T10:33:00"/>
    <n v="60"/>
    <x v="0"/>
  </r>
  <r>
    <x v="4"/>
    <d v="2016-06-05T10:33:15"/>
    <n v="61"/>
    <x v="0"/>
  </r>
  <r>
    <x v="4"/>
    <d v="2016-06-05T10:33:20"/>
    <n v="63"/>
    <x v="0"/>
  </r>
  <r>
    <x v="4"/>
    <d v="2016-06-05T10:33:25"/>
    <n v="62"/>
    <x v="0"/>
  </r>
  <r>
    <x v="4"/>
    <d v="2016-06-05T10:33:30"/>
    <n v="61"/>
    <x v="0"/>
  </r>
  <r>
    <x v="4"/>
    <d v="2016-06-05T10:33:35"/>
    <n v="61"/>
    <x v="0"/>
  </r>
  <r>
    <x v="4"/>
    <d v="2016-06-05T10:33:50"/>
    <n v="62"/>
    <x v="0"/>
  </r>
  <r>
    <x v="4"/>
    <d v="2016-06-05T10:33:55"/>
    <n v="62"/>
    <x v="0"/>
  </r>
  <r>
    <x v="4"/>
    <d v="2016-06-05T10:34:10"/>
    <n v="62"/>
    <x v="0"/>
  </r>
  <r>
    <x v="4"/>
    <d v="2016-06-05T10:34:15"/>
    <n v="63"/>
    <x v="0"/>
  </r>
  <r>
    <x v="4"/>
    <d v="2016-06-05T10:34:20"/>
    <n v="65"/>
    <x v="0"/>
  </r>
  <r>
    <x v="4"/>
    <d v="2016-06-05T10:34:35"/>
    <n v="65"/>
    <x v="0"/>
  </r>
  <r>
    <x v="4"/>
    <d v="2016-06-05T10:34:40"/>
    <n v="63"/>
    <x v="0"/>
  </r>
  <r>
    <x v="4"/>
    <d v="2016-06-05T10:34:45"/>
    <n v="62"/>
    <x v="0"/>
  </r>
  <r>
    <x v="4"/>
    <d v="2016-06-05T10:34:50"/>
    <n v="61"/>
    <x v="0"/>
  </r>
  <r>
    <x v="4"/>
    <d v="2016-06-05T10:34:55"/>
    <n v="63"/>
    <x v="0"/>
  </r>
  <r>
    <x v="4"/>
    <d v="2016-06-05T10:35:05"/>
    <n v="62"/>
    <x v="0"/>
  </r>
  <r>
    <x v="4"/>
    <d v="2016-06-05T10:35:20"/>
    <n v="63"/>
    <x v="0"/>
  </r>
  <r>
    <x v="4"/>
    <d v="2016-06-05T10:35:35"/>
    <n v="63"/>
    <x v="0"/>
  </r>
  <r>
    <x v="4"/>
    <d v="2016-06-05T10:35:40"/>
    <n v="63"/>
    <x v="0"/>
  </r>
  <r>
    <x v="4"/>
    <d v="2016-06-05T10:35:50"/>
    <n v="62"/>
    <x v="0"/>
  </r>
  <r>
    <x v="4"/>
    <d v="2016-06-05T10:36:00"/>
    <n v="61"/>
    <x v="0"/>
  </r>
  <r>
    <x v="4"/>
    <d v="2016-06-05T10:36:15"/>
    <n v="62"/>
    <x v="0"/>
  </r>
  <r>
    <x v="4"/>
    <d v="2016-06-05T10:36:20"/>
    <n v="65"/>
    <x v="0"/>
  </r>
  <r>
    <x v="4"/>
    <d v="2016-06-05T10:36:25"/>
    <n v="66"/>
    <x v="0"/>
  </r>
  <r>
    <x v="4"/>
    <d v="2016-06-05T10:36:30"/>
    <n v="67"/>
    <x v="0"/>
  </r>
  <r>
    <x v="4"/>
    <d v="2016-06-05T10:36:45"/>
    <n v="67"/>
    <x v="0"/>
  </r>
  <r>
    <x v="4"/>
    <d v="2016-06-05T10:36:50"/>
    <n v="68"/>
    <x v="0"/>
  </r>
  <r>
    <x v="4"/>
    <d v="2016-06-05T10:37:00"/>
    <n v="67"/>
    <x v="0"/>
  </r>
  <r>
    <x v="4"/>
    <d v="2016-06-05T10:37:05"/>
    <n v="68"/>
    <x v="0"/>
  </r>
  <r>
    <x v="4"/>
    <d v="2016-06-05T10:37:10"/>
    <n v="72"/>
    <x v="0"/>
  </r>
  <r>
    <x v="4"/>
    <d v="2016-06-05T10:37:15"/>
    <n v="77"/>
    <x v="0"/>
  </r>
  <r>
    <x v="4"/>
    <d v="2016-06-05T10:37:25"/>
    <n v="76"/>
    <x v="0"/>
  </r>
  <r>
    <x v="4"/>
    <d v="2016-06-05T10:37:30"/>
    <n v="78"/>
    <x v="0"/>
  </r>
  <r>
    <x v="4"/>
    <d v="2016-06-05T10:37:35"/>
    <n v="75"/>
    <x v="0"/>
  </r>
  <r>
    <x v="4"/>
    <d v="2016-06-05T10:37:40"/>
    <n v="68"/>
    <x v="0"/>
  </r>
  <r>
    <x v="4"/>
    <d v="2016-06-05T10:37:45"/>
    <n v="65"/>
    <x v="0"/>
  </r>
  <r>
    <x v="4"/>
    <d v="2016-06-05T10:38:00"/>
    <n v="64"/>
    <x v="0"/>
  </r>
  <r>
    <x v="4"/>
    <d v="2016-06-05T10:38:10"/>
    <n v="61"/>
    <x v="0"/>
  </r>
  <r>
    <x v="4"/>
    <d v="2016-06-05T10:38:15"/>
    <n v="59"/>
    <x v="0"/>
  </r>
  <r>
    <x v="4"/>
    <d v="2016-06-05T10:38:20"/>
    <n v="60"/>
    <x v="0"/>
  </r>
  <r>
    <x v="4"/>
    <d v="2016-06-05T10:38:25"/>
    <n v="60"/>
    <x v="0"/>
  </r>
  <r>
    <x v="4"/>
    <d v="2016-06-05T10:38:30"/>
    <n v="59"/>
    <x v="0"/>
  </r>
  <r>
    <x v="4"/>
    <d v="2016-06-05T10:38:35"/>
    <n v="57"/>
    <x v="0"/>
  </r>
  <r>
    <x v="4"/>
    <d v="2016-06-05T10:38:45"/>
    <n v="58"/>
    <x v="0"/>
  </r>
  <r>
    <x v="4"/>
    <d v="2016-06-05T10:38:50"/>
    <n v="59"/>
    <x v="0"/>
  </r>
  <r>
    <x v="4"/>
    <d v="2016-06-05T10:38:55"/>
    <n v="59"/>
    <x v="0"/>
  </r>
  <r>
    <x v="4"/>
    <d v="2016-06-05T10:39:10"/>
    <n v="60"/>
    <x v="0"/>
  </r>
  <r>
    <x v="4"/>
    <d v="2016-06-05T10:39:25"/>
    <n v="62"/>
    <x v="0"/>
  </r>
  <r>
    <x v="4"/>
    <d v="2016-06-05T10:39:40"/>
    <n v="62"/>
    <x v="0"/>
  </r>
  <r>
    <x v="4"/>
    <d v="2016-06-05T10:39:50"/>
    <n v="63"/>
    <x v="0"/>
  </r>
  <r>
    <x v="4"/>
    <d v="2016-06-05T10:39:55"/>
    <n v="63"/>
    <x v="0"/>
  </r>
  <r>
    <x v="4"/>
    <d v="2016-06-05T10:40:10"/>
    <n v="65"/>
    <x v="0"/>
  </r>
  <r>
    <x v="4"/>
    <d v="2016-06-05T10:40:20"/>
    <n v="62"/>
    <x v="0"/>
  </r>
  <r>
    <x v="4"/>
    <d v="2016-06-05T10:40:25"/>
    <n v="56"/>
    <x v="0"/>
  </r>
  <r>
    <x v="4"/>
    <d v="2016-06-05T10:40:40"/>
    <n v="56"/>
    <x v="0"/>
  </r>
  <r>
    <x v="4"/>
    <d v="2016-06-05T10:40:45"/>
    <n v="55"/>
    <x v="0"/>
  </r>
  <r>
    <x v="4"/>
    <d v="2016-06-05T10:40:50"/>
    <n v="54"/>
    <x v="0"/>
  </r>
  <r>
    <x v="4"/>
    <d v="2016-06-05T10:40:55"/>
    <n v="53"/>
    <x v="0"/>
  </r>
  <r>
    <x v="4"/>
    <d v="2016-06-05T10:41:00"/>
    <n v="54"/>
    <x v="0"/>
  </r>
  <r>
    <x v="4"/>
    <d v="2016-06-05T10:41:05"/>
    <n v="59"/>
    <x v="0"/>
  </r>
  <r>
    <x v="4"/>
    <d v="2016-06-05T10:41:10"/>
    <n v="63"/>
    <x v="0"/>
  </r>
  <r>
    <x v="4"/>
    <d v="2016-06-05T10:41:25"/>
    <n v="63"/>
    <x v="0"/>
  </r>
  <r>
    <x v="4"/>
    <d v="2016-06-05T10:41:40"/>
    <n v="63"/>
    <x v="0"/>
  </r>
  <r>
    <x v="4"/>
    <d v="2016-06-05T10:41:45"/>
    <n v="64"/>
    <x v="0"/>
  </r>
  <r>
    <x v="4"/>
    <d v="2016-06-05T10:41:50"/>
    <n v="63"/>
    <x v="0"/>
  </r>
  <r>
    <x v="4"/>
    <d v="2016-06-05T10:41:55"/>
    <n v="63"/>
    <x v="0"/>
  </r>
  <r>
    <x v="4"/>
    <d v="2016-06-05T10:42:05"/>
    <n v="64"/>
    <x v="0"/>
  </r>
  <r>
    <x v="4"/>
    <d v="2016-06-05T10:42:20"/>
    <n v="64"/>
    <x v="0"/>
  </r>
  <r>
    <x v="4"/>
    <d v="2016-06-05T10:42:35"/>
    <n v="67"/>
    <x v="0"/>
  </r>
  <r>
    <x v="4"/>
    <d v="2016-06-05T10:42:45"/>
    <n v="70"/>
    <x v="0"/>
  </r>
  <r>
    <x v="4"/>
    <d v="2016-06-05T10:42:55"/>
    <n v="67"/>
    <x v="0"/>
  </r>
  <r>
    <x v="4"/>
    <d v="2016-06-05T10:43:05"/>
    <n v="68"/>
    <x v="0"/>
  </r>
  <r>
    <x v="4"/>
    <d v="2016-06-05T10:43:10"/>
    <n v="70"/>
    <x v="0"/>
  </r>
  <r>
    <x v="4"/>
    <d v="2016-06-05T10:43:15"/>
    <n v="68"/>
    <x v="0"/>
  </r>
  <r>
    <x v="4"/>
    <d v="2016-06-05T10:43:20"/>
    <n v="67"/>
    <x v="0"/>
  </r>
  <r>
    <x v="4"/>
    <d v="2016-06-05T10:43:25"/>
    <n v="67"/>
    <x v="0"/>
  </r>
  <r>
    <x v="4"/>
    <d v="2016-06-05T10:43:40"/>
    <n v="67"/>
    <x v="0"/>
  </r>
  <r>
    <x v="4"/>
    <d v="2016-06-05T10:43:45"/>
    <n v="63"/>
    <x v="0"/>
  </r>
  <r>
    <x v="4"/>
    <d v="2016-06-05T10:43:50"/>
    <n v="62"/>
    <x v="0"/>
  </r>
  <r>
    <x v="4"/>
    <d v="2016-06-05T10:44:05"/>
    <n v="62"/>
    <x v="0"/>
  </r>
  <r>
    <x v="4"/>
    <d v="2016-06-05T10:44:10"/>
    <n v="56"/>
    <x v="0"/>
  </r>
  <r>
    <x v="4"/>
    <d v="2016-06-05T10:44:15"/>
    <n v="56"/>
    <x v="0"/>
  </r>
  <r>
    <x v="4"/>
    <d v="2016-06-05T10:44:20"/>
    <n v="62"/>
    <x v="0"/>
  </r>
  <r>
    <x v="4"/>
    <d v="2016-06-05T10:44:30"/>
    <n v="61"/>
    <x v="0"/>
  </r>
  <r>
    <x v="4"/>
    <d v="2016-06-05T10:44:40"/>
    <n v="60"/>
    <x v="0"/>
  </r>
  <r>
    <x v="4"/>
    <d v="2016-06-05T10:44:50"/>
    <n v="59"/>
    <x v="0"/>
  </r>
  <r>
    <x v="4"/>
    <d v="2016-06-05T10:45:00"/>
    <n v="58"/>
    <x v="0"/>
  </r>
  <r>
    <x v="4"/>
    <d v="2016-06-05T10:45:10"/>
    <n v="57"/>
    <x v="0"/>
  </r>
  <r>
    <x v="4"/>
    <d v="2016-06-05T10:45:20"/>
    <n v="58"/>
    <x v="0"/>
  </r>
  <r>
    <x v="4"/>
    <d v="2016-06-05T10:45:30"/>
    <n v="56"/>
    <x v="0"/>
  </r>
  <r>
    <x v="4"/>
    <d v="2016-06-05T10:45:40"/>
    <n v="55"/>
    <x v="0"/>
  </r>
  <r>
    <x v="4"/>
    <d v="2016-06-05T10:45:55"/>
    <n v="55"/>
    <x v="0"/>
  </r>
  <r>
    <x v="4"/>
    <d v="2016-06-05T10:46:00"/>
    <n v="55"/>
    <x v="0"/>
  </r>
  <r>
    <x v="4"/>
    <d v="2016-06-05T10:46:15"/>
    <n v="55"/>
    <x v="0"/>
  </r>
  <r>
    <x v="4"/>
    <d v="2016-06-05T10:46:20"/>
    <n v="57"/>
    <x v="0"/>
  </r>
  <r>
    <x v="4"/>
    <d v="2016-06-05T10:46:25"/>
    <n v="55"/>
    <x v="0"/>
  </r>
  <r>
    <x v="4"/>
    <d v="2016-06-05T10:46:30"/>
    <n v="54"/>
    <x v="0"/>
  </r>
  <r>
    <x v="4"/>
    <d v="2016-06-05T10:46:40"/>
    <n v="55"/>
    <x v="0"/>
  </r>
  <r>
    <x v="4"/>
    <d v="2016-06-05T10:46:55"/>
    <n v="55"/>
    <x v="0"/>
  </r>
  <r>
    <x v="4"/>
    <d v="2016-06-05T10:47:10"/>
    <n v="56"/>
    <x v="0"/>
  </r>
  <r>
    <x v="4"/>
    <d v="2016-06-05T10:47:20"/>
    <n v="55"/>
    <x v="0"/>
  </r>
  <r>
    <x v="4"/>
    <d v="2016-06-05T10:47:30"/>
    <n v="53"/>
    <x v="0"/>
  </r>
  <r>
    <x v="4"/>
    <d v="2016-06-05T10:47:40"/>
    <n v="54"/>
    <x v="0"/>
  </r>
  <r>
    <x v="4"/>
    <d v="2016-06-05T10:47:55"/>
    <n v="56"/>
    <x v="0"/>
  </r>
  <r>
    <x v="4"/>
    <d v="2016-06-05T10:48:00"/>
    <n v="58"/>
    <x v="0"/>
  </r>
  <r>
    <x v="4"/>
    <d v="2016-06-05T10:48:05"/>
    <n v="59"/>
    <x v="0"/>
  </r>
  <r>
    <x v="4"/>
    <d v="2016-06-05T10:48:10"/>
    <n v="59"/>
    <x v="0"/>
  </r>
  <r>
    <x v="4"/>
    <d v="2016-06-05T10:48:15"/>
    <n v="63"/>
    <x v="0"/>
  </r>
  <r>
    <x v="4"/>
    <d v="2016-06-05T10:48:20"/>
    <n v="67"/>
    <x v="0"/>
  </r>
  <r>
    <x v="4"/>
    <d v="2016-06-05T10:48:25"/>
    <n v="70"/>
    <x v="0"/>
  </r>
  <r>
    <x v="4"/>
    <d v="2016-06-05T10:48:30"/>
    <n v="73"/>
    <x v="0"/>
  </r>
  <r>
    <x v="4"/>
    <d v="2016-06-05T10:48:35"/>
    <n v="74"/>
    <x v="0"/>
  </r>
  <r>
    <x v="4"/>
    <d v="2016-06-05T10:48:45"/>
    <n v="76"/>
    <x v="0"/>
  </r>
  <r>
    <x v="4"/>
    <d v="2016-06-05T10:48:50"/>
    <n v="75"/>
    <x v="0"/>
  </r>
  <r>
    <x v="4"/>
    <d v="2016-06-05T10:48:55"/>
    <n v="74"/>
    <x v="0"/>
  </r>
  <r>
    <x v="4"/>
    <d v="2016-06-05T10:49:10"/>
    <n v="74"/>
    <x v="0"/>
  </r>
  <r>
    <x v="4"/>
    <d v="2016-06-05T10:49:20"/>
    <n v="77"/>
    <x v="0"/>
  </r>
  <r>
    <x v="4"/>
    <d v="2016-06-05T10:49:25"/>
    <n v="81"/>
    <x v="0"/>
  </r>
  <r>
    <x v="4"/>
    <d v="2016-06-05T10:49:30"/>
    <n v="83"/>
    <x v="0"/>
  </r>
  <r>
    <x v="4"/>
    <d v="2016-06-05T10:49:35"/>
    <n v="83"/>
    <x v="0"/>
  </r>
  <r>
    <x v="4"/>
    <d v="2016-06-05T10:49:40"/>
    <n v="88"/>
    <x v="0"/>
  </r>
  <r>
    <x v="4"/>
    <d v="2016-06-05T10:49:45"/>
    <n v="91"/>
    <x v="0"/>
  </r>
  <r>
    <x v="4"/>
    <d v="2016-06-05T10:49:50"/>
    <n v="96"/>
    <x v="0"/>
  </r>
  <r>
    <x v="4"/>
    <d v="2016-06-05T10:49:55"/>
    <n v="103"/>
    <x v="0"/>
  </r>
  <r>
    <x v="4"/>
    <d v="2016-06-05T10:50:00"/>
    <n v="107"/>
    <x v="0"/>
  </r>
  <r>
    <x v="4"/>
    <d v="2016-06-05T10:50:05"/>
    <n v="114"/>
    <x v="0"/>
  </r>
  <r>
    <x v="4"/>
    <d v="2016-06-05T10:50:15"/>
    <n v="111"/>
    <x v="0"/>
  </r>
  <r>
    <x v="4"/>
    <d v="2016-06-05T10:50:20"/>
    <n v="110"/>
    <x v="0"/>
  </r>
  <r>
    <x v="4"/>
    <d v="2016-06-05T10:50:25"/>
    <n v="105"/>
    <x v="0"/>
  </r>
  <r>
    <x v="4"/>
    <d v="2016-06-05T10:50:30"/>
    <n v="70"/>
    <x v="0"/>
  </r>
  <r>
    <x v="4"/>
    <d v="2016-06-05T10:50:35"/>
    <n v="69"/>
    <x v="0"/>
  </r>
  <r>
    <x v="4"/>
    <d v="2016-06-05T10:50:45"/>
    <n v="70"/>
    <x v="0"/>
  </r>
  <r>
    <x v="4"/>
    <d v="2016-06-05T10:50:55"/>
    <n v="61"/>
    <x v="0"/>
  </r>
  <r>
    <x v="4"/>
    <d v="2016-06-05T10:51:00"/>
    <n v="56"/>
    <x v="0"/>
  </r>
  <r>
    <x v="4"/>
    <d v="2016-06-05T10:51:05"/>
    <n v="57"/>
    <x v="0"/>
  </r>
  <r>
    <x v="4"/>
    <d v="2016-06-05T10:51:10"/>
    <n v="55"/>
    <x v="0"/>
  </r>
  <r>
    <x v="4"/>
    <d v="2016-06-05T10:51:15"/>
    <n v="55"/>
    <x v="0"/>
  </r>
  <r>
    <x v="4"/>
    <d v="2016-06-05T10:51:20"/>
    <n v="54"/>
    <x v="0"/>
  </r>
  <r>
    <x v="4"/>
    <d v="2016-06-05T10:51:35"/>
    <n v="54"/>
    <x v="0"/>
  </r>
  <r>
    <x v="4"/>
    <d v="2016-06-05T10:51:45"/>
    <n v="55"/>
    <x v="0"/>
  </r>
  <r>
    <x v="4"/>
    <d v="2016-06-05T10:51:55"/>
    <n v="55"/>
    <x v="0"/>
  </r>
  <r>
    <x v="4"/>
    <d v="2016-06-05T10:52:00"/>
    <n v="54"/>
    <x v="0"/>
  </r>
  <r>
    <x v="4"/>
    <d v="2016-06-05T10:52:05"/>
    <n v="54"/>
    <x v="0"/>
  </r>
  <r>
    <x v="4"/>
    <d v="2016-06-05T10:52:20"/>
    <n v="56"/>
    <x v="0"/>
  </r>
  <r>
    <x v="4"/>
    <d v="2016-06-05T10:52:30"/>
    <n v="58"/>
    <x v="0"/>
  </r>
  <r>
    <x v="4"/>
    <d v="2016-06-05T10:52:40"/>
    <n v="56"/>
    <x v="0"/>
  </r>
  <r>
    <x v="4"/>
    <d v="2016-06-05T10:52:50"/>
    <n v="55"/>
    <x v="0"/>
  </r>
  <r>
    <x v="4"/>
    <d v="2016-06-05T10:53:00"/>
    <n v="56"/>
    <x v="0"/>
  </r>
  <r>
    <x v="4"/>
    <d v="2016-06-05T10:53:10"/>
    <n v="54"/>
    <x v="0"/>
  </r>
  <r>
    <x v="4"/>
    <d v="2016-06-05T10:53:20"/>
    <n v="53"/>
    <x v="0"/>
  </r>
  <r>
    <x v="4"/>
    <d v="2016-06-05T10:53:35"/>
    <n v="53"/>
    <x v="0"/>
  </r>
  <r>
    <x v="4"/>
    <d v="2016-06-05T10:53:40"/>
    <n v="56"/>
    <x v="0"/>
  </r>
  <r>
    <x v="4"/>
    <d v="2016-06-05T10:53:50"/>
    <n v="54"/>
    <x v="0"/>
  </r>
  <r>
    <x v="4"/>
    <d v="2016-06-05T10:54:00"/>
    <n v="53"/>
    <x v="0"/>
  </r>
  <r>
    <x v="4"/>
    <d v="2016-06-05T10:54:15"/>
    <n v="53"/>
    <x v="0"/>
  </r>
  <r>
    <x v="4"/>
    <d v="2016-06-05T10:54:20"/>
    <n v="55"/>
    <x v="0"/>
  </r>
  <r>
    <x v="4"/>
    <d v="2016-06-05T10:54:30"/>
    <n v="53"/>
    <x v="0"/>
  </r>
  <r>
    <x v="4"/>
    <d v="2016-06-05T10:54:35"/>
    <n v="53"/>
    <x v="0"/>
  </r>
  <r>
    <x v="4"/>
    <d v="2016-06-05T10:54:50"/>
    <n v="55"/>
    <x v="0"/>
  </r>
  <r>
    <x v="4"/>
    <d v="2016-06-05T10:54:55"/>
    <n v="55"/>
    <x v="0"/>
  </r>
  <r>
    <x v="4"/>
    <d v="2016-06-05T10:55:00"/>
    <n v="56"/>
    <x v="0"/>
  </r>
  <r>
    <x v="4"/>
    <d v="2016-06-05T10:55:10"/>
    <n v="56"/>
    <x v="0"/>
  </r>
  <r>
    <x v="4"/>
    <d v="2016-06-05T10:55:20"/>
    <n v="55"/>
    <x v="0"/>
  </r>
  <r>
    <x v="4"/>
    <d v="2016-06-05T10:55:30"/>
    <n v="56"/>
    <x v="0"/>
  </r>
  <r>
    <x v="4"/>
    <d v="2016-06-05T10:55:40"/>
    <n v="62"/>
    <x v="0"/>
  </r>
  <r>
    <x v="4"/>
    <d v="2016-06-05T10:55:50"/>
    <n v="54"/>
    <x v="0"/>
  </r>
  <r>
    <x v="4"/>
    <d v="2016-06-05T10:56:00"/>
    <n v="55"/>
    <x v="0"/>
  </r>
  <r>
    <x v="4"/>
    <d v="2016-06-05T10:56:10"/>
    <n v="59"/>
    <x v="0"/>
  </r>
  <r>
    <x v="4"/>
    <d v="2016-06-05T10:56:20"/>
    <n v="55"/>
    <x v="0"/>
  </r>
  <r>
    <x v="4"/>
    <d v="2016-06-05T10:56:25"/>
    <n v="55"/>
    <x v="0"/>
  </r>
  <r>
    <x v="4"/>
    <d v="2016-06-05T10:56:30"/>
    <n v="54"/>
    <x v="0"/>
  </r>
  <r>
    <x v="4"/>
    <d v="2016-06-05T10:56:45"/>
    <n v="54"/>
    <x v="0"/>
  </r>
  <r>
    <x v="4"/>
    <d v="2016-06-05T10:56:50"/>
    <n v="54"/>
    <x v="0"/>
  </r>
  <r>
    <x v="4"/>
    <d v="2016-06-05T10:56:55"/>
    <n v="54"/>
    <x v="0"/>
  </r>
  <r>
    <x v="4"/>
    <d v="2016-06-05T10:57:10"/>
    <n v="54"/>
    <x v="0"/>
  </r>
  <r>
    <x v="4"/>
    <d v="2016-06-05T10:57:20"/>
    <n v="54"/>
    <x v="0"/>
  </r>
  <r>
    <x v="4"/>
    <d v="2016-06-05T10:57:35"/>
    <n v="54"/>
    <x v="0"/>
  </r>
  <r>
    <x v="4"/>
    <d v="2016-06-05T10:57:40"/>
    <n v="53"/>
    <x v="0"/>
  </r>
  <r>
    <x v="4"/>
    <d v="2016-06-05T10:57:50"/>
    <n v="54"/>
    <x v="0"/>
  </r>
  <r>
    <x v="4"/>
    <d v="2016-06-05T10:58:05"/>
    <n v="54"/>
    <x v="0"/>
  </r>
  <r>
    <x v="4"/>
    <d v="2016-06-05T10:58:10"/>
    <n v="55"/>
    <x v="0"/>
  </r>
  <r>
    <x v="4"/>
    <d v="2016-06-05T10:58:15"/>
    <n v="56"/>
    <x v="0"/>
  </r>
  <r>
    <x v="4"/>
    <d v="2016-06-05T10:58:25"/>
    <n v="57"/>
    <x v="0"/>
  </r>
  <r>
    <x v="4"/>
    <d v="2016-06-05T10:58:30"/>
    <n v="59"/>
    <x v="0"/>
  </r>
  <r>
    <x v="4"/>
    <d v="2016-06-05T10:58:35"/>
    <n v="60"/>
    <x v="0"/>
  </r>
  <r>
    <x v="4"/>
    <d v="2016-06-05T10:58:50"/>
    <n v="60"/>
    <x v="0"/>
  </r>
  <r>
    <x v="4"/>
    <d v="2016-06-05T10:59:00"/>
    <n v="63"/>
    <x v="0"/>
  </r>
  <r>
    <x v="4"/>
    <d v="2016-06-05T10:59:05"/>
    <n v="71"/>
    <x v="0"/>
  </r>
  <r>
    <x v="4"/>
    <d v="2016-06-05T10:59:10"/>
    <n v="73"/>
    <x v="0"/>
  </r>
  <r>
    <x v="4"/>
    <d v="2016-06-05T10:59:15"/>
    <n v="75"/>
    <x v="0"/>
  </r>
  <r>
    <x v="4"/>
    <d v="2016-06-05T10:59:20"/>
    <n v="80"/>
    <x v="0"/>
  </r>
  <r>
    <x v="4"/>
    <d v="2016-06-05T10:59:35"/>
    <n v="80"/>
    <x v="0"/>
  </r>
  <r>
    <x v="4"/>
    <d v="2016-06-05T10:59:40"/>
    <n v="81"/>
    <x v="0"/>
  </r>
  <r>
    <x v="4"/>
    <d v="2016-06-05T10:59:45"/>
    <n v="76"/>
    <x v="0"/>
  </r>
  <r>
    <x v="4"/>
    <d v="2016-06-05T10:59:50"/>
    <n v="72"/>
    <x v="0"/>
  </r>
  <r>
    <x v="4"/>
    <d v="2016-06-05T10:59:55"/>
    <n v="69"/>
    <x v="0"/>
  </r>
  <r>
    <x v="4"/>
    <d v="2016-06-05T11:00:00"/>
    <n v="70"/>
    <x v="0"/>
  </r>
  <r>
    <x v="4"/>
    <d v="2016-06-05T11:00:10"/>
    <n v="73"/>
    <x v="0"/>
  </r>
  <r>
    <x v="4"/>
    <d v="2016-06-05T11:00:15"/>
    <n v="77"/>
    <x v="0"/>
  </r>
  <r>
    <x v="4"/>
    <d v="2016-06-05T11:00:20"/>
    <n v="84"/>
    <x v="0"/>
  </r>
  <r>
    <x v="4"/>
    <d v="2016-06-05T11:00:25"/>
    <n v="85"/>
    <x v="0"/>
  </r>
  <r>
    <x v="4"/>
    <d v="2016-06-05T11:00:35"/>
    <n v="86"/>
    <x v="0"/>
  </r>
  <r>
    <x v="4"/>
    <d v="2016-06-05T11:00:45"/>
    <n v="87"/>
    <x v="0"/>
  </r>
  <r>
    <x v="4"/>
    <d v="2016-06-05T11:01:00"/>
    <n v="86"/>
    <x v="0"/>
  </r>
  <r>
    <x v="4"/>
    <d v="2016-06-05T11:01:10"/>
    <n v="62"/>
    <x v="0"/>
  </r>
  <r>
    <x v="4"/>
    <d v="2016-06-05T11:01:15"/>
    <n v="59"/>
    <x v="0"/>
  </r>
  <r>
    <x v="4"/>
    <d v="2016-06-05T11:01:20"/>
    <n v="58"/>
    <x v="0"/>
  </r>
  <r>
    <x v="4"/>
    <d v="2016-06-05T11:01:35"/>
    <n v="60"/>
    <x v="0"/>
  </r>
  <r>
    <x v="4"/>
    <d v="2016-06-05T11:01:45"/>
    <n v="60"/>
    <x v="0"/>
  </r>
  <r>
    <x v="4"/>
    <d v="2016-06-05T11:01:50"/>
    <n v="62"/>
    <x v="0"/>
  </r>
  <r>
    <x v="4"/>
    <d v="2016-06-05T11:01:55"/>
    <n v="63"/>
    <x v="0"/>
  </r>
  <r>
    <x v="4"/>
    <d v="2016-06-05T11:02:00"/>
    <n v="62"/>
    <x v="0"/>
  </r>
  <r>
    <x v="4"/>
    <d v="2016-06-05T11:02:05"/>
    <n v="64"/>
    <x v="0"/>
  </r>
  <r>
    <x v="4"/>
    <d v="2016-06-05T11:02:20"/>
    <n v="64"/>
    <x v="0"/>
  </r>
  <r>
    <x v="4"/>
    <d v="2016-06-05T11:02:35"/>
    <n v="62"/>
    <x v="0"/>
  </r>
  <r>
    <x v="4"/>
    <d v="2016-06-05T11:02:40"/>
    <n v="61"/>
    <x v="0"/>
  </r>
  <r>
    <x v="4"/>
    <d v="2016-06-05T11:02:45"/>
    <n v="60"/>
    <x v="0"/>
  </r>
  <r>
    <x v="4"/>
    <d v="2016-06-05T11:02:50"/>
    <n v="62"/>
    <x v="0"/>
  </r>
  <r>
    <x v="4"/>
    <d v="2016-06-05T11:02:55"/>
    <n v="63"/>
    <x v="0"/>
  </r>
  <r>
    <x v="4"/>
    <d v="2016-06-05T11:03:00"/>
    <n v="63"/>
    <x v="0"/>
  </r>
  <r>
    <x v="4"/>
    <d v="2016-06-05T11:03:05"/>
    <n v="63"/>
    <x v="0"/>
  </r>
  <r>
    <x v="4"/>
    <d v="2016-06-05T11:03:10"/>
    <n v="61"/>
    <x v="0"/>
  </r>
  <r>
    <x v="4"/>
    <d v="2016-06-05T11:03:20"/>
    <n v="57"/>
    <x v="0"/>
  </r>
  <r>
    <x v="4"/>
    <d v="2016-06-05T11:03:25"/>
    <n v="58"/>
    <x v="0"/>
  </r>
  <r>
    <x v="4"/>
    <d v="2016-06-05T11:03:35"/>
    <n v="58"/>
    <x v="0"/>
  </r>
  <r>
    <x v="4"/>
    <d v="2016-06-05T11:03:40"/>
    <n v="59"/>
    <x v="0"/>
  </r>
  <r>
    <x v="4"/>
    <d v="2016-06-05T11:03:50"/>
    <n v="57"/>
    <x v="0"/>
  </r>
  <r>
    <x v="4"/>
    <d v="2016-06-05T11:04:05"/>
    <n v="57"/>
    <x v="0"/>
  </r>
  <r>
    <x v="4"/>
    <d v="2016-06-05T11:04:10"/>
    <n v="56"/>
    <x v="0"/>
  </r>
  <r>
    <x v="4"/>
    <d v="2016-06-05T11:04:20"/>
    <n v="57"/>
    <x v="0"/>
  </r>
  <r>
    <x v="4"/>
    <d v="2016-06-05T11:04:30"/>
    <n v="55"/>
    <x v="0"/>
  </r>
  <r>
    <x v="4"/>
    <d v="2016-06-05T11:04:35"/>
    <n v="56"/>
    <x v="0"/>
  </r>
  <r>
    <x v="4"/>
    <d v="2016-06-05T11:04:50"/>
    <n v="59"/>
    <x v="0"/>
  </r>
  <r>
    <x v="4"/>
    <d v="2016-06-05T11:04:55"/>
    <n v="61"/>
    <x v="0"/>
  </r>
  <r>
    <x v="4"/>
    <d v="2016-06-05T11:05:10"/>
    <n v="62"/>
    <x v="0"/>
  </r>
  <r>
    <x v="4"/>
    <d v="2016-06-05T11:05:20"/>
    <n v="62"/>
    <x v="0"/>
  </r>
  <r>
    <x v="4"/>
    <d v="2016-06-05T11:05:35"/>
    <n v="64"/>
    <x v="0"/>
  </r>
  <r>
    <x v="4"/>
    <d v="2016-06-05T11:05:40"/>
    <n v="65"/>
    <x v="0"/>
  </r>
  <r>
    <x v="4"/>
    <d v="2016-06-05T11:05:55"/>
    <n v="65"/>
    <x v="0"/>
  </r>
  <r>
    <x v="4"/>
    <d v="2016-06-05T11:06:00"/>
    <n v="63"/>
    <x v="0"/>
  </r>
  <r>
    <x v="4"/>
    <d v="2016-06-05T11:06:05"/>
    <n v="67"/>
    <x v="0"/>
  </r>
  <r>
    <x v="4"/>
    <d v="2016-06-05T11:06:10"/>
    <n v="63"/>
    <x v="0"/>
  </r>
  <r>
    <x v="4"/>
    <d v="2016-06-05T11:06:15"/>
    <n v="64"/>
    <x v="0"/>
  </r>
  <r>
    <x v="4"/>
    <d v="2016-06-05T11:06:30"/>
    <n v="65"/>
    <x v="0"/>
  </r>
  <r>
    <x v="4"/>
    <d v="2016-06-05T11:06:40"/>
    <n v="60"/>
    <x v="0"/>
  </r>
  <r>
    <x v="4"/>
    <d v="2016-06-05T11:06:45"/>
    <n v="59"/>
    <x v="0"/>
  </r>
  <r>
    <x v="4"/>
    <d v="2016-06-05T11:06:50"/>
    <n v="59"/>
    <x v="0"/>
  </r>
  <r>
    <x v="4"/>
    <d v="2016-06-05T11:07:05"/>
    <n v="61"/>
    <x v="0"/>
  </r>
  <r>
    <x v="4"/>
    <d v="2016-06-05T11:07:10"/>
    <n v="60"/>
    <x v="0"/>
  </r>
  <r>
    <x v="4"/>
    <d v="2016-06-05T11:07:15"/>
    <n v="61"/>
    <x v="0"/>
  </r>
  <r>
    <x v="4"/>
    <d v="2016-06-05T11:07:30"/>
    <n v="57"/>
    <x v="0"/>
  </r>
  <r>
    <x v="4"/>
    <d v="2016-06-05T11:07:40"/>
    <n v="55"/>
    <x v="0"/>
  </r>
  <r>
    <x v="4"/>
    <d v="2016-06-05T11:07:50"/>
    <n v="56"/>
    <x v="0"/>
  </r>
  <r>
    <x v="4"/>
    <d v="2016-06-05T11:08:05"/>
    <n v="56"/>
    <x v="0"/>
  </r>
  <r>
    <x v="4"/>
    <d v="2016-06-05T11:08:10"/>
    <n v="56"/>
    <x v="0"/>
  </r>
  <r>
    <x v="4"/>
    <d v="2016-06-05T11:08:20"/>
    <n v="56"/>
    <x v="0"/>
  </r>
  <r>
    <x v="4"/>
    <d v="2016-06-05T11:08:35"/>
    <n v="56"/>
    <x v="0"/>
  </r>
  <r>
    <x v="4"/>
    <d v="2016-06-05T11:08:50"/>
    <n v="56"/>
    <x v="0"/>
  </r>
  <r>
    <x v="4"/>
    <d v="2016-06-05T11:09:00"/>
    <n v="57"/>
    <x v="0"/>
  </r>
  <r>
    <x v="4"/>
    <d v="2016-06-05T11:09:15"/>
    <n v="57"/>
    <x v="0"/>
  </r>
  <r>
    <x v="4"/>
    <d v="2016-06-05T11:09:30"/>
    <n v="63"/>
    <x v="0"/>
  </r>
  <r>
    <x v="4"/>
    <d v="2016-06-05T11:09:35"/>
    <n v="63"/>
    <x v="0"/>
  </r>
  <r>
    <x v="4"/>
    <d v="2016-06-05T11:09:50"/>
    <n v="63"/>
    <x v="0"/>
  </r>
  <r>
    <x v="4"/>
    <d v="2016-06-05T11:10:05"/>
    <n v="63"/>
    <x v="0"/>
  </r>
  <r>
    <x v="4"/>
    <d v="2016-06-05T11:10:20"/>
    <n v="62"/>
    <x v="0"/>
  </r>
  <r>
    <x v="4"/>
    <d v="2016-06-05T11:10:35"/>
    <n v="62"/>
    <x v="0"/>
  </r>
  <r>
    <x v="4"/>
    <d v="2016-06-05T11:10:50"/>
    <n v="62"/>
    <x v="0"/>
  </r>
  <r>
    <x v="4"/>
    <d v="2016-06-05T11:11:05"/>
    <n v="62"/>
    <x v="0"/>
  </r>
  <r>
    <x v="4"/>
    <d v="2016-06-05T11:11:10"/>
    <n v="63"/>
    <x v="0"/>
  </r>
  <r>
    <x v="4"/>
    <d v="2016-06-05T11:11:15"/>
    <n v="63"/>
    <x v="0"/>
  </r>
  <r>
    <x v="4"/>
    <d v="2016-06-05T11:11:20"/>
    <n v="62"/>
    <x v="0"/>
  </r>
  <r>
    <x v="4"/>
    <d v="2016-06-05T11:11:30"/>
    <n v="72"/>
    <x v="0"/>
  </r>
  <r>
    <x v="4"/>
    <d v="2016-06-05T11:11:35"/>
    <n v="66"/>
    <x v="0"/>
  </r>
  <r>
    <x v="4"/>
    <d v="2016-06-05T11:11:50"/>
    <n v="64"/>
    <x v="0"/>
  </r>
  <r>
    <x v="4"/>
    <d v="2016-06-05T11:11:55"/>
    <n v="64"/>
    <x v="0"/>
  </r>
  <r>
    <x v="4"/>
    <d v="2016-06-05T11:12:10"/>
    <n v="64"/>
    <x v="0"/>
  </r>
  <r>
    <x v="4"/>
    <d v="2016-06-05T11:12:20"/>
    <n v="65"/>
    <x v="0"/>
  </r>
  <r>
    <x v="4"/>
    <d v="2016-06-05T11:12:25"/>
    <n v="65"/>
    <x v="0"/>
  </r>
  <r>
    <x v="4"/>
    <d v="2016-06-05T11:12:30"/>
    <n v="65"/>
    <x v="0"/>
  </r>
  <r>
    <x v="4"/>
    <d v="2016-06-05T11:12:45"/>
    <n v="65"/>
    <x v="0"/>
  </r>
  <r>
    <x v="4"/>
    <d v="2016-06-05T11:13:00"/>
    <n v="68"/>
    <x v="0"/>
  </r>
  <r>
    <x v="4"/>
    <d v="2016-06-05T11:13:10"/>
    <n v="70"/>
    <x v="0"/>
  </r>
  <r>
    <x v="4"/>
    <d v="2016-06-05T11:13:20"/>
    <n v="69"/>
    <x v="0"/>
  </r>
  <r>
    <x v="4"/>
    <d v="2016-06-05T11:13:30"/>
    <n v="67"/>
    <x v="0"/>
  </r>
  <r>
    <x v="4"/>
    <d v="2016-06-05T11:13:40"/>
    <n v="66"/>
    <x v="0"/>
  </r>
  <r>
    <x v="4"/>
    <d v="2016-06-05T11:13:55"/>
    <n v="66"/>
    <x v="0"/>
  </r>
  <r>
    <x v="4"/>
    <d v="2016-06-05T11:14:00"/>
    <n v="65"/>
    <x v="0"/>
  </r>
  <r>
    <x v="4"/>
    <d v="2016-06-05T11:14:10"/>
    <n v="68"/>
    <x v="0"/>
  </r>
  <r>
    <x v="4"/>
    <d v="2016-06-05T11:14:25"/>
    <n v="67"/>
    <x v="0"/>
  </r>
  <r>
    <x v="4"/>
    <d v="2016-06-05T11:14:30"/>
    <n v="66"/>
    <x v="0"/>
  </r>
  <r>
    <x v="4"/>
    <d v="2016-06-05T11:14:45"/>
    <n v="66"/>
    <x v="0"/>
  </r>
  <r>
    <x v="4"/>
    <d v="2016-06-05T11:14:50"/>
    <n v="69"/>
    <x v="0"/>
  </r>
  <r>
    <x v="4"/>
    <d v="2016-06-05T11:15:00"/>
    <n v="64"/>
    <x v="0"/>
  </r>
  <r>
    <x v="4"/>
    <d v="2016-06-05T11:15:15"/>
    <n v="64"/>
    <x v="0"/>
  </r>
  <r>
    <x v="4"/>
    <d v="2016-06-05T11:15:30"/>
    <n v="64"/>
    <x v="0"/>
  </r>
  <r>
    <x v="4"/>
    <d v="2016-06-05T11:15:35"/>
    <n v="62"/>
    <x v="0"/>
  </r>
  <r>
    <x v="4"/>
    <d v="2016-06-05T11:15:50"/>
    <n v="61"/>
    <x v="0"/>
  </r>
  <r>
    <x v="4"/>
    <d v="2016-06-05T11:15:55"/>
    <n v="62"/>
    <x v="0"/>
  </r>
  <r>
    <x v="4"/>
    <d v="2016-06-05T11:16:00"/>
    <n v="63"/>
    <x v="0"/>
  </r>
  <r>
    <x v="4"/>
    <d v="2016-06-05T11:16:10"/>
    <n v="66"/>
    <x v="0"/>
  </r>
  <r>
    <x v="4"/>
    <d v="2016-06-05T11:16:15"/>
    <n v="72"/>
    <x v="0"/>
  </r>
  <r>
    <x v="4"/>
    <d v="2016-06-05T11:16:20"/>
    <n v="71"/>
    <x v="0"/>
  </r>
  <r>
    <x v="4"/>
    <d v="2016-06-05T11:16:30"/>
    <n v="70"/>
    <x v="0"/>
  </r>
  <r>
    <x v="4"/>
    <d v="2016-06-05T11:16:45"/>
    <n v="70"/>
    <x v="0"/>
  </r>
  <r>
    <x v="4"/>
    <d v="2016-06-05T11:16:50"/>
    <n v="73"/>
    <x v="0"/>
  </r>
  <r>
    <x v="4"/>
    <d v="2016-06-05T11:17:00"/>
    <n v="71"/>
    <x v="0"/>
  </r>
  <r>
    <x v="4"/>
    <d v="2016-06-05T11:17:10"/>
    <n v="70"/>
    <x v="0"/>
  </r>
  <r>
    <x v="4"/>
    <d v="2016-06-05T11:17:15"/>
    <n v="75"/>
    <x v="0"/>
  </r>
  <r>
    <x v="4"/>
    <d v="2016-06-05T11:17:25"/>
    <n v="74"/>
    <x v="0"/>
  </r>
  <r>
    <x v="4"/>
    <d v="2016-06-05T11:17:30"/>
    <n v="73"/>
    <x v="0"/>
  </r>
  <r>
    <x v="4"/>
    <d v="2016-06-05T11:17:40"/>
    <n v="72"/>
    <x v="0"/>
  </r>
  <r>
    <x v="4"/>
    <d v="2016-06-05T11:17:50"/>
    <n v="78"/>
    <x v="0"/>
  </r>
  <r>
    <x v="4"/>
    <d v="2016-06-05T11:17:55"/>
    <n v="78"/>
    <x v="0"/>
  </r>
  <r>
    <x v="4"/>
    <d v="2016-06-05T11:18:00"/>
    <n v="77"/>
    <x v="0"/>
  </r>
  <r>
    <x v="4"/>
    <d v="2016-06-05T11:18:05"/>
    <n v="76"/>
    <x v="0"/>
  </r>
  <r>
    <x v="4"/>
    <d v="2016-06-05T11:18:15"/>
    <n v="74"/>
    <x v="0"/>
  </r>
  <r>
    <x v="4"/>
    <d v="2016-06-05T11:18:30"/>
    <n v="70"/>
    <x v="0"/>
  </r>
  <r>
    <x v="4"/>
    <d v="2016-06-05T11:18:40"/>
    <n v="70"/>
    <x v="0"/>
  </r>
  <r>
    <x v="4"/>
    <d v="2016-06-05T11:18:45"/>
    <n v="67"/>
    <x v="0"/>
  </r>
  <r>
    <x v="4"/>
    <d v="2016-06-05T11:19:00"/>
    <n v="67"/>
    <x v="0"/>
  </r>
  <r>
    <x v="4"/>
    <d v="2016-06-05T11:19:05"/>
    <n v="67"/>
    <x v="0"/>
  </r>
  <r>
    <x v="4"/>
    <d v="2016-06-05T11:19:15"/>
    <n v="67"/>
    <x v="0"/>
  </r>
  <r>
    <x v="4"/>
    <d v="2016-06-05T11:19:20"/>
    <n v="68"/>
    <x v="0"/>
  </r>
  <r>
    <x v="4"/>
    <d v="2016-06-05T11:19:30"/>
    <n v="67"/>
    <x v="0"/>
  </r>
  <r>
    <x v="4"/>
    <d v="2016-06-05T11:19:45"/>
    <n v="67"/>
    <x v="0"/>
  </r>
  <r>
    <x v="4"/>
    <d v="2016-06-05T11:20:00"/>
    <n v="67"/>
    <x v="0"/>
  </r>
  <r>
    <x v="4"/>
    <d v="2016-06-05T11:20:05"/>
    <n v="69"/>
    <x v="0"/>
  </r>
  <r>
    <x v="4"/>
    <d v="2016-06-05T11:20:10"/>
    <n v="68"/>
    <x v="0"/>
  </r>
  <r>
    <x v="4"/>
    <d v="2016-06-05T11:20:15"/>
    <n v="67"/>
    <x v="0"/>
  </r>
  <r>
    <x v="4"/>
    <d v="2016-06-05T11:20:20"/>
    <n v="66"/>
    <x v="0"/>
  </r>
  <r>
    <x v="4"/>
    <d v="2016-06-05T11:20:25"/>
    <n v="67"/>
    <x v="0"/>
  </r>
  <r>
    <x v="4"/>
    <d v="2016-06-05T11:20:30"/>
    <n v="69"/>
    <x v="0"/>
  </r>
  <r>
    <x v="4"/>
    <d v="2016-06-05T11:20:35"/>
    <n v="72"/>
    <x v="0"/>
  </r>
  <r>
    <x v="4"/>
    <d v="2016-06-05T11:20:50"/>
    <n v="74"/>
    <x v="0"/>
  </r>
  <r>
    <x v="4"/>
    <d v="2016-06-05T11:20:55"/>
    <n v="73"/>
    <x v="0"/>
  </r>
  <r>
    <x v="4"/>
    <d v="2016-06-05T11:21:00"/>
    <n v="73"/>
    <x v="0"/>
  </r>
  <r>
    <x v="4"/>
    <d v="2016-06-05T11:21:05"/>
    <n v="74"/>
    <x v="0"/>
  </r>
  <r>
    <x v="4"/>
    <d v="2016-06-05T11:21:15"/>
    <n v="65"/>
    <x v="0"/>
  </r>
  <r>
    <x v="4"/>
    <d v="2016-06-05T11:21:20"/>
    <n v="63"/>
    <x v="0"/>
  </r>
  <r>
    <x v="4"/>
    <d v="2016-06-05T11:21:25"/>
    <n v="62"/>
    <x v="0"/>
  </r>
  <r>
    <x v="4"/>
    <d v="2016-06-05T11:21:35"/>
    <n v="59"/>
    <x v="0"/>
  </r>
  <r>
    <x v="4"/>
    <d v="2016-06-05T11:21:40"/>
    <n v="59"/>
    <x v="0"/>
  </r>
  <r>
    <x v="4"/>
    <d v="2016-06-05T11:21:55"/>
    <n v="59"/>
    <x v="0"/>
  </r>
  <r>
    <x v="4"/>
    <d v="2016-06-05T11:22:00"/>
    <n v="58"/>
    <x v="0"/>
  </r>
  <r>
    <x v="4"/>
    <d v="2016-06-05T11:22:05"/>
    <n v="57"/>
    <x v="0"/>
  </r>
  <r>
    <x v="4"/>
    <d v="2016-06-05T11:22:15"/>
    <n v="56"/>
    <x v="0"/>
  </r>
  <r>
    <x v="4"/>
    <d v="2016-06-05T11:22:30"/>
    <n v="56"/>
    <x v="0"/>
  </r>
  <r>
    <x v="4"/>
    <d v="2016-06-05T11:22:35"/>
    <n v="57"/>
    <x v="0"/>
  </r>
  <r>
    <x v="4"/>
    <d v="2016-06-05T11:22:50"/>
    <n v="55"/>
    <x v="0"/>
  </r>
  <r>
    <x v="4"/>
    <d v="2016-06-05T11:23:00"/>
    <n v="55"/>
    <x v="0"/>
  </r>
  <r>
    <x v="4"/>
    <d v="2016-06-05T11:23:10"/>
    <n v="53"/>
    <x v="0"/>
  </r>
  <r>
    <x v="4"/>
    <d v="2016-06-05T11:23:20"/>
    <n v="55"/>
    <x v="0"/>
  </r>
  <r>
    <x v="4"/>
    <d v="2016-06-05T11:23:30"/>
    <n v="56"/>
    <x v="0"/>
  </r>
  <r>
    <x v="4"/>
    <d v="2016-06-05T11:23:40"/>
    <n v="57"/>
    <x v="0"/>
  </r>
  <r>
    <x v="4"/>
    <d v="2016-06-05T11:23:50"/>
    <n v="56"/>
    <x v="0"/>
  </r>
  <r>
    <x v="4"/>
    <d v="2016-06-05T11:24:00"/>
    <n v="55"/>
    <x v="0"/>
  </r>
  <r>
    <x v="4"/>
    <d v="2016-06-05T11:24:10"/>
    <n v="55"/>
    <x v="0"/>
  </r>
  <r>
    <x v="4"/>
    <d v="2016-06-05T11:24:25"/>
    <n v="55"/>
    <x v="0"/>
  </r>
  <r>
    <x v="4"/>
    <d v="2016-06-05T11:24:30"/>
    <n v="56"/>
    <x v="0"/>
  </r>
  <r>
    <x v="4"/>
    <d v="2016-06-05T11:24:45"/>
    <n v="56"/>
    <x v="0"/>
  </r>
  <r>
    <x v="4"/>
    <d v="2016-06-05T11:24:50"/>
    <n v="55"/>
    <x v="0"/>
  </r>
  <r>
    <x v="4"/>
    <d v="2016-06-05T11:25:00"/>
    <n v="57"/>
    <x v="0"/>
  </r>
  <r>
    <x v="4"/>
    <d v="2016-06-05T11:25:15"/>
    <n v="57"/>
    <x v="0"/>
  </r>
  <r>
    <x v="4"/>
    <d v="2016-06-05T11:25:30"/>
    <n v="57"/>
    <x v="0"/>
  </r>
  <r>
    <x v="4"/>
    <d v="2016-06-05T11:25:45"/>
    <n v="57"/>
    <x v="0"/>
  </r>
  <r>
    <x v="4"/>
    <d v="2016-06-05T11:25:55"/>
    <n v="56"/>
    <x v="0"/>
  </r>
  <r>
    <x v="4"/>
    <d v="2016-06-05T11:26:00"/>
    <n v="57"/>
    <x v="0"/>
  </r>
  <r>
    <x v="4"/>
    <d v="2016-06-05T11:26:15"/>
    <n v="57"/>
    <x v="0"/>
  </r>
  <r>
    <x v="4"/>
    <d v="2016-06-05T11:26:20"/>
    <n v="55"/>
    <x v="0"/>
  </r>
  <r>
    <x v="4"/>
    <d v="2016-06-05T11:26:35"/>
    <n v="55"/>
    <x v="0"/>
  </r>
  <r>
    <x v="4"/>
    <d v="2016-06-05T11:26:50"/>
    <n v="54"/>
    <x v="0"/>
  </r>
  <r>
    <x v="4"/>
    <d v="2016-06-05T11:27:00"/>
    <n v="55"/>
    <x v="0"/>
  </r>
  <r>
    <x v="4"/>
    <d v="2016-06-05T11:27:10"/>
    <n v="56"/>
    <x v="0"/>
  </r>
  <r>
    <x v="4"/>
    <d v="2016-06-05T11:27:25"/>
    <n v="56"/>
    <x v="0"/>
  </r>
  <r>
    <x v="4"/>
    <d v="2016-06-05T11:27:30"/>
    <n v="59"/>
    <x v="0"/>
  </r>
  <r>
    <x v="4"/>
    <d v="2016-06-05T11:27:35"/>
    <n v="58"/>
    <x v="0"/>
  </r>
  <r>
    <x v="4"/>
    <d v="2016-06-05T11:27:50"/>
    <n v="58"/>
    <x v="0"/>
  </r>
  <r>
    <x v="4"/>
    <d v="2016-06-05T11:28:05"/>
    <n v="58"/>
    <x v="0"/>
  </r>
  <r>
    <x v="4"/>
    <d v="2016-06-05T11:28:20"/>
    <n v="58"/>
    <x v="0"/>
  </r>
  <r>
    <x v="4"/>
    <d v="2016-06-05T11:28:25"/>
    <n v="58"/>
    <x v="0"/>
  </r>
  <r>
    <x v="4"/>
    <d v="2016-06-05T11:28:40"/>
    <n v="58"/>
    <x v="0"/>
  </r>
  <r>
    <x v="4"/>
    <d v="2016-06-05T11:28:55"/>
    <n v="58"/>
    <x v="0"/>
  </r>
  <r>
    <x v="4"/>
    <d v="2016-06-05T11:29:10"/>
    <n v="58"/>
    <x v="0"/>
  </r>
  <r>
    <x v="4"/>
    <d v="2016-06-05T11:29:20"/>
    <n v="55"/>
    <x v="0"/>
  </r>
  <r>
    <x v="4"/>
    <d v="2016-06-05T11:29:35"/>
    <n v="55"/>
    <x v="0"/>
  </r>
  <r>
    <x v="4"/>
    <d v="2016-06-05T11:29:40"/>
    <n v="57"/>
    <x v="0"/>
  </r>
  <r>
    <x v="4"/>
    <d v="2016-06-05T11:29:45"/>
    <n v="57"/>
    <x v="0"/>
  </r>
  <r>
    <x v="4"/>
    <d v="2016-06-05T11:30:00"/>
    <n v="57"/>
    <x v="0"/>
  </r>
  <r>
    <x v="4"/>
    <d v="2016-06-05T11:30:05"/>
    <n v="58"/>
    <x v="0"/>
  </r>
  <r>
    <x v="4"/>
    <d v="2016-06-05T11:30:10"/>
    <n v="59"/>
    <x v="0"/>
  </r>
  <r>
    <x v="4"/>
    <d v="2016-06-05T11:30:20"/>
    <n v="58"/>
    <x v="0"/>
  </r>
  <r>
    <x v="4"/>
    <d v="2016-06-05T11:30:35"/>
    <n v="58"/>
    <x v="0"/>
  </r>
  <r>
    <x v="4"/>
    <d v="2016-06-05T11:30:40"/>
    <n v="58"/>
    <x v="0"/>
  </r>
  <r>
    <x v="4"/>
    <d v="2016-06-05T11:30:50"/>
    <n v="62"/>
    <x v="0"/>
  </r>
  <r>
    <x v="4"/>
    <d v="2016-06-05T11:31:05"/>
    <n v="62"/>
    <x v="0"/>
  </r>
  <r>
    <x v="4"/>
    <d v="2016-06-05T11:31:20"/>
    <n v="59"/>
    <x v="0"/>
  </r>
  <r>
    <x v="4"/>
    <d v="2016-06-05T11:31:30"/>
    <n v="59"/>
    <x v="0"/>
  </r>
  <r>
    <x v="4"/>
    <d v="2016-06-05T11:31:40"/>
    <n v="57"/>
    <x v="0"/>
  </r>
  <r>
    <x v="4"/>
    <d v="2016-06-05T11:31:55"/>
    <n v="57"/>
    <x v="0"/>
  </r>
  <r>
    <x v="4"/>
    <d v="2016-06-05T11:32:10"/>
    <n v="57"/>
    <x v="0"/>
  </r>
  <r>
    <x v="4"/>
    <d v="2016-06-05T11:32:20"/>
    <n v="58"/>
    <x v="0"/>
  </r>
  <r>
    <x v="4"/>
    <d v="2016-06-05T11:32:35"/>
    <n v="59"/>
    <x v="0"/>
  </r>
  <r>
    <x v="4"/>
    <d v="2016-06-05T11:32:50"/>
    <n v="60"/>
    <x v="0"/>
  </r>
  <r>
    <x v="4"/>
    <d v="2016-06-05T11:33:00"/>
    <n v="59"/>
    <x v="0"/>
  </r>
  <r>
    <x v="4"/>
    <d v="2016-06-05T11:33:10"/>
    <n v="60"/>
    <x v="0"/>
  </r>
  <r>
    <x v="4"/>
    <d v="2016-06-05T11:33:20"/>
    <n v="61"/>
    <x v="0"/>
  </r>
  <r>
    <x v="4"/>
    <d v="2016-06-05T11:33:25"/>
    <n v="61"/>
    <x v="0"/>
  </r>
  <r>
    <x v="4"/>
    <d v="2016-06-05T11:33:40"/>
    <n v="61"/>
    <x v="0"/>
  </r>
  <r>
    <x v="4"/>
    <d v="2016-06-05T11:33:55"/>
    <n v="61"/>
    <x v="0"/>
  </r>
  <r>
    <x v="4"/>
    <d v="2016-06-05T11:34:05"/>
    <n v="60"/>
    <x v="0"/>
  </r>
  <r>
    <x v="4"/>
    <d v="2016-06-05T11:34:20"/>
    <n v="60"/>
    <x v="0"/>
  </r>
  <r>
    <x v="4"/>
    <d v="2016-06-05T11:34:30"/>
    <n v="61"/>
    <x v="0"/>
  </r>
  <r>
    <x v="4"/>
    <d v="2016-06-05T11:34:40"/>
    <n v="60"/>
    <x v="0"/>
  </r>
  <r>
    <x v="4"/>
    <d v="2016-06-05T11:34:50"/>
    <n v="61"/>
    <x v="0"/>
  </r>
  <r>
    <x v="4"/>
    <d v="2016-06-05T11:35:00"/>
    <n v="62"/>
    <x v="0"/>
  </r>
  <r>
    <x v="4"/>
    <d v="2016-06-05T11:35:05"/>
    <n v="62"/>
    <x v="0"/>
  </r>
  <r>
    <x v="4"/>
    <d v="2016-06-05T11:35:20"/>
    <n v="67"/>
    <x v="0"/>
  </r>
  <r>
    <x v="4"/>
    <d v="2016-06-05T11:35:30"/>
    <n v="66"/>
    <x v="0"/>
  </r>
  <r>
    <x v="4"/>
    <d v="2016-06-05T11:35:40"/>
    <n v="64"/>
    <x v="0"/>
  </r>
  <r>
    <x v="4"/>
    <d v="2016-06-05T11:35:55"/>
    <n v="64"/>
    <x v="0"/>
  </r>
  <r>
    <x v="4"/>
    <d v="2016-06-05T11:36:10"/>
    <n v="64"/>
    <x v="0"/>
  </r>
  <r>
    <x v="4"/>
    <d v="2016-06-05T11:36:20"/>
    <n v="62"/>
    <x v="0"/>
  </r>
  <r>
    <x v="4"/>
    <d v="2016-06-05T11:36:30"/>
    <n v="61"/>
    <x v="0"/>
  </r>
  <r>
    <x v="4"/>
    <d v="2016-06-05T11:36:45"/>
    <n v="61"/>
    <x v="0"/>
  </r>
  <r>
    <x v="4"/>
    <d v="2016-06-05T11:37:00"/>
    <n v="64"/>
    <x v="0"/>
  </r>
  <r>
    <x v="4"/>
    <d v="2016-06-05T11:37:10"/>
    <n v="63"/>
    <x v="0"/>
  </r>
  <r>
    <x v="4"/>
    <d v="2016-06-05T11:37:20"/>
    <n v="64"/>
    <x v="0"/>
  </r>
  <r>
    <x v="4"/>
    <d v="2016-06-05T11:37:25"/>
    <n v="64"/>
    <x v="0"/>
  </r>
  <r>
    <x v="4"/>
    <d v="2016-06-05T11:37:40"/>
    <n v="68"/>
    <x v="0"/>
  </r>
  <r>
    <x v="4"/>
    <d v="2016-06-05T11:37:50"/>
    <n v="67"/>
    <x v="0"/>
  </r>
  <r>
    <x v="4"/>
    <d v="2016-06-05T11:38:00"/>
    <n v="64"/>
    <x v="0"/>
  </r>
  <r>
    <x v="4"/>
    <d v="2016-06-05T11:38:10"/>
    <n v="63"/>
    <x v="0"/>
  </r>
  <r>
    <x v="4"/>
    <d v="2016-06-05T11:38:25"/>
    <n v="63"/>
    <x v="0"/>
  </r>
  <r>
    <x v="4"/>
    <d v="2016-06-05T11:38:30"/>
    <n v="63"/>
    <x v="0"/>
  </r>
  <r>
    <x v="4"/>
    <d v="2016-06-05T11:38:40"/>
    <n v="64"/>
    <x v="0"/>
  </r>
  <r>
    <x v="4"/>
    <d v="2016-06-05T11:38:50"/>
    <n v="65"/>
    <x v="0"/>
  </r>
  <r>
    <x v="4"/>
    <d v="2016-06-05T11:39:00"/>
    <n v="64"/>
    <x v="0"/>
  </r>
  <r>
    <x v="4"/>
    <d v="2016-06-05T11:39:15"/>
    <n v="64"/>
    <x v="0"/>
  </r>
  <r>
    <x v="4"/>
    <d v="2016-06-05T11:39:20"/>
    <n v="66"/>
    <x v="0"/>
  </r>
  <r>
    <x v="4"/>
    <d v="2016-06-05T11:39:35"/>
    <n v="66"/>
    <x v="0"/>
  </r>
  <r>
    <x v="4"/>
    <d v="2016-06-05T11:39:40"/>
    <n v="67"/>
    <x v="0"/>
  </r>
  <r>
    <x v="4"/>
    <d v="2016-06-05T11:39:50"/>
    <n v="68"/>
    <x v="0"/>
  </r>
  <r>
    <x v="4"/>
    <d v="2016-06-05T11:40:00"/>
    <n v="66"/>
    <x v="0"/>
  </r>
  <r>
    <x v="4"/>
    <d v="2016-06-05T11:40:10"/>
    <n v="67"/>
    <x v="0"/>
  </r>
  <r>
    <x v="4"/>
    <d v="2016-06-05T11:40:25"/>
    <n v="67"/>
    <x v="0"/>
  </r>
  <r>
    <x v="4"/>
    <d v="2016-06-05T11:40:40"/>
    <n v="67"/>
    <x v="0"/>
  </r>
  <r>
    <x v="4"/>
    <d v="2016-06-05T11:40:55"/>
    <n v="67"/>
    <x v="0"/>
  </r>
  <r>
    <x v="4"/>
    <d v="2016-06-05T11:41:10"/>
    <n v="67"/>
    <x v="0"/>
  </r>
  <r>
    <x v="4"/>
    <d v="2016-06-05T11:41:20"/>
    <n v="66"/>
    <x v="0"/>
  </r>
  <r>
    <x v="4"/>
    <d v="2016-06-05T11:41:30"/>
    <n v="65"/>
    <x v="0"/>
  </r>
  <r>
    <x v="4"/>
    <d v="2016-06-05T11:41:40"/>
    <n v="63"/>
    <x v="0"/>
  </r>
  <r>
    <x v="4"/>
    <d v="2016-06-05T11:41:55"/>
    <n v="63"/>
    <x v="0"/>
  </r>
  <r>
    <x v="4"/>
    <d v="2016-06-05T11:42:00"/>
    <n v="76"/>
    <x v="0"/>
  </r>
  <r>
    <x v="4"/>
    <d v="2016-06-05T11:42:10"/>
    <n v="69"/>
    <x v="0"/>
  </r>
  <r>
    <x v="4"/>
    <d v="2016-06-05T11:42:15"/>
    <n v="68"/>
    <x v="0"/>
  </r>
  <r>
    <x v="4"/>
    <d v="2016-06-05T11:42:30"/>
    <n v="68"/>
    <x v="0"/>
  </r>
  <r>
    <x v="4"/>
    <d v="2016-06-05T11:42:40"/>
    <n v="67"/>
    <x v="0"/>
  </r>
  <r>
    <x v="4"/>
    <d v="2016-06-05T11:42:55"/>
    <n v="67"/>
    <x v="0"/>
  </r>
  <r>
    <x v="4"/>
    <d v="2016-06-05T11:43:00"/>
    <n v="63"/>
    <x v="0"/>
  </r>
  <r>
    <x v="4"/>
    <d v="2016-06-05T11:43:10"/>
    <n v="69"/>
    <x v="0"/>
  </r>
  <r>
    <x v="4"/>
    <d v="2016-06-05T11:43:20"/>
    <n v="67"/>
    <x v="0"/>
  </r>
  <r>
    <x v="4"/>
    <d v="2016-06-05T11:43:30"/>
    <n v="66"/>
    <x v="0"/>
  </r>
  <r>
    <x v="4"/>
    <d v="2016-06-05T11:43:40"/>
    <n v="65"/>
    <x v="0"/>
  </r>
  <r>
    <x v="4"/>
    <d v="2016-06-05T11:43:50"/>
    <n v="64"/>
    <x v="0"/>
  </r>
  <r>
    <x v="4"/>
    <d v="2016-06-05T11:44:05"/>
    <n v="64"/>
    <x v="0"/>
  </r>
  <r>
    <x v="4"/>
    <d v="2016-06-05T11:44:20"/>
    <n v="65"/>
    <x v="0"/>
  </r>
  <r>
    <x v="4"/>
    <d v="2016-06-05T11:44:30"/>
    <n v="67"/>
    <x v="0"/>
  </r>
  <r>
    <x v="4"/>
    <d v="2016-06-05T11:44:35"/>
    <n v="66"/>
    <x v="0"/>
  </r>
  <r>
    <x v="4"/>
    <d v="2016-06-05T11:44:40"/>
    <n v="66"/>
    <x v="0"/>
  </r>
  <r>
    <x v="4"/>
    <d v="2016-06-05T11:44:50"/>
    <n v="65"/>
    <x v="0"/>
  </r>
  <r>
    <x v="4"/>
    <d v="2016-06-05T11:45:00"/>
    <n v="74"/>
    <x v="0"/>
  </r>
  <r>
    <x v="4"/>
    <d v="2016-06-05T11:45:15"/>
    <n v="74"/>
    <x v="0"/>
  </r>
  <r>
    <x v="4"/>
    <d v="2016-06-05T11:45:20"/>
    <n v="72"/>
    <x v="0"/>
  </r>
  <r>
    <x v="4"/>
    <d v="2016-06-05T11:45:30"/>
    <n v="67"/>
    <x v="0"/>
  </r>
  <r>
    <x v="4"/>
    <d v="2016-06-05T11:45:40"/>
    <n v="64"/>
    <x v="0"/>
  </r>
  <r>
    <x v="4"/>
    <d v="2016-06-05T11:45:50"/>
    <n v="63"/>
    <x v="0"/>
  </r>
  <r>
    <x v="4"/>
    <d v="2016-06-05T11:45:55"/>
    <n v="64"/>
    <x v="0"/>
  </r>
  <r>
    <x v="4"/>
    <d v="2016-06-05T11:46:10"/>
    <n v="64"/>
    <x v="0"/>
  </r>
  <r>
    <x v="4"/>
    <d v="2016-06-05T11:46:25"/>
    <n v="64"/>
    <x v="0"/>
  </r>
  <r>
    <x v="4"/>
    <d v="2016-06-05T11:46:30"/>
    <n v="67"/>
    <x v="0"/>
  </r>
  <r>
    <x v="4"/>
    <d v="2016-06-05T11:46:40"/>
    <n v="68"/>
    <x v="0"/>
  </r>
  <r>
    <x v="4"/>
    <d v="2016-06-05T11:46:50"/>
    <n v="66"/>
    <x v="0"/>
  </r>
  <r>
    <x v="4"/>
    <d v="2016-06-05T11:47:00"/>
    <n v="63"/>
    <x v="0"/>
  </r>
  <r>
    <x v="4"/>
    <d v="2016-06-05T11:47:10"/>
    <n v="62"/>
    <x v="0"/>
  </r>
  <r>
    <x v="4"/>
    <d v="2016-06-05T11:47:20"/>
    <n v="61"/>
    <x v="0"/>
  </r>
  <r>
    <x v="4"/>
    <d v="2016-06-05T11:47:30"/>
    <n v="66"/>
    <x v="0"/>
  </r>
  <r>
    <x v="4"/>
    <d v="2016-06-05T11:47:40"/>
    <n v="65"/>
    <x v="0"/>
  </r>
  <r>
    <x v="4"/>
    <d v="2016-06-05T11:47:50"/>
    <n v="66"/>
    <x v="0"/>
  </r>
  <r>
    <x v="4"/>
    <d v="2016-06-05T11:48:05"/>
    <n v="66"/>
    <x v="0"/>
  </r>
  <r>
    <x v="4"/>
    <d v="2016-06-05T11:48:20"/>
    <n v="63"/>
    <x v="0"/>
  </r>
  <r>
    <x v="4"/>
    <d v="2016-06-05T11:48:30"/>
    <n v="64"/>
    <x v="0"/>
  </r>
  <r>
    <x v="4"/>
    <d v="2016-06-05T11:48:40"/>
    <n v="63"/>
    <x v="0"/>
  </r>
  <r>
    <x v="4"/>
    <d v="2016-06-05T11:48:55"/>
    <n v="63"/>
    <x v="0"/>
  </r>
  <r>
    <x v="4"/>
    <d v="2016-06-05T11:49:00"/>
    <n v="62"/>
    <x v="0"/>
  </r>
  <r>
    <x v="4"/>
    <d v="2016-06-05T11:49:15"/>
    <n v="62"/>
    <x v="0"/>
  </r>
  <r>
    <x v="4"/>
    <d v="2016-06-05T11:49:20"/>
    <n v="65"/>
    <x v="0"/>
  </r>
  <r>
    <x v="4"/>
    <d v="2016-06-05T11:49:30"/>
    <n v="61"/>
    <x v="0"/>
  </r>
  <r>
    <x v="4"/>
    <d v="2016-06-05T11:49:40"/>
    <n v="62"/>
    <x v="0"/>
  </r>
  <r>
    <x v="4"/>
    <d v="2016-06-05T11:49:55"/>
    <n v="62"/>
    <x v="0"/>
  </r>
  <r>
    <x v="4"/>
    <d v="2016-06-05T11:50:10"/>
    <n v="62"/>
    <x v="0"/>
  </r>
  <r>
    <x v="4"/>
    <d v="2016-06-05T11:50:20"/>
    <n v="63"/>
    <x v="0"/>
  </r>
  <r>
    <x v="4"/>
    <d v="2016-06-05T11:50:35"/>
    <n v="63"/>
    <x v="0"/>
  </r>
  <r>
    <x v="4"/>
    <d v="2016-06-05T11:50:50"/>
    <n v="64"/>
    <x v="0"/>
  </r>
  <r>
    <x v="4"/>
    <d v="2016-06-05T11:51:05"/>
    <n v="64"/>
    <x v="0"/>
  </r>
  <r>
    <x v="4"/>
    <d v="2016-06-05T11:51:20"/>
    <n v="64"/>
    <x v="0"/>
  </r>
  <r>
    <x v="4"/>
    <d v="2016-06-05T11:51:30"/>
    <n v="65"/>
    <x v="0"/>
  </r>
  <r>
    <x v="4"/>
    <d v="2016-06-05T11:51:40"/>
    <n v="65"/>
    <x v="0"/>
  </r>
  <r>
    <x v="4"/>
    <d v="2016-06-05T11:51:50"/>
    <n v="64"/>
    <x v="0"/>
  </r>
  <r>
    <x v="4"/>
    <d v="2016-06-05T11:52:00"/>
    <n v="64"/>
    <x v="0"/>
  </r>
  <r>
    <x v="4"/>
    <d v="2016-06-05T11:52:15"/>
    <n v="64"/>
    <x v="0"/>
  </r>
  <r>
    <x v="4"/>
    <d v="2016-06-05T11:52:20"/>
    <n v="68"/>
    <x v="0"/>
  </r>
  <r>
    <x v="4"/>
    <d v="2016-06-05T11:52:30"/>
    <n v="72"/>
    <x v="0"/>
  </r>
  <r>
    <x v="4"/>
    <d v="2016-06-05T11:52:40"/>
    <n v="69"/>
    <x v="0"/>
  </r>
  <r>
    <x v="4"/>
    <d v="2016-06-05T11:52:50"/>
    <n v="68"/>
    <x v="0"/>
  </r>
  <r>
    <x v="4"/>
    <d v="2016-06-05T11:53:00"/>
    <n v="69"/>
    <x v="0"/>
  </r>
  <r>
    <x v="4"/>
    <d v="2016-06-05T11:53:10"/>
    <n v="65"/>
    <x v="0"/>
  </r>
  <r>
    <x v="4"/>
    <d v="2016-06-05T11:53:20"/>
    <n v="64"/>
    <x v="0"/>
  </r>
  <r>
    <x v="4"/>
    <d v="2016-06-05T11:53:35"/>
    <n v="64"/>
    <x v="0"/>
  </r>
  <r>
    <x v="4"/>
    <d v="2016-06-05T11:53:50"/>
    <n v="65"/>
    <x v="0"/>
  </r>
  <r>
    <x v="4"/>
    <d v="2016-06-05T11:54:05"/>
    <n v="65"/>
    <x v="0"/>
  </r>
  <r>
    <x v="4"/>
    <d v="2016-06-05T11:54:10"/>
    <n v="63"/>
    <x v="0"/>
  </r>
  <r>
    <x v="4"/>
    <d v="2016-06-05T11:54:25"/>
    <n v="63"/>
    <x v="0"/>
  </r>
  <r>
    <x v="4"/>
    <d v="2016-06-05T11:54:30"/>
    <n v="62"/>
    <x v="0"/>
  </r>
  <r>
    <x v="4"/>
    <d v="2016-06-05T11:54:45"/>
    <n v="62"/>
    <x v="0"/>
  </r>
  <r>
    <x v="4"/>
    <d v="2016-06-05T11:54:50"/>
    <n v="60"/>
    <x v="0"/>
  </r>
  <r>
    <x v="4"/>
    <d v="2016-06-05T11:55:05"/>
    <n v="60"/>
    <x v="0"/>
  </r>
  <r>
    <x v="4"/>
    <d v="2016-06-05T11:55:20"/>
    <n v="60"/>
    <x v="0"/>
  </r>
  <r>
    <x v="4"/>
    <d v="2016-06-05T11:55:30"/>
    <n v="61"/>
    <x v="0"/>
  </r>
  <r>
    <x v="4"/>
    <d v="2016-06-05T11:55:40"/>
    <n v="60"/>
    <x v="0"/>
  </r>
  <r>
    <x v="4"/>
    <d v="2016-06-05T11:55:45"/>
    <n v="61"/>
    <x v="0"/>
  </r>
  <r>
    <x v="4"/>
    <d v="2016-06-05T11:56:00"/>
    <n v="61"/>
    <x v="0"/>
  </r>
  <r>
    <x v="4"/>
    <d v="2016-06-05T11:56:10"/>
    <n v="60"/>
    <x v="0"/>
  </r>
  <r>
    <x v="4"/>
    <d v="2016-06-05T11:56:25"/>
    <n v="60"/>
    <x v="0"/>
  </r>
  <r>
    <x v="4"/>
    <d v="2016-06-05T11:56:40"/>
    <n v="60"/>
    <x v="0"/>
  </r>
  <r>
    <x v="4"/>
    <d v="2016-06-05T11:56:50"/>
    <n v="59"/>
    <x v="0"/>
  </r>
  <r>
    <x v="4"/>
    <d v="2016-06-05T11:57:00"/>
    <n v="62"/>
    <x v="0"/>
  </r>
  <r>
    <x v="4"/>
    <d v="2016-06-05T11:57:15"/>
    <n v="62"/>
    <x v="0"/>
  </r>
  <r>
    <x v="4"/>
    <d v="2016-06-05T11:57:20"/>
    <n v="63"/>
    <x v="0"/>
  </r>
  <r>
    <x v="4"/>
    <d v="2016-06-05T11:57:30"/>
    <n v="62"/>
    <x v="0"/>
  </r>
  <r>
    <x v="4"/>
    <d v="2016-06-05T11:57:40"/>
    <n v="62"/>
    <x v="0"/>
  </r>
  <r>
    <x v="4"/>
    <d v="2016-06-05T11:57:55"/>
    <n v="62"/>
    <x v="0"/>
  </r>
  <r>
    <x v="4"/>
    <d v="2016-06-05T11:58:10"/>
    <n v="62"/>
    <x v="0"/>
  </r>
  <r>
    <x v="4"/>
    <d v="2016-06-05T11:58:15"/>
    <n v="63"/>
    <x v="0"/>
  </r>
  <r>
    <x v="4"/>
    <d v="2016-06-05T11:58:30"/>
    <n v="62"/>
    <x v="0"/>
  </r>
  <r>
    <x v="4"/>
    <d v="2016-06-05T11:58:40"/>
    <n v="63"/>
    <x v="0"/>
  </r>
  <r>
    <x v="4"/>
    <d v="2016-06-05T11:58:45"/>
    <n v="63"/>
    <x v="0"/>
  </r>
  <r>
    <x v="4"/>
    <d v="2016-06-05T11:58:55"/>
    <n v="62"/>
    <x v="0"/>
  </r>
  <r>
    <x v="4"/>
    <d v="2016-06-05T11:59:10"/>
    <n v="62"/>
    <x v="0"/>
  </r>
  <r>
    <x v="4"/>
    <d v="2016-06-05T11:59:20"/>
    <n v="63"/>
    <x v="0"/>
  </r>
  <r>
    <x v="4"/>
    <d v="2016-06-05T11:59:35"/>
    <n v="63"/>
    <x v="0"/>
  </r>
  <r>
    <x v="4"/>
    <d v="2016-06-05T11:59:40"/>
    <n v="67"/>
    <x v="0"/>
  </r>
  <r>
    <x v="4"/>
    <d v="2016-06-05T11:59:50"/>
    <n v="65"/>
    <x v="0"/>
  </r>
  <r>
    <x v="4"/>
    <d v="2016-06-05T11:59:55"/>
    <n v="64"/>
    <x v="0"/>
  </r>
  <r>
    <x v="4"/>
    <d v="2016-06-05T12:00:10"/>
    <n v="68"/>
    <x v="0"/>
  </r>
  <r>
    <x v="4"/>
    <d v="2016-06-05T12:00:20"/>
    <n v="68"/>
    <x v="0"/>
  </r>
  <r>
    <x v="4"/>
    <d v="2016-06-05T12:00:30"/>
    <n v="66"/>
    <x v="0"/>
  </r>
  <r>
    <x v="4"/>
    <d v="2016-06-05T12:00:40"/>
    <n v="65"/>
    <x v="0"/>
  </r>
  <r>
    <x v="4"/>
    <d v="2016-06-05T12:00:55"/>
    <n v="65"/>
    <x v="0"/>
  </r>
  <r>
    <x v="4"/>
    <d v="2016-06-05T12:01:00"/>
    <n v="64"/>
    <x v="0"/>
  </r>
  <r>
    <x v="4"/>
    <d v="2016-06-05T12:01:15"/>
    <n v="64"/>
    <x v="0"/>
  </r>
  <r>
    <x v="4"/>
    <d v="2016-06-05T12:01:20"/>
    <n v="65"/>
    <x v="0"/>
  </r>
  <r>
    <x v="4"/>
    <d v="2016-06-05T12:01:30"/>
    <n v="64"/>
    <x v="0"/>
  </r>
  <r>
    <x v="4"/>
    <d v="2016-06-05T12:01:40"/>
    <n v="65"/>
    <x v="0"/>
  </r>
  <r>
    <x v="4"/>
    <d v="2016-06-05T12:01:45"/>
    <n v="68"/>
    <x v="0"/>
  </r>
  <r>
    <x v="4"/>
    <d v="2016-06-05T12:01:55"/>
    <n v="69"/>
    <x v="0"/>
  </r>
  <r>
    <x v="4"/>
    <d v="2016-06-05T12:02:00"/>
    <n v="72"/>
    <x v="0"/>
  </r>
  <r>
    <x v="4"/>
    <d v="2016-06-05T12:02:05"/>
    <n v="76"/>
    <x v="0"/>
  </r>
  <r>
    <x v="4"/>
    <d v="2016-06-05T12:02:10"/>
    <n v="78"/>
    <x v="0"/>
  </r>
  <r>
    <x v="4"/>
    <d v="2016-06-05T12:02:15"/>
    <n v="78"/>
    <x v="0"/>
  </r>
  <r>
    <x v="4"/>
    <d v="2016-06-05T12:02:25"/>
    <n v="80"/>
    <x v="0"/>
  </r>
  <r>
    <x v="4"/>
    <d v="2016-06-05T12:02:30"/>
    <n v="81"/>
    <x v="0"/>
  </r>
  <r>
    <x v="4"/>
    <d v="2016-06-05T12:02:35"/>
    <n v="83"/>
    <x v="0"/>
  </r>
  <r>
    <x v="4"/>
    <d v="2016-06-05T12:02:40"/>
    <n v="82"/>
    <x v="0"/>
  </r>
  <r>
    <x v="4"/>
    <d v="2016-06-05T12:02:45"/>
    <n v="85"/>
    <x v="0"/>
  </r>
  <r>
    <x v="4"/>
    <d v="2016-06-05T12:02:50"/>
    <n v="79"/>
    <x v="0"/>
  </r>
  <r>
    <x v="4"/>
    <d v="2016-06-05T12:02:55"/>
    <n v="76"/>
    <x v="0"/>
  </r>
  <r>
    <x v="4"/>
    <d v="2016-06-05T12:03:00"/>
    <n v="78"/>
    <x v="0"/>
  </r>
  <r>
    <x v="4"/>
    <d v="2016-06-05T12:03:05"/>
    <n v="80"/>
    <x v="0"/>
  </r>
  <r>
    <x v="4"/>
    <d v="2016-06-05T12:03:10"/>
    <n v="82"/>
    <x v="0"/>
  </r>
  <r>
    <x v="4"/>
    <d v="2016-06-05T12:03:20"/>
    <n v="87"/>
    <x v="0"/>
  </r>
  <r>
    <x v="4"/>
    <d v="2016-06-05T12:03:25"/>
    <n v="84"/>
    <x v="0"/>
  </r>
  <r>
    <x v="4"/>
    <d v="2016-06-05T12:03:30"/>
    <n v="85"/>
    <x v="0"/>
  </r>
  <r>
    <x v="4"/>
    <d v="2016-06-05T12:03:35"/>
    <n v="80"/>
    <x v="0"/>
  </r>
  <r>
    <x v="4"/>
    <d v="2016-06-05T12:03:40"/>
    <n v="78"/>
    <x v="0"/>
  </r>
  <r>
    <x v="4"/>
    <d v="2016-06-05T12:03:45"/>
    <n v="79"/>
    <x v="0"/>
  </r>
  <r>
    <x v="4"/>
    <d v="2016-06-05T12:03:50"/>
    <n v="80"/>
    <x v="0"/>
  </r>
  <r>
    <x v="4"/>
    <d v="2016-06-05T12:03:55"/>
    <n v="82"/>
    <x v="0"/>
  </r>
  <r>
    <x v="4"/>
    <d v="2016-06-05T12:04:00"/>
    <n v="85"/>
    <x v="0"/>
  </r>
  <r>
    <x v="4"/>
    <d v="2016-06-05T12:04:05"/>
    <n v="87"/>
    <x v="0"/>
  </r>
  <r>
    <x v="4"/>
    <d v="2016-06-05T12:04:15"/>
    <n v="91"/>
    <x v="0"/>
  </r>
  <r>
    <x v="4"/>
    <d v="2016-06-05T12:04:30"/>
    <n v="91"/>
    <x v="0"/>
  </r>
  <r>
    <x v="4"/>
    <d v="2016-06-05T12:04:35"/>
    <n v="90"/>
    <x v="0"/>
  </r>
  <r>
    <x v="4"/>
    <d v="2016-06-05T12:04:40"/>
    <n v="88"/>
    <x v="0"/>
  </r>
  <r>
    <x v="4"/>
    <d v="2016-06-05T12:04:45"/>
    <n v="83"/>
    <x v="0"/>
  </r>
  <r>
    <x v="4"/>
    <d v="2016-06-05T12:04:50"/>
    <n v="83"/>
    <x v="0"/>
  </r>
  <r>
    <x v="4"/>
    <d v="2016-06-05T12:04:55"/>
    <n v="84"/>
    <x v="0"/>
  </r>
  <r>
    <x v="4"/>
    <d v="2016-06-05T12:05:00"/>
    <n v="82"/>
    <x v="0"/>
  </r>
  <r>
    <x v="4"/>
    <d v="2016-06-05T12:05:05"/>
    <n v="79"/>
    <x v="0"/>
  </r>
  <r>
    <x v="4"/>
    <d v="2016-06-05T12:05:10"/>
    <n v="75"/>
    <x v="0"/>
  </r>
  <r>
    <x v="4"/>
    <d v="2016-06-05T12:05:15"/>
    <n v="70"/>
    <x v="0"/>
  </r>
  <r>
    <x v="4"/>
    <d v="2016-06-05T12:05:25"/>
    <n v="70"/>
    <x v="0"/>
  </r>
  <r>
    <x v="4"/>
    <d v="2016-06-05T12:05:35"/>
    <n v="69"/>
    <x v="0"/>
  </r>
  <r>
    <x v="4"/>
    <d v="2016-06-05T12:05:45"/>
    <n v="70"/>
    <x v="0"/>
  </r>
  <r>
    <x v="4"/>
    <d v="2016-06-05T12:05:50"/>
    <n v="69"/>
    <x v="0"/>
  </r>
  <r>
    <x v="4"/>
    <d v="2016-06-05T12:05:55"/>
    <n v="68"/>
    <x v="0"/>
  </r>
  <r>
    <x v="4"/>
    <d v="2016-06-05T12:06:00"/>
    <n v="65"/>
    <x v="0"/>
  </r>
  <r>
    <x v="4"/>
    <d v="2016-06-05T12:06:10"/>
    <n v="67"/>
    <x v="0"/>
  </r>
  <r>
    <x v="4"/>
    <d v="2016-06-05T12:06:20"/>
    <n v="72"/>
    <x v="0"/>
  </r>
  <r>
    <x v="4"/>
    <d v="2016-06-05T12:06:30"/>
    <n v="71"/>
    <x v="0"/>
  </r>
  <r>
    <x v="4"/>
    <d v="2016-06-05T12:06:35"/>
    <n v="72"/>
    <x v="0"/>
  </r>
  <r>
    <x v="4"/>
    <d v="2016-06-05T12:06:40"/>
    <n v="73"/>
    <x v="0"/>
  </r>
  <r>
    <x v="4"/>
    <d v="2016-06-05T12:06:50"/>
    <n v="70"/>
    <x v="0"/>
  </r>
  <r>
    <x v="4"/>
    <d v="2016-06-05T12:06:55"/>
    <n v="68"/>
    <x v="0"/>
  </r>
  <r>
    <x v="4"/>
    <d v="2016-06-05T12:07:00"/>
    <n v="70"/>
    <x v="0"/>
  </r>
  <r>
    <x v="4"/>
    <d v="2016-06-05T12:07:05"/>
    <n v="74"/>
    <x v="0"/>
  </r>
  <r>
    <x v="4"/>
    <d v="2016-06-05T12:07:10"/>
    <n v="77"/>
    <x v="0"/>
  </r>
  <r>
    <x v="4"/>
    <d v="2016-06-05T12:07:25"/>
    <n v="77"/>
    <x v="0"/>
  </r>
  <r>
    <x v="4"/>
    <d v="2016-06-05T12:07:35"/>
    <n v="76"/>
    <x v="0"/>
  </r>
  <r>
    <x v="4"/>
    <d v="2016-06-05T12:07:40"/>
    <n v="75"/>
    <x v="0"/>
  </r>
  <r>
    <x v="4"/>
    <d v="2016-06-05T12:07:45"/>
    <n v="73"/>
    <x v="0"/>
  </r>
  <r>
    <x v="4"/>
    <d v="2016-06-05T12:07:50"/>
    <n v="70"/>
    <x v="0"/>
  </r>
  <r>
    <x v="4"/>
    <d v="2016-06-05T12:07:55"/>
    <n v="66"/>
    <x v="0"/>
  </r>
  <r>
    <x v="4"/>
    <d v="2016-06-05T12:08:10"/>
    <n v="66"/>
    <x v="0"/>
  </r>
  <r>
    <x v="4"/>
    <d v="2016-06-05T12:08:25"/>
    <n v="66"/>
    <x v="0"/>
  </r>
  <r>
    <x v="4"/>
    <d v="2016-06-05T12:08:30"/>
    <n v="70"/>
    <x v="0"/>
  </r>
  <r>
    <x v="4"/>
    <d v="2016-06-05T12:08:40"/>
    <n v="66"/>
    <x v="0"/>
  </r>
  <r>
    <x v="4"/>
    <d v="2016-06-05T12:08:50"/>
    <n v="64"/>
    <x v="0"/>
  </r>
  <r>
    <x v="4"/>
    <d v="2016-06-05T12:09:00"/>
    <n v="56"/>
    <x v="0"/>
  </r>
  <r>
    <x v="4"/>
    <d v="2016-06-05T12:09:10"/>
    <n v="57"/>
    <x v="0"/>
  </r>
  <r>
    <x v="4"/>
    <d v="2016-06-05T12:09:20"/>
    <n v="56"/>
    <x v="0"/>
  </r>
  <r>
    <x v="4"/>
    <d v="2016-06-05T12:09:35"/>
    <n v="56"/>
    <x v="0"/>
  </r>
  <r>
    <x v="4"/>
    <d v="2016-06-05T12:09:40"/>
    <n v="58"/>
    <x v="0"/>
  </r>
  <r>
    <x v="4"/>
    <d v="2016-06-05T12:09:50"/>
    <n v="56"/>
    <x v="0"/>
  </r>
  <r>
    <x v="4"/>
    <d v="2016-06-05T12:09:55"/>
    <n v="55"/>
    <x v="0"/>
  </r>
  <r>
    <x v="4"/>
    <d v="2016-06-05T12:10:00"/>
    <n v="54"/>
    <x v="0"/>
  </r>
  <r>
    <x v="4"/>
    <d v="2016-06-05T12:10:10"/>
    <n v="53"/>
    <x v="0"/>
  </r>
  <r>
    <x v="4"/>
    <d v="2016-06-05T12:10:20"/>
    <n v="54"/>
    <x v="0"/>
  </r>
  <r>
    <x v="4"/>
    <d v="2016-06-05T12:10:30"/>
    <n v="56"/>
    <x v="0"/>
  </r>
  <r>
    <x v="4"/>
    <d v="2016-06-05T12:10:45"/>
    <n v="56"/>
    <x v="0"/>
  </r>
  <r>
    <x v="4"/>
    <d v="2016-06-05T12:10:50"/>
    <n v="56"/>
    <x v="0"/>
  </r>
  <r>
    <x v="4"/>
    <d v="2016-06-05T12:11:00"/>
    <n v="55"/>
    <x v="0"/>
  </r>
  <r>
    <x v="4"/>
    <d v="2016-06-05T12:11:10"/>
    <n v="56"/>
    <x v="0"/>
  </r>
  <r>
    <x v="4"/>
    <d v="2016-06-05T12:11:25"/>
    <n v="56"/>
    <x v="0"/>
  </r>
  <r>
    <x v="4"/>
    <d v="2016-06-05T12:11:40"/>
    <n v="62"/>
    <x v="0"/>
  </r>
  <r>
    <x v="4"/>
    <d v="2016-06-05T12:11:50"/>
    <n v="70"/>
    <x v="0"/>
  </r>
  <r>
    <x v="4"/>
    <d v="2016-06-05T12:12:05"/>
    <n v="70"/>
    <x v="0"/>
  </r>
  <r>
    <x v="4"/>
    <d v="2016-06-05T12:12:10"/>
    <n v="70"/>
    <x v="0"/>
  </r>
  <r>
    <x v="4"/>
    <d v="2016-06-05T12:12:20"/>
    <n v="72"/>
    <x v="0"/>
  </r>
  <r>
    <x v="4"/>
    <d v="2016-06-05T12:12:30"/>
    <n v="71"/>
    <x v="0"/>
  </r>
  <r>
    <x v="4"/>
    <d v="2016-06-05T12:12:35"/>
    <n v="67"/>
    <x v="0"/>
  </r>
  <r>
    <x v="4"/>
    <d v="2016-06-05T12:12:40"/>
    <n v="65"/>
    <x v="0"/>
  </r>
  <r>
    <x v="4"/>
    <d v="2016-06-05T12:12:45"/>
    <n v="64"/>
    <x v="0"/>
  </r>
  <r>
    <x v="4"/>
    <d v="2016-06-05T12:13:00"/>
    <n v="63"/>
    <x v="0"/>
  </r>
  <r>
    <x v="4"/>
    <d v="2016-06-05T12:13:15"/>
    <n v="63"/>
    <x v="0"/>
  </r>
  <r>
    <x v="4"/>
    <d v="2016-06-05T12:13:20"/>
    <n v="79"/>
    <x v="0"/>
  </r>
  <r>
    <x v="4"/>
    <d v="2016-06-05T12:13:35"/>
    <n v="79"/>
    <x v="0"/>
  </r>
  <r>
    <x v="4"/>
    <d v="2016-06-05T12:13:40"/>
    <n v="75"/>
    <x v="0"/>
  </r>
  <r>
    <x v="4"/>
    <d v="2016-06-05T12:13:50"/>
    <n v="72"/>
    <x v="0"/>
  </r>
  <r>
    <x v="4"/>
    <d v="2016-06-05T12:14:05"/>
    <n v="72"/>
    <x v="0"/>
  </r>
  <r>
    <x v="4"/>
    <d v="2016-06-05T12:14:10"/>
    <n v="73"/>
    <x v="0"/>
  </r>
  <r>
    <x v="4"/>
    <d v="2016-06-05T12:14:15"/>
    <n v="72"/>
    <x v="0"/>
  </r>
  <r>
    <x v="4"/>
    <d v="2016-06-05T12:14:30"/>
    <n v="70"/>
    <x v="0"/>
  </r>
  <r>
    <x v="4"/>
    <d v="2016-06-05T12:14:45"/>
    <n v="70"/>
    <x v="0"/>
  </r>
  <r>
    <x v="4"/>
    <d v="2016-06-05T12:14:50"/>
    <n v="69"/>
    <x v="0"/>
  </r>
  <r>
    <x v="4"/>
    <d v="2016-06-05T12:14:55"/>
    <n v="67"/>
    <x v="0"/>
  </r>
  <r>
    <x v="4"/>
    <d v="2016-06-05T12:15:00"/>
    <n v="66"/>
    <x v="0"/>
  </r>
  <r>
    <x v="4"/>
    <d v="2016-06-05T12:15:15"/>
    <n v="66"/>
    <x v="0"/>
  </r>
  <r>
    <x v="4"/>
    <d v="2016-06-05T12:15:20"/>
    <n v="66"/>
    <x v="0"/>
  </r>
  <r>
    <x v="4"/>
    <d v="2016-06-05T12:15:25"/>
    <n v="65"/>
    <x v="0"/>
  </r>
  <r>
    <x v="4"/>
    <d v="2016-06-05T12:15:30"/>
    <n v="64"/>
    <x v="0"/>
  </r>
  <r>
    <x v="4"/>
    <d v="2016-06-05T12:15:40"/>
    <n v="66"/>
    <x v="0"/>
  </r>
  <r>
    <x v="4"/>
    <d v="2016-06-05T12:15:50"/>
    <n v="63"/>
    <x v="0"/>
  </r>
  <r>
    <x v="4"/>
    <d v="2016-06-05T12:16:05"/>
    <n v="63"/>
    <x v="0"/>
  </r>
  <r>
    <x v="4"/>
    <d v="2016-06-05T12:16:20"/>
    <n v="67"/>
    <x v="0"/>
  </r>
  <r>
    <x v="4"/>
    <d v="2016-06-05T12:16:30"/>
    <n v="75"/>
    <x v="0"/>
  </r>
  <r>
    <x v="4"/>
    <d v="2016-06-05T12:16:40"/>
    <n v="70"/>
    <x v="0"/>
  </r>
  <r>
    <x v="4"/>
    <d v="2016-06-05T12:16:45"/>
    <n v="71"/>
    <x v="0"/>
  </r>
  <r>
    <x v="4"/>
    <d v="2016-06-05T12:16:55"/>
    <n v="71"/>
    <x v="0"/>
  </r>
  <r>
    <x v="4"/>
    <d v="2016-06-05T12:17:00"/>
    <n v="71"/>
    <x v="0"/>
  </r>
  <r>
    <x v="4"/>
    <d v="2016-06-05T12:17:10"/>
    <n v="70"/>
    <x v="0"/>
  </r>
  <r>
    <x v="4"/>
    <d v="2016-06-05T12:17:15"/>
    <n v="69"/>
    <x v="0"/>
  </r>
  <r>
    <x v="4"/>
    <d v="2016-06-05T12:17:30"/>
    <n v="68"/>
    <x v="0"/>
  </r>
  <r>
    <x v="4"/>
    <d v="2016-06-05T12:17:35"/>
    <n v="67"/>
    <x v="0"/>
  </r>
  <r>
    <x v="4"/>
    <d v="2016-06-05T12:17:45"/>
    <n v="67"/>
    <x v="0"/>
  </r>
  <r>
    <x v="4"/>
    <d v="2016-06-05T12:17:55"/>
    <n v="70"/>
    <x v="0"/>
  </r>
  <r>
    <x v="4"/>
    <d v="2016-06-05T12:18:00"/>
    <n v="73"/>
    <x v="0"/>
  </r>
  <r>
    <x v="4"/>
    <d v="2016-06-05T12:18:05"/>
    <n v="72"/>
    <x v="0"/>
  </r>
  <r>
    <x v="4"/>
    <d v="2016-06-05T12:18:10"/>
    <n v="73"/>
    <x v="0"/>
  </r>
  <r>
    <x v="4"/>
    <d v="2016-06-05T12:18:25"/>
    <n v="73"/>
    <x v="0"/>
  </r>
  <r>
    <x v="4"/>
    <d v="2016-06-05T12:18:35"/>
    <n v="74"/>
    <x v="0"/>
  </r>
  <r>
    <x v="4"/>
    <d v="2016-06-05T12:18:45"/>
    <n v="75"/>
    <x v="0"/>
  </r>
  <r>
    <x v="4"/>
    <d v="2016-06-05T12:18:50"/>
    <n v="63"/>
    <x v="0"/>
  </r>
  <r>
    <x v="4"/>
    <d v="2016-06-05T12:19:05"/>
    <n v="61"/>
    <x v="0"/>
  </r>
  <r>
    <x v="4"/>
    <d v="2016-06-05T12:19:10"/>
    <n v="60"/>
    <x v="0"/>
  </r>
  <r>
    <x v="4"/>
    <d v="2016-06-05T12:19:25"/>
    <n v="60"/>
    <x v="0"/>
  </r>
  <r>
    <x v="4"/>
    <d v="2016-06-05T12:19:35"/>
    <n v="60"/>
    <x v="0"/>
  </r>
  <r>
    <x v="4"/>
    <d v="2016-06-05T12:19:40"/>
    <n v="59"/>
    <x v="0"/>
  </r>
  <r>
    <x v="4"/>
    <d v="2016-06-05T12:19:50"/>
    <n v="58"/>
    <x v="0"/>
  </r>
  <r>
    <x v="4"/>
    <d v="2016-06-05T12:19:55"/>
    <n v="58"/>
    <x v="0"/>
  </r>
  <r>
    <x v="4"/>
    <d v="2016-06-05T12:20:00"/>
    <n v="58"/>
    <x v="0"/>
  </r>
  <r>
    <x v="4"/>
    <d v="2016-06-05T12:20:15"/>
    <n v="58"/>
    <x v="0"/>
  </r>
  <r>
    <x v="4"/>
    <d v="2016-06-05T12:20:30"/>
    <n v="58"/>
    <x v="0"/>
  </r>
  <r>
    <x v="4"/>
    <d v="2016-06-05T12:20:40"/>
    <n v="57"/>
    <x v="0"/>
  </r>
  <r>
    <x v="4"/>
    <d v="2016-06-05T12:20:55"/>
    <n v="57"/>
    <x v="0"/>
  </r>
  <r>
    <x v="4"/>
    <d v="2016-06-05T12:21:00"/>
    <n v="61"/>
    <x v="0"/>
  </r>
  <r>
    <x v="4"/>
    <d v="2016-06-05T12:21:05"/>
    <n v="62"/>
    <x v="0"/>
  </r>
  <r>
    <x v="4"/>
    <d v="2016-06-05T12:21:10"/>
    <n v="61"/>
    <x v="0"/>
  </r>
  <r>
    <x v="4"/>
    <d v="2016-06-05T12:21:25"/>
    <n v="61"/>
    <x v="0"/>
  </r>
  <r>
    <x v="4"/>
    <d v="2016-06-05T12:21:30"/>
    <n v="63"/>
    <x v="0"/>
  </r>
  <r>
    <x v="4"/>
    <d v="2016-06-05T12:21:35"/>
    <n v="62"/>
    <x v="0"/>
  </r>
  <r>
    <x v="4"/>
    <d v="2016-06-05T12:21:50"/>
    <n v="58"/>
    <x v="0"/>
  </r>
  <r>
    <x v="4"/>
    <d v="2016-06-05T12:22:00"/>
    <n v="58"/>
    <x v="0"/>
  </r>
  <r>
    <x v="4"/>
    <d v="2016-06-05T12:22:10"/>
    <n v="59"/>
    <x v="0"/>
  </r>
  <r>
    <x v="4"/>
    <d v="2016-06-05T12:22:15"/>
    <n v="60"/>
    <x v="0"/>
  </r>
  <r>
    <x v="4"/>
    <d v="2016-06-05T12:22:30"/>
    <n v="60"/>
    <x v="0"/>
  </r>
  <r>
    <x v="4"/>
    <d v="2016-06-05T12:22:40"/>
    <n v="56"/>
    <x v="0"/>
  </r>
  <r>
    <x v="4"/>
    <d v="2016-06-05T12:22:50"/>
    <n v="57"/>
    <x v="0"/>
  </r>
  <r>
    <x v="4"/>
    <d v="2016-06-05T12:23:05"/>
    <n v="57"/>
    <x v="0"/>
  </r>
  <r>
    <x v="4"/>
    <d v="2016-06-05T12:23:10"/>
    <n v="59"/>
    <x v="0"/>
  </r>
  <r>
    <x v="4"/>
    <d v="2016-06-05T12:23:15"/>
    <n v="58"/>
    <x v="0"/>
  </r>
  <r>
    <x v="4"/>
    <d v="2016-06-05T12:23:30"/>
    <n v="58"/>
    <x v="0"/>
  </r>
  <r>
    <x v="4"/>
    <d v="2016-06-05T12:23:45"/>
    <n v="58"/>
    <x v="0"/>
  </r>
  <r>
    <x v="4"/>
    <d v="2016-06-05T12:24:00"/>
    <n v="58"/>
    <x v="0"/>
  </r>
  <r>
    <x v="4"/>
    <d v="2016-06-05T12:24:05"/>
    <n v="58"/>
    <x v="0"/>
  </r>
  <r>
    <x v="4"/>
    <d v="2016-06-05T12:24:10"/>
    <n v="58"/>
    <x v="0"/>
  </r>
  <r>
    <x v="4"/>
    <d v="2016-06-05T12:24:20"/>
    <n v="59"/>
    <x v="0"/>
  </r>
  <r>
    <x v="4"/>
    <d v="2016-06-05T12:24:35"/>
    <n v="59"/>
    <x v="0"/>
  </r>
  <r>
    <x v="4"/>
    <d v="2016-06-05T12:24:40"/>
    <n v="60"/>
    <x v="0"/>
  </r>
  <r>
    <x v="4"/>
    <d v="2016-06-05T12:24:55"/>
    <n v="60"/>
    <x v="0"/>
  </r>
  <r>
    <x v="4"/>
    <d v="2016-06-05T12:25:00"/>
    <n v="62"/>
    <x v="0"/>
  </r>
  <r>
    <x v="4"/>
    <d v="2016-06-05T12:25:10"/>
    <n v="63"/>
    <x v="0"/>
  </r>
  <r>
    <x v="4"/>
    <d v="2016-06-05T12:25:20"/>
    <n v="64"/>
    <x v="0"/>
  </r>
  <r>
    <x v="4"/>
    <d v="2016-06-05T12:25:30"/>
    <n v="65"/>
    <x v="0"/>
  </r>
  <r>
    <x v="4"/>
    <d v="2016-06-05T12:25:40"/>
    <n v="64"/>
    <x v="0"/>
  </r>
  <r>
    <x v="4"/>
    <d v="2016-06-05T12:25:50"/>
    <n v="66"/>
    <x v="0"/>
  </r>
  <r>
    <x v="4"/>
    <d v="2016-06-05T12:26:05"/>
    <n v="66"/>
    <x v="0"/>
  </r>
  <r>
    <x v="4"/>
    <d v="2016-06-05T12:26:10"/>
    <n v="68"/>
    <x v="0"/>
  </r>
  <r>
    <x v="4"/>
    <d v="2016-06-05T12:26:20"/>
    <n v="66"/>
    <x v="0"/>
  </r>
  <r>
    <x v="4"/>
    <d v="2016-06-05T12:26:30"/>
    <n v="65"/>
    <x v="0"/>
  </r>
  <r>
    <x v="4"/>
    <d v="2016-06-05T12:26:40"/>
    <n v="65"/>
    <x v="0"/>
  </r>
  <r>
    <x v="4"/>
    <d v="2016-06-05T12:26:50"/>
    <n v="69"/>
    <x v="0"/>
  </r>
  <r>
    <x v="4"/>
    <d v="2016-06-05T12:27:00"/>
    <n v="67"/>
    <x v="0"/>
  </r>
  <r>
    <x v="4"/>
    <d v="2016-06-05T12:27:05"/>
    <n v="69"/>
    <x v="0"/>
  </r>
  <r>
    <x v="4"/>
    <d v="2016-06-05T12:27:10"/>
    <n v="69"/>
    <x v="0"/>
  </r>
  <r>
    <x v="4"/>
    <d v="2016-06-05T12:27:25"/>
    <n v="69"/>
    <x v="0"/>
  </r>
  <r>
    <x v="4"/>
    <d v="2016-06-05T12:27:40"/>
    <n v="67"/>
    <x v="0"/>
  </r>
  <r>
    <x v="4"/>
    <d v="2016-06-05T12:27:50"/>
    <n v="66"/>
    <x v="0"/>
  </r>
  <r>
    <x v="4"/>
    <d v="2016-06-05T12:28:05"/>
    <n v="66"/>
    <x v="0"/>
  </r>
  <r>
    <x v="4"/>
    <d v="2016-06-05T12:28:20"/>
    <n v="65"/>
    <x v="0"/>
  </r>
  <r>
    <x v="4"/>
    <d v="2016-06-05T12:28:30"/>
    <n v="66"/>
    <x v="0"/>
  </r>
  <r>
    <x v="4"/>
    <d v="2016-06-05T12:28:40"/>
    <n v="66"/>
    <x v="0"/>
  </r>
  <r>
    <x v="4"/>
    <d v="2016-06-05T12:28:50"/>
    <n v="67"/>
    <x v="0"/>
  </r>
  <r>
    <x v="4"/>
    <d v="2016-06-05T12:29:00"/>
    <n v="68"/>
    <x v="0"/>
  </r>
  <r>
    <x v="4"/>
    <d v="2016-06-05T12:29:15"/>
    <n v="68"/>
    <x v="0"/>
  </r>
  <r>
    <x v="4"/>
    <d v="2016-06-05T12:29:20"/>
    <n v="67"/>
    <x v="0"/>
  </r>
  <r>
    <x v="4"/>
    <d v="2016-06-05T12:29:30"/>
    <n v="65"/>
    <x v="0"/>
  </r>
  <r>
    <x v="4"/>
    <d v="2016-06-05T12:29:45"/>
    <n v="65"/>
    <x v="0"/>
  </r>
  <r>
    <x v="4"/>
    <d v="2016-06-05T12:29:50"/>
    <n v="69"/>
    <x v="0"/>
  </r>
  <r>
    <x v="4"/>
    <d v="2016-06-05T12:30:00"/>
    <n v="65"/>
    <x v="0"/>
  </r>
  <r>
    <x v="4"/>
    <d v="2016-06-05T12:30:15"/>
    <n v="65"/>
    <x v="0"/>
  </r>
  <r>
    <x v="4"/>
    <d v="2016-06-05T12:30:30"/>
    <n v="65"/>
    <x v="0"/>
  </r>
  <r>
    <x v="4"/>
    <d v="2016-06-05T12:30:40"/>
    <n v="72"/>
    <x v="0"/>
  </r>
  <r>
    <x v="4"/>
    <d v="2016-06-05T12:30:50"/>
    <n v="70"/>
    <x v="0"/>
  </r>
  <r>
    <x v="4"/>
    <d v="2016-06-05T12:31:00"/>
    <n v="65"/>
    <x v="0"/>
  </r>
  <r>
    <x v="4"/>
    <d v="2016-06-05T12:31:05"/>
    <n v="64"/>
    <x v="0"/>
  </r>
  <r>
    <x v="4"/>
    <d v="2016-06-05T12:31:20"/>
    <n v="64"/>
    <x v="0"/>
  </r>
  <r>
    <x v="4"/>
    <d v="2016-06-05T12:31:35"/>
    <n v="64"/>
    <x v="0"/>
  </r>
  <r>
    <x v="4"/>
    <d v="2016-06-05T12:31:40"/>
    <n v="62"/>
    <x v="0"/>
  </r>
  <r>
    <x v="4"/>
    <d v="2016-06-05T12:31:50"/>
    <n v="63"/>
    <x v="0"/>
  </r>
  <r>
    <x v="4"/>
    <d v="2016-06-05T12:32:00"/>
    <n v="65"/>
    <x v="0"/>
  </r>
  <r>
    <x v="4"/>
    <d v="2016-06-05T12:32:10"/>
    <n v="66"/>
    <x v="0"/>
  </r>
  <r>
    <x v="4"/>
    <d v="2016-06-05T12:32:20"/>
    <n v="68"/>
    <x v="0"/>
  </r>
  <r>
    <x v="4"/>
    <d v="2016-06-05T12:32:25"/>
    <n v="68"/>
    <x v="0"/>
  </r>
  <r>
    <x v="4"/>
    <d v="2016-06-05T12:32:40"/>
    <n v="72"/>
    <x v="0"/>
  </r>
  <r>
    <x v="4"/>
    <d v="2016-06-05T12:32:50"/>
    <n v="67"/>
    <x v="0"/>
  </r>
  <r>
    <x v="4"/>
    <d v="2016-06-05T12:33:05"/>
    <n v="67"/>
    <x v="0"/>
  </r>
  <r>
    <x v="4"/>
    <d v="2016-06-05T12:33:10"/>
    <n v="65"/>
    <x v="0"/>
  </r>
  <r>
    <x v="4"/>
    <d v="2016-06-05T12:33:20"/>
    <n v="66"/>
    <x v="0"/>
  </r>
  <r>
    <x v="4"/>
    <d v="2016-06-05T12:33:30"/>
    <n v="69"/>
    <x v="0"/>
  </r>
  <r>
    <x v="4"/>
    <d v="2016-06-05T12:33:40"/>
    <n v="70"/>
    <x v="0"/>
  </r>
  <r>
    <x v="4"/>
    <d v="2016-06-05T12:33:50"/>
    <n v="67"/>
    <x v="0"/>
  </r>
  <r>
    <x v="4"/>
    <d v="2016-06-05T12:34:00"/>
    <n v="66"/>
    <x v="0"/>
  </r>
  <r>
    <x v="4"/>
    <d v="2016-06-05T12:34:15"/>
    <n v="66"/>
    <x v="0"/>
  </r>
  <r>
    <x v="4"/>
    <d v="2016-06-05T12:34:30"/>
    <n v="67"/>
    <x v="0"/>
  </r>
  <r>
    <x v="4"/>
    <d v="2016-06-05T12:34:45"/>
    <n v="67"/>
    <x v="0"/>
  </r>
  <r>
    <x v="4"/>
    <d v="2016-06-05T12:34:50"/>
    <n v="66"/>
    <x v="0"/>
  </r>
  <r>
    <x v="4"/>
    <d v="2016-06-05T12:35:00"/>
    <n v="65"/>
    <x v="0"/>
  </r>
  <r>
    <x v="4"/>
    <d v="2016-06-05T12:35:10"/>
    <n v="63"/>
    <x v="0"/>
  </r>
  <r>
    <x v="4"/>
    <d v="2016-06-05T12:35:20"/>
    <n v="64"/>
    <x v="0"/>
  </r>
  <r>
    <x v="4"/>
    <d v="2016-06-05T12:35:30"/>
    <n v="61"/>
    <x v="0"/>
  </r>
  <r>
    <x v="4"/>
    <d v="2016-06-05T12:35:40"/>
    <n v="58"/>
    <x v="0"/>
  </r>
  <r>
    <x v="4"/>
    <d v="2016-06-05T12:35:45"/>
    <n v="59"/>
    <x v="0"/>
  </r>
  <r>
    <x v="4"/>
    <d v="2016-06-05T12:35:50"/>
    <n v="60"/>
    <x v="0"/>
  </r>
  <r>
    <x v="4"/>
    <d v="2016-06-05T12:36:00"/>
    <n v="62"/>
    <x v="0"/>
  </r>
  <r>
    <x v="4"/>
    <d v="2016-06-05T12:36:15"/>
    <n v="66"/>
    <x v="0"/>
  </r>
  <r>
    <x v="4"/>
    <d v="2016-06-05T12:36:20"/>
    <n v="67"/>
    <x v="0"/>
  </r>
  <r>
    <x v="4"/>
    <d v="2016-06-05T12:36:25"/>
    <n v="67"/>
    <x v="0"/>
  </r>
  <r>
    <x v="4"/>
    <d v="2016-06-05T12:36:35"/>
    <n v="67"/>
    <x v="0"/>
  </r>
  <r>
    <x v="4"/>
    <d v="2016-06-05T12:36:50"/>
    <n v="67"/>
    <x v="0"/>
  </r>
  <r>
    <x v="4"/>
    <d v="2016-06-05T12:37:00"/>
    <n v="64"/>
    <x v="0"/>
  </r>
  <r>
    <x v="4"/>
    <d v="2016-06-05T12:37:10"/>
    <n v="57"/>
    <x v="0"/>
  </r>
  <r>
    <x v="4"/>
    <d v="2016-06-05T12:37:25"/>
    <n v="57"/>
    <x v="0"/>
  </r>
  <r>
    <x v="4"/>
    <d v="2016-06-05T12:37:35"/>
    <n v="59"/>
    <x v="0"/>
  </r>
  <r>
    <x v="4"/>
    <d v="2016-06-05T12:37:40"/>
    <n v="58"/>
    <x v="0"/>
  </r>
  <r>
    <x v="4"/>
    <d v="2016-06-05T12:37:45"/>
    <n v="58"/>
    <x v="0"/>
  </r>
  <r>
    <x v="4"/>
    <d v="2016-06-05T12:37:50"/>
    <n v="57"/>
    <x v="0"/>
  </r>
  <r>
    <x v="4"/>
    <d v="2016-06-05T12:37:55"/>
    <n v="58"/>
    <x v="0"/>
  </r>
  <r>
    <x v="4"/>
    <d v="2016-06-05T12:38:00"/>
    <n v="57"/>
    <x v="0"/>
  </r>
  <r>
    <x v="4"/>
    <d v="2016-06-05T12:38:05"/>
    <n v="58"/>
    <x v="0"/>
  </r>
  <r>
    <x v="4"/>
    <d v="2016-06-05T12:38:10"/>
    <n v="59"/>
    <x v="0"/>
  </r>
  <r>
    <x v="4"/>
    <d v="2016-06-05T12:38:15"/>
    <n v="59"/>
    <x v="0"/>
  </r>
  <r>
    <x v="4"/>
    <d v="2016-06-05T12:38:30"/>
    <n v="59"/>
    <x v="0"/>
  </r>
  <r>
    <x v="4"/>
    <d v="2016-06-05T12:38:45"/>
    <n v="59"/>
    <x v="0"/>
  </r>
  <r>
    <x v="4"/>
    <d v="2016-06-05T12:38:50"/>
    <n v="58"/>
    <x v="0"/>
  </r>
  <r>
    <x v="4"/>
    <d v="2016-06-05T12:39:00"/>
    <n v="56"/>
    <x v="0"/>
  </r>
  <r>
    <x v="4"/>
    <d v="2016-06-05T12:39:10"/>
    <n v="57"/>
    <x v="0"/>
  </r>
  <r>
    <x v="4"/>
    <d v="2016-06-05T12:39:15"/>
    <n v="57"/>
    <x v="0"/>
  </r>
  <r>
    <x v="4"/>
    <d v="2016-06-05T12:39:30"/>
    <n v="57"/>
    <x v="0"/>
  </r>
  <r>
    <x v="4"/>
    <d v="2016-06-05T12:39:40"/>
    <n v="60"/>
    <x v="0"/>
  </r>
  <r>
    <x v="4"/>
    <d v="2016-06-05T12:39:55"/>
    <n v="60"/>
    <x v="0"/>
  </r>
  <r>
    <x v="4"/>
    <d v="2016-06-05T12:40:00"/>
    <n v="63"/>
    <x v="0"/>
  </r>
  <r>
    <x v="4"/>
    <d v="2016-06-05T12:40:15"/>
    <n v="63"/>
    <x v="0"/>
  </r>
  <r>
    <x v="4"/>
    <d v="2016-06-05T12:40:20"/>
    <n v="68"/>
    <x v="0"/>
  </r>
  <r>
    <x v="4"/>
    <d v="2016-06-05T12:40:30"/>
    <n v="65"/>
    <x v="0"/>
  </r>
  <r>
    <x v="4"/>
    <d v="2016-06-05T12:40:35"/>
    <n v="63"/>
    <x v="0"/>
  </r>
  <r>
    <x v="4"/>
    <d v="2016-06-05T12:40:50"/>
    <n v="68"/>
    <x v="0"/>
  </r>
  <r>
    <x v="4"/>
    <d v="2016-06-05T12:40:55"/>
    <n v="64"/>
    <x v="0"/>
  </r>
  <r>
    <x v="4"/>
    <d v="2016-06-05T12:41:10"/>
    <n v="64"/>
    <x v="0"/>
  </r>
  <r>
    <x v="4"/>
    <d v="2016-06-05T12:41:15"/>
    <n v="65"/>
    <x v="0"/>
  </r>
  <r>
    <x v="4"/>
    <d v="2016-06-05T12:41:30"/>
    <n v="60"/>
    <x v="0"/>
  </r>
  <r>
    <x v="4"/>
    <d v="2016-06-05T12:41:35"/>
    <n v="60"/>
    <x v="0"/>
  </r>
  <r>
    <x v="4"/>
    <d v="2016-06-05T12:41:40"/>
    <n v="60"/>
    <x v="0"/>
  </r>
  <r>
    <x v="4"/>
    <d v="2016-06-05T12:41:45"/>
    <n v="62"/>
    <x v="0"/>
  </r>
  <r>
    <x v="4"/>
    <d v="2016-06-05T12:42:00"/>
    <n v="65"/>
    <x v="0"/>
  </r>
  <r>
    <x v="4"/>
    <d v="2016-06-05T12:42:10"/>
    <n v="64"/>
    <x v="0"/>
  </r>
  <r>
    <x v="4"/>
    <d v="2016-06-05T12:42:20"/>
    <n v="62"/>
    <x v="0"/>
  </r>
  <r>
    <x v="4"/>
    <d v="2016-06-05T12:42:30"/>
    <n v="63"/>
    <x v="0"/>
  </r>
  <r>
    <x v="4"/>
    <d v="2016-06-05T12:42:45"/>
    <n v="63"/>
    <x v="0"/>
  </r>
  <r>
    <x v="4"/>
    <d v="2016-06-05T12:42:50"/>
    <n v="62"/>
    <x v="0"/>
  </r>
  <r>
    <x v="4"/>
    <d v="2016-06-05T12:42:55"/>
    <n v="60"/>
    <x v="0"/>
  </r>
  <r>
    <x v="4"/>
    <d v="2016-06-05T12:43:00"/>
    <n v="62"/>
    <x v="0"/>
  </r>
  <r>
    <x v="4"/>
    <d v="2016-06-05T12:43:10"/>
    <n v="63"/>
    <x v="0"/>
  </r>
  <r>
    <x v="4"/>
    <d v="2016-06-05T12:43:15"/>
    <n v="64"/>
    <x v="0"/>
  </r>
  <r>
    <x v="4"/>
    <d v="2016-06-05T12:43:30"/>
    <n v="64"/>
    <x v="0"/>
  </r>
  <r>
    <x v="4"/>
    <d v="2016-06-05T12:43:35"/>
    <n v="63"/>
    <x v="0"/>
  </r>
  <r>
    <x v="4"/>
    <d v="2016-06-05T12:43:40"/>
    <n v="63"/>
    <x v="0"/>
  </r>
  <r>
    <x v="4"/>
    <d v="2016-06-05T12:43:50"/>
    <n v="61"/>
    <x v="0"/>
  </r>
  <r>
    <x v="4"/>
    <d v="2016-06-05T12:44:00"/>
    <n v="63"/>
    <x v="0"/>
  </r>
  <r>
    <x v="4"/>
    <d v="2016-06-05T12:44:10"/>
    <n v="62"/>
    <x v="0"/>
  </r>
  <r>
    <x v="4"/>
    <d v="2016-06-05T12:44:20"/>
    <n v="63"/>
    <x v="0"/>
  </r>
  <r>
    <x v="4"/>
    <d v="2016-06-05T12:44:30"/>
    <n v="62"/>
    <x v="0"/>
  </r>
  <r>
    <x v="4"/>
    <d v="2016-06-05T12:44:40"/>
    <n v="64"/>
    <x v="0"/>
  </r>
  <r>
    <x v="4"/>
    <d v="2016-06-05T12:44:55"/>
    <n v="63"/>
    <x v="0"/>
  </r>
  <r>
    <x v="4"/>
    <d v="2016-06-05T12:45:00"/>
    <n v="64"/>
    <x v="0"/>
  </r>
  <r>
    <x v="4"/>
    <d v="2016-06-05T12:45:10"/>
    <n v="59"/>
    <x v="0"/>
  </r>
  <r>
    <x v="4"/>
    <d v="2016-06-05T12:45:15"/>
    <n v="58"/>
    <x v="0"/>
  </r>
  <r>
    <x v="4"/>
    <d v="2016-06-05T12:45:30"/>
    <n v="58"/>
    <x v="0"/>
  </r>
  <r>
    <x v="4"/>
    <d v="2016-06-05T12:45:40"/>
    <n v="57"/>
    <x v="0"/>
  </r>
  <r>
    <x v="4"/>
    <d v="2016-06-05T12:45:45"/>
    <n v="57"/>
    <x v="0"/>
  </r>
  <r>
    <x v="4"/>
    <d v="2016-06-05T12:46:00"/>
    <n v="58"/>
    <x v="0"/>
  </r>
  <r>
    <x v="4"/>
    <d v="2016-06-05T12:46:10"/>
    <n v="57"/>
    <x v="0"/>
  </r>
  <r>
    <x v="4"/>
    <d v="2016-06-05T12:46:20"/>
    <n v="58"/>
    <x v="0"/>
  </r>
  <r>
    <x v="4"/>
    <d v="2016-06-05T12:46:30"/>
    <n v="59"/>
    <x v="0"/>
  </r>
  <r>
    <x v="4"/>
    <d v="2016-06-05T12:46:40"/>
    <n v="62"/>
    <x v="0"/>
  </r>
  <r>
    <x v="4"/>
    <d v="2016-06-05T12:46:50"/>
    <n v="66"/>
    <x v="0"/>
  </r>
  <r>
    <x v="4"/>
    <d v="2016-06-05T12:46:55"/>
    <n v="66"/>
    <x v="0"/>
  </r>
  <r>
    <x v="4"/>
    <d v="2016-06-05T12:47:10"/>
    <n v="65"/>
    <x v="0"/>
  </r>
  <r>
    <x v="4"/>
    <d v="2016-06-05T12:47:20"/>
    <n v="59"/>
    <x v="0"/>
  </r>
  <r>
    <x v="4"/>
    <d v="2016-06-05T12:47:25"/>
    <n v="60"/>
    <x v="0"/>
  </r>
  <r>
    <x v="4"/>
    <d v="2016-06-05T12:47:40"/>
    <n v="63"/>
    <x v="0"/>
  </r>
  <r>
    <x v="4"/>
    <d v="2016-06-05T12:47:50"/>
    <n v="62"/>
    <x v="0"/>
  </r>
  <r>
    <x v="4"/>
    <d v="2016-06-05T12:48:00"/>
    <n v="63"/>
    <x v="0"/>
  </r>
  <r>
    <x v="4"/>
    <d v="2016-06-05T12:48:15"/>
    <n v="63"/>
    <x v="0"/>
  </r>
  <r>
    <x v="4"/>
    <d v="2016-06-05T12:48:20"/>
    <n v="70"/>
    <x v="0"/>
  </r>
  <r>
    <x v="4"/>
    <d v="2016-06-05T12:48:30"/>
    <n v="67"/>
    <x v="0"/>
  </r>
  <r>
    <x v="4"/>
    <d v="2016-06-05T12:48:40"/>
    <n v="64"/>
    <x v="0"/>
  </r>
  <r>
    <x v="4"/>
    <d v="2016-06-05T12:48:50"/>
    <n v="62"/>
    <x v="0"/>
  </r>
  <r>
    <x v="4"/>
    <d v="2016-06-05T12:49:00"/>
    <n v="61"/>
    <x v="0"/>
  </r>
  <r>
    <x v="4"/>
    <d v="2016-06-05T12:49:10"/>
    <n v="65"/>
    <x v="0"/>
  </r>
  <r>
    <x v="4"/>
    <d v="2016-06-05T12:49:20"/>
    <n v="65"/>
    <x v="0"/>
  </r>
  <r>
    <x v="4"/>
    <d v="2016-06-05T12:49:35"/>
    <n v="65"/>
    <x v="0"/>
  </r>
  <r>
    <x v="4"/>
    <d v="2016-06-05T12:49:50"/>
    <n v="64"/>
    <x v="0"/>
  </r>
  <r>
    <x v="4"/>
    <d v="2016-06-05T12:50:00"/>
    <n v="67"/>
    <x v="0"/>
  </r>
  <r>
    <x v="4"/>
    <d v="2016-06-05T12:50:10"/>
    <n v="70"/>
    <x v="0"/>
  </r>
  <r>
    <x v="4"/>
    <d v="2016-06-05T12:50:20"/>
    <n v="68"/>
    <x v="0"/>
  </r>
  <r>
    <x v="4"/>
    <d v="2016-06-05T12:50:30"/>
    <n v="65"/>
    <x v="0"/>
  </r>
  <r>
    <x v="4"/>
    <d v="2016-06-05T12:50:35"/>
    <n v="65"/>
    <x v="0"/>
  </r>
  <r>
    <x v="4"/>
    <d v="2016-06-05T12:50:50"/>
    <n v="65"/>
    <x v="0"/>
  </r>
  <r>
    <x v="4"/>
    <d v="2016-06-05T12:51:00"/>
    <n v="64"/>
    <x v="0"/>
  </r>
  <r>
    <x v="4"/>
    <d v="2016-06-05T12:51:10"/>
    <n v="62"/>
    <x v="0"/>
  </r>
  <r>
    <x v="4"/>
    <d v="2016-06-05T12:51:20"/>
    <n v="60"/>
    <x v="0"/>
  </r>
  <r>
    <x v="4"/>
    <d v="2016-06-05T12:51:30"/>
    <n v="61"/>
    <x v="0"/>
  </r>
  <r>
    <x v="4"/>
    <d v="2016-06-05T12:51:40"/>
    <n v="60"/>
    <x v="0"/>
  </r>
  <r>
    <x v="4"/>
    <d v="2016-06-05T12:51:50"/>
    <n v="59"/>
    <x v="0"/>
  </r>
  <r>
    <x v="4"/>
    <d v="2016-06-05T12:51:55"/>
    <n v="60"/>
    <x v="0"/>
  </r>
  <r>
    <x v="4"/>
    <d v="2016-06-05T12:52:10"/>
    <n v="61"/>
    <x v="0"/>
  </r>
  <r>
    <x v="4"/>
    <d v="2016-06-05T12:52:25"/>
    <n v="61"/>
    <x v="0"/>
  </r>
  <r>
    <x v="4"/>
    <d v="2016-06-05T12:52:40"/>
    <n v="61"/>
    <x v="0"/>
  </r>
  <r>
    <x v="4"/>
    <d v="2016-06-05T12:52:55"/>
    <n v="61"/>
    <x v="0"/>
  </r>
  <r>
    <x v="4"/>
    <d v="2016-06-05T12:53:05"/>
    <n v="62"/>
    <x v="0"/>
  </r>
  <r>
    <x v="4"/>
    <d v="2016-06-05T12:53:20"/>
    <n v="62"/>
    <x v="0"/>
  </r>
  <r>
    <x v="4"/>
    <d v="2016-06-05T12:53:35"/>
    <n v="62"/>
    <x v="0"/>
  </r>
  <r>
    <x v="4"/>
    <d v="2016-06-05T12:53:50"/>
    <n v="62"/>
    <x v="0"/>
  </r>
  <r>
    <x v="4"/>
    <d v="2016-06-05T12:54:00"/>
    <n v="60"/>
    <x v="0"/>
  </r>
  <r>
    <x v="4"/>
    <d v="2016-06-05T12:54:10"/>
    <n v="61"/>
    <x v="0"/>
  </r>
  <r>
    <x v="4"/>
    <d v="2016-06-05T12:54:20"/>
    <n v="61"/>
    <x v="0"/>
  </r>
  <r>
    <x v="4"/>
    <d v="2016-06-05T12:54:25"/>
    <n v="61"/>
    <x v="0"/>
  </r>
  <r>
    <x v="4"/>
    <d v="2016-06-05T12:54:40"/>
    <n v="62"/>
    <x v="0"/>
  </r>
  <r>
    <x v="4"/>
    <d v="2016-06-05T12:54:50"/>
    <n v="61"/>
    <x v="0"/>
  </r>
  <r>
    <x v="4"/>
    <d v="2016-06-05T12:55:05"/>
    <n v="61"/>
    <x v="0"/>
  </r>
  <r>
    <x v="4"/>
    <d v="2016-06-05T12:55:10"/>
    <n v="62"/>
    <x v="0"/>
  </r>
  <r>
    <x v="4"/>
    <d v="2016-06-05T12:55:15"/>
    <n v="63"/>
    <x v="0"/>
  </r>
  <r>
    <x v="4"/>
    <d v="2016-06-05T12:55:20"/>
    <n v="63"/>
    <x v="0"/>
  </r>
  <r>
    <x v="4"/>
    <d v="2016-06-05T12:55:30"/>
    <n v="62"/>
    <x v="0"/>
  </r>
  <r>
    <x v="4"/>
    <d v="2016-06-05T12:55:35"/>
    <n v="63"/>
    <x v="0"/>
  </r>
  <r>
    <x v="4"/>
    <d v="2016-06-05T12:55:45"/>
    <n v="63"/>
    <x v="0"/>
  </r>
  <r>
    <x v="4"/>
    <d v="2016-06-05T12:55:50"/>
    <n v="63"/>
    <x v="0"/>
  </r>
  <r>
    <x v="4"/>
    <d v="2016-06-05T12:56:00"/>
    <n v="63"/>
    <x v="0"/>
  </r>
  <r>
    <x v="4"/>
    <d v="2016-06-05T12:56:15"/>
    <n v="63"/>
    <x v="0"/>
  </r>
  <r>
    <x v="4"/>
    <d v="2016-06-05T12:56:20"/>
    <n v="63"/>
    <x v="0"/>
  </r>
  <r>
    <x v="4"/>
    <d v="2016-06-05T12:56:25"/>
    <n v="65"/>
    <x v="0"/>
  </r>
  <r>
    <x v="4"/>
    <d v="2016-06-05T12:56:40"/>
    <n v="65"/>
    <x v="0"/>
  </r>
  <r>
    <x v="4"/>
    <d v="2016-06-05T12:56:55"/>
    <n v="65"/>
    <x v="0"/>
  </r>
  <r>
    <x v="4"/>
    <d v="2016-06-05T12:57:00"/>
    <n v="66"/>
    <x v="0"/>
  </r>
  <r>
    <x v="4"/>
    <d v="2016-06-05T12:57:15"/>
    <n v="66"/>
    <x v="0"/>
  </r>
  <r>
    <x v="4"/>
    <d v="2016-06-05T12:57:30"/>
    <n v="58"/>
    <x v="0"/>
  </r>
  <r>
    <x v="4"/>
    <d v="2016-06-05T12:57:45"/>
    <n v="58"/>
    <x v="0"/>
  </r>
  <r>
    <x v="4"/>
    <d v="2016-06-05T12:57:50"/>
    <n v="67"/>
    <x v="0"/>
  </r>
  <r>
    <x v="4"/>
    <d v="2016-06-05T12:58:00"/>
    <n v="58"/>
    <x v="0"/>
  </r>
  <r>
    <x v="4"/>
    <d v="2016-06-05T12:58:10"/>
    <n v="58"/>
    <x v="0"/>
  </r>
  <r>
    <x v="4"/>
    <d v="2016-06-05T12:58:25"/>
    <n v="58"/>
    <x v="0"/>
  </r>
  <r>
    <x v="4"/>
    <d v="2016-06-05T12:58:40"/>
    <n v="58"/>
    <x v="0"/>
  </r>
  <r>
    <x v="4"/>
    <d v="2016-06-05T12:58:55"/>
    <n v="58"/>
    <x v="0"/>
  </r>
  <r>
    <x v="4"/>
    <d v="2016-06-05T12:59:05"/>
    <n v="59"/>
    <x v="0"/>
  </r>
  <r>
    <x v="4"/>
    <d v="2016-06-05T12:59:10"/>
    <n v="61"/>
    <x v="0"/>
  </r>
  <r>
    <x v="4"/>
    <d v="2016-06-05T12:59:20"/>
    <n v="60"/>
    <x v="0"/>
  </r>
  <r>
    <x v="4"/>
    <d v="2016-06-05T12:59:30"/>
    <n v="61"/>
    <x v="0"/>
  </r>
  <r>
    <x v="4"/>
    <d v="2016-06-05T12:59:40"/>
    <n v="62"/>
    <x v="0"/>
  </r>
  <r>
    <x v="4"/>
    <d v="2016-06-05T12:59:50"/>
    <n v="65"/>
    <x v="0"/>
  </r>
  <r>
    <x v="4"/>
    <d v="2016-06-05T13:00:00"/>
    <n v="60"/>
    <x v="0"/>
  </r>
  <r>
    <x v="4"/>
    <d v="2016-06-05T13:00:15"/>
    <n v="60"/>
    <x v="0"/>
  </r>
  <r>
    <x v="4"/>
    <d v="2016-06-05T13:00:20"/>
    <n v="61"/>
    <x v="0"/>
  </r>
  <r>
    <x v="4"/>
    <d v="2016-06-05T13:00:30"/>
    <n v="61"/>
    <x v="0"/>
  </r>
  <r>
    <x v="4"/>
    <d v="2016-06-05T13:00:45"/>
    <n v="61"/>
    <x v="0"/>
  </r>
  <r>
    <x v="4"/>
    <d v="2016-06-05T13:01:00"/>
    <n v="61"/>
    <x v="0"/>
  </r>
  <r>
    <x v="4"/>
    <d v="2016-06-05T13:01:15"/>
    <n v="61"/>
    <x v="0"/>
  </r>
  <r>
    <x v="4"/>
    <d v="2016-06-05T13:01:30"/>
    <n v="61"/>
    <x v="0"/>
  </r>
  <r>
    <x v="4"/>
    <d v="2016-06-05T13:01:40"/>
    <n v="62"/>
    <x v="0"/>
  </r>
  <r>
    <x v="4"/>
    <d v="2016-06-05T13:01:50"/>
    <n v="63"/>
    <x v="0"/>
  </r>
  <r>
    <x v="4"/>
    <d v="2016-06-05T13:01:55"/>
    <n v="57"/>
    <x v="0"/>
  </r>
  <r>
    <x v="4"/>
    <d v="2016-06-05T13:02:00"/>
    <n v="56"/>
    <x v="0"/>
  </r>
  <r>
    <x v="4"/>
    <d v="2016-06-05T13:02:10"/>
    <n v="54"/>
    <x v="0"/>
  </r>
  <r>
    <x v="4"/>
    <d v="2016-06-05T13:02:25"/>
    <n v="55"/>
    <x v="0"/>
  </r>
  <r>
    <x v="4"/>
    <d v="2016-06-05T13:02:30"/>
    <n v="59"/>
    <x v="0"/>
  </r>
  <r>
    <x v="4"/>
    <d v="2016-06-05T13:02:35"/>
    <n v="59"/>
    <x v="0"/>
  </r>
  <r>
    <x v="4"/>
    <d v="2016-06-05T13:02:50"/>
    <n v="59"/>
    <x v="0"/>
  </r>
  <r>
    <x v="4"/>
    <d v="2016-06-05T13:03:05"/>
    <n v="59"/>
    <x v="0"/>
  </r>
  <r>
    <x v="4"/>
    <d v="2016-06-05T13:03:10"/>
    <n v="61"/>
    <x v="0"/>
  </r>
  <r>
    <x v="4"/>
    <d v="2016-06-05T13:03:20"/>
    <n v="60"/>
    <x v="0"/>
  </r>
  <r>
    <x v="4"/>
    <d v="2016-06-05T13:03:30"/>
    <n v="61"/>
    <x v="0"/>
  </r>
  <r>
    <x v="4"/>
    <d v="2016-06-05T13:03:45"/>
    <n v="61"/>
    <x v="0"/>
  </r>
  <r>
    <x v="4"/>
    <d v="2016-06-05T13:03:50"/>
    <n v="62"/>
    <x v="0"/>
  </r>
  <r>
    <x v="4"/>
    <d v="2016-06-05T13:04:00"/>
    <n v="57"/>
    <x v="0"/>
  </r>
  <r>
    <x v="4"/>
    <d v="2016-06-05T13:04:10"/>
    <n v="59"/>
    <x v="0"/>
  </r>
  <r>
    <x v="4"/>
    <d v="2016-06-05T13:04:20"/>
    <n v="62"/>
    <x v="0"/>
  </r>
  <r>
    <x v="4"/>
    <d v="2016-06-05T13:04:25"/>
    <n v="59"/>
    <x v="0"/>
  </r>
  <r>
    <x v="4"/>
    <d v="2016-06-05T13:04:35"/>
    <n v="60"/>
    <x v="0"/>
  </r>
  <r>
    <x v="4"/>
    <d v="2016-06-05T13:04:40"/>
    <n v="61"/>
    <x v="0"/>
  </r>
  <r>
    <x v="4"/>
    <d v="2016-06-05T13:04:45"/>
    <n v="62"/>
    <x v="0"/>
  </r>
  <r>
    <x v="4"/>
    <d v="2016-06-05T13:04:55"/>
    <n v="63"/>
    <x v="0"/>
  </r>
  <r>
    <x v="4"/>
    <d v="2016-06-05T13:05:00"/>
    <n v="64"/>
    <x v="0"/>
  </r>
  <r>
    <x v="4"/>
    <d v="2016-06-05T13:05:15"/>
    <n v="66"/>
    <x v="0"/>
  </r>
  <r>
    <x v="4"/>
    <d v="2016-06-05T13:05:20"/>
    <n v="67"/>
    <x v="0"/>
  </r>
  <r>
    <x v="4"/>
    <d v="2016-06-05T13:05:25"/>
    <n v="69"/>
    <x v="0"/>
  </r>
  <r>
    <x v="4"/>
    <d v="2016-06-05T13:05:35"/>
    <n v="70"/>
    <x v="0"/>
  </r>
  <r>
    <x v="4"/>
    <d v="2016-06-05T13:05:40"/>
    <n v="67"/>
    <x v="0"/>
  </r>
  <r>
    <x v="4"/>
    <d v="2016-06-05T13:05:45"/>
    <n v="65"/>
    <x v="0"/>
  </r>
  <r>
    <x v="4"/>
    <d v="2016-06-05T13:05:55"/>
    <n v="70"/>
    <x v="0"/>
  </r>
  <r>
    <x v="4"/>
    <d v="2016-06-05T13:06:00"/>
    <n v="76"/>
    <x v="0"/>
  </r>
  <r>
    <x v="4"/>
    <d v="2016-06-05T13:06:05"/>
    <n v="79"/>
    <x v="0"/>
  </r>
  <r>
    <x v="4"/>
    <d v="2016-06-05T13:06:15"/>
    <n v="80"/>
    <x v="0"/>
  </r>
  <r>
    <x v="4"/>
    <d v="2016-06-05T13:06:25"/>
    <n v="78"/>
    <x v="0"/>
  </r>
  <r>
    <x v="4"/>
    <d v="2016-06-05T13:06:30"/>
    <n v="64"/>
    <x v="0"/>
  </r>
  <r>
    <x v="4"/>
    <d v="2016-06-05T13:06:40"/>
    <n v="63"/>
    <x v="0"/>
  </r>
  <r>
    <x v="4"/>
    <d v="2016-06-05T13:06:45"/>
    <n v="59"/>
    <x v="0"/>
  </r>
  <r>
    <x v="4"/>
    <d v="2016-06-05T13:06:50"/>
    <n v="56"/>
    <x v="0"/>
  </r>
  <r>
    <x v="4"/>
    <d v="2016-06-05T13:06:55"/>
    <n v="55"/>
    <x v="0"/>
  </r>
  <r>
    <x v="4"/>
    <d v="2016-06-05T13:07:00"/>
    <n v="54"/>
    <x v="0"/>
  </r>
  <r>
    <x v="4"/>
    <d v="2016-06-05T13:07:05"/>
    <n v="55"/>
    <x v="0"/>
  </r>
  <r>
    <x v="4"/>
    <d v="2016-06-05T13:07:10"/>
    <n v="56"/>
    <x v="0"/>
  </r>
  <r>
    <x v="4"/>
    <d v="2016-06-05T13:07:15"/>
    <n v="57"/>
    <x v="0"/>
  </r>
  <r>
    <x v="4"/>
    <d v="2016-06-05T13:07:30"/>
    <n v="59"/>
    <x v="0"/>
  </r>
  <r>
    <x v="4"/>
    <d v="2016-06-05T13:07:35"/>
    <n v="64"/>
    <x v="0"/>
  </r>
  <r>
    <x v="4"/>
    <d v="2016-06-05T13:07:40"/>
    <n v="63"/>
    <x v="0"/>
  </r>
  <r>
    <x v="4"/>
    <d v="2016-06-05T13:07:50"/>
    <n v="62"/>
    <x v="0"/>
  </r>
  <r>
    <x v="4"/>
    <d v="2016-06-05T13:07:55"/>
    <n v="61"/>
    <x v="0"/>
  </r>
  <r>
    <x v="4"/>
    <d v="2016-06-05T13:08:10"/>
    <n v="56"/>
    <x v="0"/>
  </r>
  <r>
    <x v="4"/>
    <d v="2016-06-05T13:08:20"/>
    <n v="55"/>
    <x v="0"/>
  </r>
  <r>
    <x v="4"/>
    <d v="2016-06-05T13:08:30"/>
    <n v="58"/>
    <x v="0"/>
  </r>
  <r>
    <x v="4"/>
    <d v="2016-06-05T13:08:40"/>
    <n v="57"/>
    <x v="0"/>
  </r>
  <r>
    <x v="4"/>
    <d v="2016-06-05T13:08:50"/>
    <n v="60"/>
    <x v="0"/>
  </r>
  <r>
    <x v="4"/>
    <d v="2016-06-05T13:09:00"/>
    <n v="55"/>
    <x v="0"/>
  </r>
  <r>
    <x v="4"/>
    <d v="2016-06-05T13:09:05"/>
    <n v="56"/>
    <x v="0"/>
  </r>
  <r>
    <x v="4"/>
    <d v="2016-06-05T13:09:20"/>
    <n v="57"/>
    <x v="0"/>
  </r>
  <r>
    <x v="4"/>
    <d v="2016-06-05T13:09:30"/>
    <n v="60"/>
    <x v="0"/>
  </r>
  <r>
    <x v="4"/>
    <d v="2016-06-05T13:09:45"/>
    <n v="60"/>
    <x v="0"/>
  </r>
  <r>
    <x v="4"/>
    <d v="2016-06-05T13:09:50"/>
    <n v="61"/>
    <x v="0"/>
  </r>
  <r>
    <x v="4"/>
    <d v="2016-06-05T13:10:00"/>
    <n v="57"/>
    <x v="0"/>
  </r>
  <r>
    <x v="4"/>
    <d v="2016-06-05T13:10:15"/>
    <n v="57"/>
    <x v="0"/>
  </r>
  <r>
    <x v="4"/>
    <d v="2016-06-05T13:10:20"/>
    <n v="60"/>
    <x v="0"/>
  </r>
  <r>
    <x v="4"/>
    <d v="2016-06-05T13:10:30"/>
    <n v="61"/>
    <x v="0"/>
  </r>
  <r>
    <x v="4"/>
    <d v="2016-06-05T13:10:40"/>
    <n v="60"/>
    <x v="0"/>
  </r>
  <r>
    <x v="4"/>
    <d v="2016-06-05T13:10:50"/>
    <n v="60"/>
    <x v="0"/>
  </r>
  <r>
    <x v="4"/>
    <d v="2016-06-05T13:11:00"/>
    <n v="58"/>
    <x v="0"/>
  </r>
  <r>
    <x v="4"/>
    <d v="2016-06-05T13:11:15"/>
    <n v="58"/>
    <x v="0"/>
  </r>
  <r>
    <x v="4"/>
    <d v="2016-06-05T13:11:20"/>
    <n v="56"/>
    <x v="0"/>
  </r>
  <r>
    <x v="4"/>
    <d v="2016-06-05T13:11:30"/>
    <n v="59"/>
    <x v="0"/>
  </r>
  <r>
    <x v="4"/>
    <d v="2016-06-05T13:11:40"/>
    <n v="61"/>
    <x v="0"/>
  </r>
  <r>
    <x v="4"/>
    <d v="2016-06-05T13:11:50"/>
    <n v="59"/>
    <x v="0"/>
  </r>
  <r>
    <x v="4"/>
    <d v="2016-06-05T13:12:00"/>
    <n v="61"/>
    <x v="0"/>
  </r>
  <r>
    <x v="4"/>
    <d v="2016-06-05T13:12:15"/>
    <n v="61"/>
    <x v="0"/>
  </r>
  <r>
    <x v="4"/>
    <d v="2016-06-05T13:12:30"/>
    <n v="61"/>
    <x v="0"/>
  </r>
  <r>
    <x v="4"/>
    <d v="2016-06-05T13:12:45"/>
    <n v="61"/>
    <x v="0"/>
  </r>
  <r>
    <x v="4"/>
    <d v="2016-06-05T13:12:50"/>
    <n v="59"/>
    <x v="0"/>
  </r>
  <r>
    <x v="4"/>
    <d v="2016-06-05T13:13:00"/>
    <n v="58"/>
    <x v="0"/>
  </r>
  <r>
    <x v="4"/>
    <d v="2016-06-05T13:13:15"/>
    <n v="58"/>
    <x v="0"/>
  </r>
  <r>
    <x v="4"/>
    <d v="2016-06-05T13:13:20"/>
    <n v="62"/>
    <x v="0"/>
  </r>
  <r>
    <x v="4"/>
    <d v="2016-06-05T13:13:30"/>
    <n v="63"/>
    <x v="0"/>
  </r>
  <r>
    <x v="4"/>
    <d v="2016-06-05T13:13:40"/>
    <n v="62"/>
    <x v="0"/>
  </r>
  <r>
    <x v="4"/>
    <d v="2016-06-05T13:13:45"/>
    <n v="59"/>
    <x v="0"/>
  </r>
  <r>
    <x v="4"/>
    <d v="2016-06-05T13:13:50"/>
    <n v="59"/>
    <x v="0"/>
  </r>
  <r>
    <x v="4"/>
    <d v="2016-06-05T13:14:05"/>
    <n v="59"/>
    <x v="0"/>
  </r>
  <r>
    <x v="4"/>
    <d v="2016-06-05T13:14:10"/>
    <n v="58"/>
    <x v="0"/>
  </r>
  <r>
    <x v="4"/>
    <d v="2016-06-05T13:14:25"/>
    <n v="58"/>
    <x v="0"/>
  </r>
  <r>
    <x v="4"/>
    <d v="2016-06-05T13:14:40"/>
    <n v="58"/>
    <x v="0"/>
  </r>
  <r>
    <x v="4"/>
    <d v="2016-06-05T13:14:55"/>
    <n v="58"/>
    <x v="0"/>
  </r>
  <r>
    <x v="4"/>
    <d v="2016-06-05T13:15:10"/>
    <n v="57"/>
    <x v="0"/>
  </r>
  <r>
    <x v="4"/>
    <d v="2016-06-05T13:15:20"/>
    <n v="56"/>
    <x v="0"/>
  </r>
  <r>
    <x v="4"/>
    <d v="2016-06-05T13:15:30"/>
    <n v="56"/>
    <x v="0"/>
  </r>
  <r>
    <x v="4"/>
    <d v="2016-06-05T13:15:40"/>
    <n v="55"/>
    <x v="0"/>
  </r>
  <r>
    <x v="4"/>
    <d v="2016-06-05T13:15:50"/>
    <n v="57"/>
    <x v="0"/>
  </r>
  <r>
    <x v="4"/>
    <d v="2016-06-05T13:16:00"/>
    <n v="56"/>
    <x v="0"/>
  </r>
  <r>
    <x v="4"/>
    <d v="2016-06-05T13:16:10"/>
    <n v="58"/>
    <x v="0"/>
  </r>
  <r>
    <x v="4"/>
    <d v="2016-06-05T13:16:20"/>
    <n v="58"/>
    <x v="0"/>
  </r>
  <r>
    <x v="4"/>
    <d v="2016-06-05T13:16:25"/>
    <n v="58"/>
    <x v="0"/>
  </r>
  <r>
    <x v="4"/>
    <d v="2016-06-05T13:16:40"/>
    <n v="58"/>
    <x v="0"/>
  </r>
  <r>
    <x v="4"/>
    <d v="2016-06-05T13:16:50"/>
    <n v="54"/>
    <x v="0"/>
  </r>
  <r>
    <x v="4"/>
    <d v="2016-06-05T13:17:00"/>
    <n v="55"/>
    <x v="0"/>
  </r>
  <r>
    <x v="4"/>
    <d v="2016-06-05T13:17:05"/>
    <n v="56"/>
    <x v="0"/>
  </r>
  <r>
    <x v="4"/>
    <d v="2016-06-05T13:17:20"/>
    <n v="56"/>
    <x v="0"/>
  </r>
  <r>
    <x v="4"/>
    <d v="2016-06-05T13:17:35"/>
    <n v="56"/>
    <x v="0"/>
  </r>
  <r>
    <x v="4"/>
    <d v="2016-06-05T13:17:40"/>
    <n v="57"/>
    <x v="0"/>
  </r>
  <r>
    <x v="4"/>
    <d v="2016-06-05T13:17:50"/>
    <n v="56"/>
    <x v="0"/>
  </r>
  <r>
    <x v="4"/>
    <d v="2016-06-05T13:18:00"/>
    <n v="54"/>
    <x v="0"/>
  </r>
  <r>
    <x v="4"/>
    <d v="2016-06-05T13:18:10"/>
    <n v="56"/>
    <x v="0"/>
  </r>
  <r>
    <x v="4"/>
    <d v="2016-06-05T13:18:20"/>
    <n v="60"/>
    <x v="0"/>
  </r>
  <r>
    <x v="4"/>
    <d v="2016-06-05T13:18:30"/>
    <n v="57"/>
    <x v="0"/>
  </r>
  <r>
    <x v="4"/>
    <d v="2016-06-05T13:18:45"/>
    <n v="57"/>
    <x v="0"/>
  </r>
  <r>
    <x v="4"/>
    <d v="2016-06-05T13:18:50"/>
    <n v="62"/>
    <x v="0"/>
  </r>
  <r>
    <x v="4"/>
    <d v="2016-06-05T13:19:00"/>
    <n v="59"/>
    <x v="0"/>
  </r>
  <r>
    <x v="4"/>
    <d v="2016-06-05T13:19:15"/>
    <n v="59"/>
    <x v="0"/>
  </r>
  <r>
    <x v="4"/>
    <d v="2016-06-05T13:19:30"/>
    <n v="59"/>
    <x v="0"/>
  </r>
  <r>
    <x v="4"/>
    <d v="2016-06-05T13:19:40"/>
    <n v="57"/>
    <x v="0"/>
  </r>
  <r>
    <x v="4"/>
    <d v="2016-06-05T13:19:50"/>
    <n v="58"/>
    <x v="0"/>
  </r>
  <r>
    <x v="4"/>
    <d v="2016-06-05T13:20:00"/>
    <n v="58"/>
    <x v="0"/>
  </r>
  <r>
    <x v="4"/>
    <d v="2016-06-05T13:20:05"/>
    <n v="57"/>
    <x v="0"/>
  </r>
  <r>
    <x v="4"/>
    <d v="2016-06-05T13:20:10"/>
    <n v="58"/>
    <x v="0"/>
  </r>
  <r>
    <x v="4"/>
    <d v="2016-06-05T13:20:25"/>
    <n v="58"/>
    <x v="0"/>
  </r>
  <r>
    <x v="4"/>
    <d v="2016-06-05T13:20:30"/>
    <n v="57"/>
    <x v="0"/>
  </r>
  <r>
    <x v="4"/>
    <d v="2016-06-05T13:20:40"/>
    <n v="55"/>
    <x v="0"/>
  </r>
  <r>
    <x v="4"/>
    <d v="2016-06-05T13:20:55"/>
    <n v="56"/>
    <x v="0"/>
  </r>
  <r>
    <x v="4"/>
    <d v="2016-06-05T13:21:00"/>
    <n v="56"/>
    <x v="0"/>
  </r>
  <r>
    <x v="4"/>
    <d v="2016-06-05T13:21:10"/>
    <n v="57"/>
    <x v="0"/>
  </r>
  <r>
    <x v="4"/>
    <d v="2016-06-05T13:21:15"/>
    <n v="56"/>
    <x v="0"/>
  </r>
  <r>
    <x v="4"/>
    <d v="2016-06-05T13:21:30"/>
    <n v="56"/>
    <x v="0"/>
  </r>
  <r>
    <x v="4"/>
    <d v="2016-06-05T13:21:40"/>
    <n v="60"/>
    <x v="0"/>
  </r>
  <r>
    <x v="4"/>
    <d v="2016-06-05T13:21:50"/>
    <n v="57"/>
    <x v="0"/>
  </r>
  <r>
    <x v="4"/>
    <d v="2016-06-05T13:22:00"/>
    <n v="56"/>
    <x v="0"/>
  </r>
  <r>
    <x v="4"/>
    <d v="2016-06-05T13:22:15"/>
    <n v="56"/>
    <x v="0"/>
  </r>
  <r>
    <x v="4"/>
    <d v="2016-06-05T13:22:20"/>
    <n v="62"/>
    <x v="0"/>
  </r>
  <r>
    <x v="4"/>
    <d v="2016-06-05T13:22:30"/>
    <n v="61"/>
    <x v="0"/>
  </r>
  <r>
    <x v="4"/>
    <d v="2016-06-05T13:22:40"/>
    <n v="55"/>
    <x v="0"/>
  </r>
  <r>
    <x v="4"/>
    <d v="2016-06-05T13:22:50"/>
    <n v="56"/>
    <x v="0"/>
  </r>
  <r>
    <x v="4"/>
    <d v="2016-06-05T13:23:05"/>
    <n v="56"/>
    <x v="0"/>
  </r>
  <r>
    <x v="4"/>
    <d v="2016-06-05T13:23:20"/>
    <n v="57"/>
    <x v="0"/>
  </r>
  <r>
    <x v="4"/>
    <d v="2016-06-05T13:23:30"/>
    <n v="58"/>
    <x v="0"/>
  </r>
  <r>
    <x v="4"/>
    <d v="2016-06-05T13:23:45"/>
    <n v="57"/>
    <x v="0"/>
  </r>
  <r>
    <x v="4"/>
    <d v="2016-06-05T13:24:00"/>
    <n v="58"/>
    <x v="0"/>
  </r>
  <r>
    <x v="4"/>
    <d v="2016-06-05T13:24:10"/>
    <n v="60"/>
    <x v="0"/>
  </r>
  <r>
    <x v="4"/>
    <d v="2016-06-05T13:24:20"/>
    <n v="56"/>
    <x v="0"/>
  </r>
  <r>
    <x v="4"/>
    <d v="2016-06-05T13:24:35"/>
    <n v="55"/>
    <x v="0"/>
  </r>
  <r>
    <x v="4"/>
    <d v="2016-06-05T13:24:50"/>
    <n v="61"/>
    <x v="0"/>
  </r>
  <r>
    <x v="4"/>
    <d v="2016-06-05T13:25:00"/>
    <n v="59"/>
    <x v="0"/>
  </r>
  <r>
    <x v="4"/>
    <d v="2016-06-05T13:25:10"/>
    <n v="55"/>
    <x v="0"/>
  </r>
  <r>
    <x v="4"/>
    <d v="2016-06-05T13:25:20"/>
    <n v="53"/>
    <x v="0"/>
  </r>
  <r>
    <x v="4"/>
    <d v="2016-06-05T13:25:30"/>
    <n v="55"/>
    <x v="0"/>
  </r>
  <r>
    <x v="4"/>
    <d v="2016-06-05T13:25:40"/>
    <n v="56"/>
    <x v="0"/>
  </r>
  <r>
    <x v="4"/>
    <d v="2016-06-05T13:25:50"/>
    <n v="58"/>
    <x v="0"/>
  </r>
  <r>
    <x v="4"/>
    <d v="2016-06-05T13:26:00"/>
    <n v="58"/>
    <x v="0"/>
  </r>
  <r>
    <x v="4"/>
    <d v="2016-06-05T13:26:05"/>
    <n v="58"/>
    <x v="0"/>
  </r>
  <r>
    <x v="4"/>
    <d v="2016-06-05T13:26:20"/>
    <n v="58"/>
    <x v="0"/>
  </r>
  <r>
    <x v="4"/>
    <d v="2016-06-05T13:26:35"/>
    <n v="58"/>
    <x v="0"/>
  </r>
  <r>
    <x v="4"/>
    <d v="2016-06-05T13:26:50"/>
    <n v="57"/>
    <x v="0"/>
  </r>
  <r>
    <x v="4"/>
    <d v="2016-06-05T13:27:00"/>
    <n v="56"/>
    <x v="0"/>
  </r>
  <r>
    <x v="4"/>
    <d v="2016-06-05T13:27:15"/>
    <n v="56"/>
    <x v="0"/>
  </r>
  <r>
    <x v="4"/>
    <d v="2016-06-05T13:27:20"/>
    <n v="61"/>
    <x v="0"/>
  </r>
  <r>
    <x v="4"/>
    <d v="2016-06-05T13:27:35"/>
    <n v="61"/>
    <x v="0"/>
  </r>
  <r>
    <x v="4"/>
    <d v="2016-06-05T13:27:40"/>
    <n v="57"/>
    <x v="0"/>
  </r>
  <r>
    <x v="4"/>
    <d v="2016-06-05T13:27:50"/>
    <n v="58"/>
    <x v="0"/>
  </r>
  <r>
    <x v="4"/>
    <d v="2016-06-05T13:28:00"/>
    <n v="58"/>
    <x v="0"/>
  </r>
  <r>
    <x v="4"/>
    <d v="2016-06-05T13:28:10"/>
    <n v="62"/>
    <x v="0"/>
  </r>
  <r>
    <x v="4"/>
    <d v="2016-06-05T13:28:20"/>
    <n v="67"/>
    <x v="0"/>
  </r>
  <r>
    <x v="4"/>
    <d v="2016-06-05T13:28:30"/>
    <n v="62"/>
    <x v="0"/>
  </r>
  <r>
    <x v="4"/>
    <d v="2016-06-05T13:28:40"/>
    <n v="59"/>
    <x v="0"/>
  </r>
  <r>
    <x v="4"/>
    <d v="2016-06-05T13:28:45"/>
    <n v="59"/>
    <x v="0"/>
  </r>
  <r>
    <x v="4"/>
    <d v="2016-06-05T13:29:00"/>
    <n v="59"/>
    <x v="0"/>
  </r>
  <r>
    <x v="4"/>
    <d v="2016-06-05T13:29:10"/>
    <n v="67"/>
    <x v="0"/>
  </r>
  <r>
    <x v="4"/>
    <d v="2016-06-05T13:29:20"/>
    <n v="57"/>
    <x v="0"/>
  </r>
  <r>
    <x v="4"/>
    <d v="2016-06-05T13:29:30"/>
    <n v="55"/>
    <x v="0"/>
  </r>
  <r>
    <x v="4"/>
    <d v="2016-06-05T13:29:40"/>
    <n v="54"/>
    <x v="0"/>
  </r>
  <r>
    <x v="4"/>
    <d v="2016-06-05T13:29:45"/>
    <n v="55"/>
    <x v="0"/>
  </r>
  <r>
    <x v="4"/>
    <d v="2016-06-05T13:29:50"/>
    <n v="56"/>
    <x v="0"/>
  </r>
  <r>
    <x v="4"/>
    <d v="2016-06-05T13:30:00"/>
    <n v="57"/>
    <x v="0"/>
  </r>
  <r>
    <x v="4"/>
    <d v="2016-06-05T13:30:10"/>
    <n v="56"/>
    <x v="0"/>
  </r>
  <r>
    <x v="4"/>
    <d v="2016-06-05T13:30:20"/>
    <n v="55"/>
    <x v="0"/>
  </r>
  <r>
    <x v="4"/>
    <d v="2016-06-05T13:30:30"/>
    <n v="55"/>
    <x v="0"/>
  </r>
  <r>
    <x v="4"/>
    <d v="2016-06-05T13:30:40"/>
    <n v="58"/>
    <x v="0"/>
  </r>
  <r>
    <x v="4"/>
    <d v="2016-06-05T13:30:50"/>
    <n v="57"/>
    <x v="0"/>
  </r>
  <r>
    <x v="4"/>
    <d v="2016-06-05T13:30:55"/>
    <n v="57"/>
    <x v="0"/>
  </r>
  <r>
    <x v="4"/>
    <d v="2016-06-05T13:31:10"/>
    <n v="57"/>
    <x v="0"/>
  </r>
  <r>
    <x v="4"/>
    <d v="2016-06-05T13:31:20"/>
    <n v="56"/>
    <x v="0"/>
  </r>
  <r>
    <x v="4"/>
    <d v="2016-06-05T13:31:35"/>
    <n v="56"/>
    <x v="0"/>
  </r>
  <r>
    <x v="4"/>
    <d v="2016-06-05T13:31:50"/>
    <n v="56"/>
    <x v="0"/>
  </r>
  <r>
    <x v="4"/>
    <d v="2016-06-05T13:32:00"/>
    <n v="56"/>
    <x v="0"/>
  </r>
  <r>
    <x v="4"/>
    <d v="2016-06-05T13:32:10"/>
    <n v="55"/>
    <x v="0"/>
  </r>
  <r>
    <x v="4"/>
    <d v="2016-06-05T13:32:15"/>
    <n v="54"/>
    <x v="0"/>
  </r>
  <r>
    <x v="4"/>
    <d v="2016-06-05T13:32:20"/>
    <n v="54"/>
    <x v="0"/>
  </r>
  <r>
    <x v="4"/>
    <d v="2016-06-05T13:32:30"/>
    <n v="57"/>
    <x v="0"/>
  </r>
  <r>
    <x v="4"/>
    <d v="2016-06-05T13:32:45"/>
    <n v="57"/>
    <x v="0"/>
  </r>
  <r>
    <x v="4"/>
    <d v="2016-06-05T13:33:00"/>
    <n v="57"/>
    <x v="0"/>
  </r>
  <r>
    <x v="4"/>
    <d v="2016-06-05T13:33:10"/>
    <n v="56"/>
    <x v="0"/>
  </r>
  <r>
    <x v="4"/>
    <d v="2016-06-05T13:33:20"/>
    <n v="55"/>
    <x v="0"/>
  </r>
  <r>
    <x v="4"/>
    <d v="2016-06-05T13:33:30"/>
    <n v="59"/>
    <x v="0"/>
  </r>
  <r>
    <x v="4"/>
    <d v="2016-06-05T13:33:40"/>
    <n v="60"/>
    <x v="0"/>
  </r>
  <r>
    <x v="4"/>
    <d v="2016-06-05T13:33:45"/>
    <n v="58"/>
    <x v="0"/>
  </r>
  <r>
    <x v="4"/>
    <d v="2016-06-05T13:34:00"/>
    <n v="58"/>
    <x v="0"/>
  </r>
  <r>
    <x v="4"/>
    <d v="2016-06-05T13:34:10"/>
    <n v="59"/>
    <x v="0"/>
  </r>
  <r>
    <x v="4"/>
    <d v="2016-06-05T13:34:20"/>
    <n v="59"/>
    <x v="0"/>
  </r>
  <r>
    <x v="4"/>
    <d v="2016-06-05T13:34:25"/>
    <n v="59"/>
    <x v="0"/>
  </r>
  <r>
    <x v="4"/>
    <d v="2016-06-05T13:34:40"/>
    <n v="59"/>
    <x v="0"/>
  </r>
  <r>
    <x v="4"/>
    <d v="2016-06-05T13:34:45"/>
    <n v="59"/>
    <x v="0"/>
  </r>
  <r>
    <x v="4"/>
    <d v="2016-06-05T13:35:00"/>
    <n v="60"/>
    <x v="0"/>
  </r>
  <r>
    <x v="4"/>
    <d v="2016-06-05T13:35:10"/>
    <n v="61"/>
    <x v="0"/>
  </r>
  <r>
    <x v="4"/>
    <d v="2016-06-05T13:35:20"/>
    <n v="60"/>
    <x v="0"/>
  </r>
  <r>
    <x v="4"/>
    <d v="2016-06-05T13:35:25"/>
    <n v="59"/>
    <x v="0"/>
  </r>
  <r>
    <x v="4"/>
    <d v="2016-06-05T13:35:35"/>
    <n v="60"/>
    <x v="0"/>
  </r>
  <r>
    <x v="4"/>
    <d v="2016-06-05T13:35:40"/>
    <n v="61"/>
    <x v="0"/>
  </r>
  <r>
    <x v="4"/>
    <d v="2016-06-05T13:35:55"/>
    <n v="60"/>
    <x v="0"/>
  </r>
  <r>
    <x v="4"/>
    <d v="2016-06-05T13:36:00"/>
    <n v="62"/>
    <x v="0"/>
  </r>
  <r>
    <x v="4"/>
    <d v="2016-06-05T13:36:05"/>
    <n v="61"/>
    <x v="0"/>
  </r>
  <r>
    <x v="4"/>
    <d v="2016-06-05T13:36:10"/>
    <n v="61"/>
    <x v="0"/>
  </r>
  <r>
    <x v="4"/>
    <d v="2016-06-05T13:36:25"/>
    <n v="61"/>
    <x v="0"/>
  </r>
  <r>
    <x v="4"/>
    <d v="2016-06-05T13:36:35"/>
    <n v="62"/>
    <x v="0"/>
  </r>
  <r>
    <x v="4"/>
    <d v="2016-06-05T13:36:40"/>
    <n v="62"/>
    <x v="0"/>
  </r>
  <r>
    <x v="4"/>
    <d v="2016-06-05T13:36:45"/>
    <n v="62"/>
    <x v="0"/>
  </r>
  <r>
    <x v="4"/>
    <d v="2016-06-05T13:37:00"/>
    <n v="61"/>
    <x v="0"/>
  </r>
  <r>
    <x v="4"/>
    <d v="2016-06-05T13:37:15"/>
    <n v="61"/>
    <x v="0"/>
  </r>
  <r>
    <x v="4"/>
    <d v="2016-06-05T13:37:20"/>
    <n v="59"/>
    <x v="0"/>
  </r>
  <r>
    <x v="4"/>
    <d v="2016-06-05T13:37:30"/>
    <n v="61"/>
    <x v="0"/>
  </r>
  <r>
    <x v="4"/>
    <d v="2016-06-05T13:37:35"/>
    <n v="61"/>
    <x v="0"/>
  </r>
  <r>
    <x v="4"/>
    <d v="2016-06-05T13:37:50"/>
    <n v="65"/>
    <x v="0"/>
  </r>
  <r>
    <x v="4"/>
    <d v="2016-06-05T13:38:00"/>
    <n v="64"/>
    <x v="0"/>
  </r>
  <r>
    <x v="4"/>
    <d v="2016-06-05T13:38:10"/>
    <n v="64"/>
    <x v="0"/>
  </r>
  <r>
    <x v="4"/>
    <d v="2016-06-05T13:38:15"/>
    <n v="62"/>
    <x v="0"/>
  </r>
  <r>
    <x v="4"/>
    <d v="2016-06-05T13:38:30"/>
    <n v="62"/>
    <x v="0"/>
  </r>
  <r>
    <x v="4"/>
    <d v="2016-06-05T13:38:35"/>
    <n v="61"/>
    <x v="0"/>
  </r>
  <r>
    <x v="4"/>
    <d v="2016-06-05T13:38:40"/>
    <n v="64"/>
    <x v="0"/>
  </r>
  <r>
    <x v="4"/>
    <d v="2016-06-05T13:38:45"/>
    <n v="64"/>
    <x v="0"/>
  </r>
  <r>
    <x v="4"/>
    <d v="2016-06-05T13:39:00"/>
    <n v="64"/>
    <x v="0"/>
  </r>
  <r>
    <x v="4"/>
    <d v="2016-06-05T13:39:15"/>
    <n v="63"/>
    <x v="0"/>
  </r>
  <r>
    <x v="4"/>
    <d v="2016-06-05T13:39:20"/>
    <n v="62"/>
    <x v="0"/>
  </r>
  <r>
    <x v="4"/>
    <d v="2016-06-05T13:39:30"/>
    <n v="70"/>
    <x v="0"/>
  </r>
  <r>
    <x v="4"/>
    <d v="2016-06-05T13:39:40"/>
    <n v="61"/>
    <x v="0"/>
  </r>
  <r>
    <x v="4"/>
    <d v="2016-06-05T13:39:50"/>
    <n v="61"/>
    <x v="0"/>
  </r>
  <r>
    <x v="4"/>
    <d v="2016-06-05T13:40:00"/>
    <n v="62"/>
    <x v="0"/>
  </r>
  <r>
    <x v="4"/>
    <d v="2016-06-05T13:40:10"/>
    <n v="61"/>
    <x v="0"/>
  </r>
  <r>
    <x v="4"/>
    <d v="2016-06-05T13:40:25"/>
    <n v="61"/>
    <x v="0"/>
  </r>
  <r>
    <x v="4"/>
    <d v="2016-06-05T13:40:40"/>
    <n v="61"/>
    <x v="0"/>
  </r>
  <r>
    <x v="4"/>
    <d v="2016-06-05T13:40:55"/>
    <n v="61"/>
    <x v="0"/>
  </r>
  <r>
    <x v="4"/>
    <d v="2016-06-05T13:41:00"/>
    <n v="59"/>
    <x v="0"/>
  </r>
  <r>
    <x v="4"/>
    <d v="2016-06-05T13:41:10"/>
    <n v="59"/>
    <x v="0"/>
  </r>
  <r>
    <x v="4"/>
    <d v="2016-06-05T13:41:20"/>
    <n v="60"/>
    <x v="0"/>
  </r>
  <r>
    <x v="4"/>
    <d v="2016-06-05T13:41:35"/>
    <n v="64"/>
    <x v="0"/>
  </r>
  <r>
    <x v="4"/>
    <d v="2016-06-05T13:41:45"/>
    <n v="65"/>
    <x v="0"/>
  </r>
  <r>
    <x v="4"/>
    <d v="2016-06-05T13:41:50"/>
    <n v="66"/>
    <x v="0"/>
  </r>
  <r>
    <x v="4"/>
    <d v="2016-06-05T13:42:00"/>
    <n v="66"/>
    <x v="0"/>
  </r>
  <r>
    <x v="4"/>
    <d v="2016-06-05T13:42:15"/>
    <n v="66"/>
    <x v="0"/>
  </r>
  <r>
    <x v="4"/>
    <d v="2016-06-05T13:42:20"/>
    <n v="57"/>
    <x v="0"/>
  </r>
  <r>
    <x v="4"/>
    <d v="2016-06-05T13:42:30"/>
    <n v="58"/>
    <x v="0"/>
  </r>
  <r>
    <x v="4"/>
    <d v="2016-06-05T13:42:35"/>
    <n v="57"/>
    <x v="0"/>
  </r>
  <r>
    <x v="4"/>
    <d v="2016-06-05T13:42:50"/>
    <n v="57"/>
    <x v="0"/>
  </r>
  <r>
    <x v="4"/>
    <d v="2016-06-05T13:42:55"/>
    <n v="58"/>
    <x v="0"/>
  </r>
  <r>
    <x v="4"/>
    <d v="2016-06-05T13:43:10"/>
    <n v="56"/>
    <x v="0"/>
  </r>
  <r>
    <x v="4"/>
    <d v="2016-06-05T13:43:20"/>
    <n v="55"/>
    <x v="0"/>
  </r>
  <r>
    <x v="4"/>
    <d v="2016-06-05T13:43:30"/>
    <n v="55"/>
    <x v="0"/>
  </r>
  <r>
    <x v="4"/>
    <d v="2016-06-05T13:43:40"/>
    <n v="59"/>
    <x v="0"/>
  </r>
  <r>
    <x v="4"/>
    <d v="2016-06-05T13:43:55"/>
    <n v="59"/>
    <x v="0"/>
  </r>
  <r>
    <x v="4"/>
    <d v="2016-06-05T13:44:00"/>
    <n v="59"/>
    <x v="0"/>
  </r>
  <r>
    <x v="4"/>
    <d v="2016-06-05T13:44:10"/>
    <n v="56"/>
    <x v="0"/>
  </r>
  <r>
    <x v="4"/>
    <d v="2016-06-05T13:44:20"/>
    <n v="56"/>
    <x v="0"/>
  </r>
  <r>
    <x v="4"/>
    <d v="2016-06-05T13:44:35"/>
    <n v="56"/>
    <x v="0"/>
  </r>
  <r>
    <x v="4"/>
    <d v="2016-06-05T13:44:40"/>
    <n v="57"/>
    <x v="0"/>
  </r>
  <r>
    <x v="4"/>
    <d v="2016-06-05T13:44:55"/>
    <n v="57"/>
    <x v="0"/>
  </r>
  <r>
    <x v="4"/>
    <d v="2016-06-05T13:45:00"/>
    <n v="56"/>
    <x v="0"/>
  </r>
  <r>
    <x v="4"/>
    <d v="2016-06-05T13:45:10"/>
    <n v="56"/>
    <x v="0"/>
  </r>
  <r>
    <x v="4"/>
    <d v="2016-06-05T13:45:20"/>
    <n v="58"/>
    <x v="0"/>
  </r>
  <r>
    <x v="4"/>
    <d v="2016-06-05T13:45:30"/>
    <n v="61"/>
    <x v="0"/>
  </r>
  <r>
    <x v="4"/>
    <d v="2016-06-05T13:45:40"/>
    <n v="60"/>
    <x v="0"/>
  </r>
  <r>
    <x v="4"/>
    <d v="2016-06-05T13:45:55"/>
    <n v="60"/>
    <x v="0"/>
  </r>
  <r>
    <x v="4"/>
    <d v="2016-06-05T13:46:10"/>
    <n v="60"/>
    <x v="0"/>
  </r>
  <r>
    <x v="4"/>
    <d v="2016-06-05T13:46:25"/>
    <n v="60"/>
    <x v="0"/>
  </r>
  <r>
    <x v="4"/>
    <d v="2016-06-05T13:46:40"/>
    <n v="59"/>
    <x v="0"/>
  </r>
  <r>
    <x v="4"/>
    <d v="2016-06-05T13:46:55"/>
    <n v="60"/>
    <x v="0"/>
  </r>
  <r>
    <x v="4"/>
    <d v="2016-06-05T13:47:10"/>
    <n v="60"/>
    <x v="0"/>
  </r>
  <r>
    <x v="4"/>
    <d v="2016-06-05T13:47:15"/>
    <n v="59"/>
    <x v="0"/>
  </r>
  <r>
    <x v="4"/>
    <d v="2016-06-05T13:47:30"/>
    <n v="59"/>
    <x v="0"/>
  </r>
  <r>
    <x v="4"/>
    <d v="2016-06-05T13:47:35"/>
    <n v="60"/>
    <x v="0"/>
  </r>
  <r>
    <x v="4"/>
    <d v="2016-06-05T13:47:40"/>
    <n v="61"/>
    <x v="0"/>
  </r>
  <r>
    <x v="4"/>
    <d v="2016-06-05T13:47:50"/>
    <n v="60"/>
    <x v="0"/>
  </r>
  <r>
    <x v="4"/>
    <d v="2016-06-05T13:47:55"/>
    <n v="61"/>
    <x v="0"/>
  </r>
  <r>
    <x v="4"/>
    <d v="2016-06-05T13:48:00"/>
    <n v="56"/>
    <x v="0"/>
  </r>
  <r>
    <x v="4"/>
    <d v="2016-06-05T13:48:10"/>
    <n v="58"/>
    <x v="0"/>
  </r>
  <r>
    <x v="4"/>
    <d v="2016-06-05T13:48:20"/>
    <n v="58"/>
    <x v="0"/>
  </r>
  <r>
    <x v="4"/>
    <d v="2016-06-05T13:48:30"/>
    <n v="57"/>
    <x v="0"/>
  </r>
  <r>
    <x v="4"/>
    <d v="2016-06-05T13:48:35"/>
    <n v="58"/>
    <x v="0"/>
  </r>
  <r>
    <x v="4"/>
    <d v="2016-06-05T13:48:50"/>
    <n v="58"/>
    <x v="0"/>
  </r>
  <r>
    <x v="4"/>
    <d v="2016-06-05T13:49:05"/>
    <n v="58"/>
    <x v="0"/>
  </r>
  <r>
    <x v="4"/>
    <d v="2016-06-05T13:49:10"/>
    <n v="63"/>
    <x v="0"/>
  </r>
  <r>
    <x v="4"/>
    <d v="2016-06-05T13:49:20"/>
    <n v="61"/>
    <x v="0"/>
  </r>
  <r>
    <x v="4"/>
    <d v="2016-06-05T13:49:30"/>
    <n v="59"/>
    <x v="0"/>
  </r>
  <r>
    <x v="4"/>
    <d v="2016-06-05T13:49:40"/>
    <n v="60"/>
    <x v="0"/>
  </r>
  <r>
    <x v="4"/>
    <d v="2016-06-05T13:49:50"/>
    <n v="62"/>
    <x v="0"/>
  </r>
  <r>
    <x v="4"/>
    <d v="2016-06-05T13:50:05"/>
    <n v="62"/>
    <x v="0"/>
  </r>
  <r>
    <x v="4"/>
    <d v="2016-06-05T13:50:10"/>
    <n v="67"/>
    <x v="0"/>
  </r>
  <r>
    <x v="4"/>
    <d v="2016-06-05T13:50:25"/>
    <n v="67"/>
    <x v="0"/>
  </r>
  <r>
    <x v="4"/>
    <d v="2016-06-05T13:50:30"/>
    <n v="64"/>
    <x v="0"/>
  </r>
  <r>
    <x v="4"/>
    <d v="2016-06-05T13:50:40"/>
    <n v="59"/>
    <x v="0"/>
  </r>
  <r>
    <x v="4"/>
    <d v="2016-06-05T13:50:50"/>
    <n v="58"/>
    <x v="0"/>
  </r>
  <r>
    <x v="4"/>
    <d v="2016-06-05T13:51:05"/>
    <n v="58"/>
    <x v="0"/>
  </r>
  <r>
    <x v="4"/>
    <d v="2016-06-05T13:51:10"/>
    <n v="60"/>
    <x v="0"/>
  </r>
  <r>
    <x v="4"/>
    <d v="2016-06-05T13:51:25"/>
    <n v="60"/>
    <x v="0"/>
  </r>
  <r>
    <x v="4"/>
    <d v="2016-06-05T13:51:30"/>
    <n v="63"/>
    <x v="0"/>
  </r>
  <r>
    <x v="4"/>
    <d v="2016-06-05T13:51:45"/>
    <n v="63"/>
    <x v="0"/>
  </r>
  <r>
    <x v="4"/>
    <d v="2016-06-05T13:52:00"/>
    <n v="63"/>
    <x v="0"/>
  </r>
  <r>
    <x v="4"/>
    <d v="2016-06-05T13:52:15"/>
    <n v="63"/>
    <x v="0"/>
  </r>
  <r>
    <x v="4"/>
    <d v="2016-06-05T13:52:20"/>
    <n v="61"/>
    <x v="0"/>
  </r>
  <r>
    <x v="4"/>
    <d v="2016-06-05T13:52:30"/>
    <n v="55"/>
    <x v="0"/>
  </r>
  <r>
    <x v="4"/>
    <d v="2016-06-05T13:52:35"/>
    <n v="55"/>
    <x v="0"/>
  </r>
  <r>
    <x v="4"/>
    <d v="2016-06-05T13:52:50"/>
    <n v="55"/>
    <x v="0"/>
  </r>
  <r>
    <x v="4"/>
    <d v="2016-06-05T13:53:05"/>
    <n v="55"/>
    <x v="0"/>
  </r>
  <r>
    <x v="4"/>
    <d v="2016-06-05T13:53:10"/>
    <n v="56"/>
    <x v="0"/>
  </r>
  <r>
    <x v="4"/>
    <d v="2016-06-05T13:53:20"/>
    <n v="57"/>
    <x v="0"/>
  </r>
  <r>
    <x v="4"/>
    <d v="2016-06-05T13:53:35"/>
    <n v="57"/>
    <x v="0"/>
  </r>
  <r>
    <x v="4"/>
    <d v="2016-06-05T13:53:50"/>
    <n v="58"/>
    <x v="0"/>
  </r>
  <r>
    <x v="4"/>
    <d v="2016-06-05T13:54:00"/>
    <n v="59"/>
    <x v="0"/>
  </r>
  <r>
    <x v="4"/>
    <d v="2016-06-05T13:54:10"/>
    <n v="60"/>
    <x v="0"/>
  </r>
  <r>
    <x v="4"/>
    <d v="2016-06-05T13:54:15"/>
    <n v="60"/>
    <x v="0"/>
  </r>
  <r>
    <x v="4"/>
    <d v="2016-06-05T13:54:25"/>
    <n v="59"/>
    <x v="0"/>
  </r>
  <r>
    <x v="4"/>
    <d v="2016-06-05T13:54:40"/>
    <n v="60"/>
    <x v="0"/>
  </r>
  <r>
    <x v="4"/>
    <d v="2016-06-05T13:54:50"/>
    <n v="61"/>
    <x v="0"/>
  </r>
  <r>
    <x v="4"/>
    <d v="2016-06-05T13:55:05"/>
    <n v="61"/>
    <x v="0"/>
  </r>
  <r>
    <x v="4"/>
    <d v="2016-06-05T13:55:10"/>
    <n v="67"/>
    <x v="0"/>
  </r>
  <r>
    <x v="4"/>
    <d v="2016-06-05T13:55:15"/>
    <n v="66"/>
    <x v="0"/>
  </r>
  <r>
    <x v="4"/>
    <d v="2016-06-05T13:55:30"/>
    <n v="65"/>
    <x v="0"/>
  </r>
  <r>
    <x v="4"/>
    <d v="2016-06-05T13:55:40"/>
    <n v="64"/>
    <x v="0"/>
  </r>
  <r>
    <x v="4"/>
    <d v="2016-06-05T13:55:50"/>
    <n v="62"/>
    <x v="0"/>
  </r>
  <r>
    <x v="4"/>
    <d v="2016-06-05T13:56:00"/>
    <n v="64"/>
    <x v="0"/>
  </r>
  <r>
    <x v="4"/>
    <d v="2016-06-05T13:56:10"/>
    <n v="62"/>
    <x v="0"/>
  </r>
  <r>
    <x v="4"/>
    <d v="2016-06-05T13:56:20"/>
    <n v="61"/>
    <x v="0"/>
  </r>
  <r>
    <x v="4"/>
    <d v="2016-06-05T13:56:30"/>
    <n v="62"/>
    <x v="0"/>
  </r>
  <r>
    <x v="4"/>
    <d v="2016-06-05T13:56:45"/>
    <n v="62"/>
    <x v="0"/>
  </r>
  <r>
    <x v="4"/>
    <d v="2016-06-05T13:57:00"/>
    <n v="62"/>
    <x v="0"/>
  </r>
  <r>
    <x v="4"/>
    <d v="2016-06-05T13:57:05"/>
    <n v="62"/>
    <x v="0"/>
  </r>
  <r>
    <x v="4"/>
    <d v="2016-06-05T13:57:20"/>
    <n v="62"/>
    <x v="0"/>
  </r>
  <r>
    <x v="4"/>
    <d v="2016-06-05T13:57:25"/>
    <n v="62"/>
    <x v="0"/>
  </r>
  <r>
    <x v="4"/>
    <d v="2016-06-05T13:57:30"/>
    <n v="61"/>
    <x v="0"/>
  </r>
  <r>
    <x v="4"/>
    <d v="2016-06-05T13:57:45"/>
    <n v="61"/>
    <x v="0"/>
  </r>
  <r>
    <x v="4"/>
    <d v="2016-06-05T13:57:55"/>
    <n v="62"/>
    <x v="0"/>
  </r>
  <r>
    <x v="4"/>
    <d v="2016-06-05T13:58:10"/>
    <n v="62"/>
    <x v="0"/>
  </r>
  <r>
    <x v="4"/>
    <d v="2016-06-05T13:58:20"/>
    <n v="64"/>
    <x v="0"/>
  </r>
  <r>
    <x v="4"/>
    <d v="2016-06-05T13:58:30"/>
    <n v="62"/>
    <x v="0"/>
  </r>
  <r>
    <x v="4"/>
    <d v="2016-06-05T13:58:45"/>
    <n v="62"/>
    <x v="0"/>
  </r>
  <r>
    <x v="4"/>
    <d v="2016-06-05T13:59:00"/>
    <n v="62"/>
    <x v="0"/>
  </r>
  <r>
    <x v="4"/>
    <d v="2016-06-05T13:59:10"/>
    <n v="63"/>
    <x v="0"/>
  </r>
  <r>
    <x v="4"/>
    <d v="2016-06-05T13:59:25"/>
    <n v="63"/>
    <x v="0"/>
  </r>
  <r>
    <x v="4"/>
    <d v="2016-06-05T13:59:30"/>
    <n v="62"/>
    <x v="0"/>
  </r>
  <r>
    <x v="4"/>
    <d v="2016-06-05T13:59:45"/>
    <n v="62"/>
    <x v="0"/>
  </r>
  <r>
    <x v="4"/>
    <d v="2016-06-05T14:00:00"/>
    <n v="62"/>
    <x v="0"/>
  </r>
  <r>
    <x v="4"/>
    <d v="2016-06-05T14:00:15"/>
    <n v="62"/>
    <x v="0"/>
  </r>
  <r>
    <x v="4"/>
    <d v="2016-06-05T14:00:30"/>
    <n v="62"/>
    <x v="0"/>
  </r>
  <r>
    <x v="4"/>
    <d v="2016-06-05T14:00:45"/>
    <n v="62"/>
    <x v="0"/>
  </r>
  <r>
    <x v="4"/>
    <d v="2016-06-05T14:00:50"/>
    <n v="61"/>
    <x v="0"/>
  </r>
  <r>
    <x v="4"/>
    <d v="2016-06-05T14:01:00"/>
    <n v="60"/>
    <x v="0"/>
  </r>
  <r>
    <x v="4"/>
    <d v="2016-06-05T14:01:15"/>
    <n v="60"/>
    <x v="0"/>
  </r>
  <r>
    <x v="4"/>
    <d v="2016-06-05T14:01:30"/>
    <n v="59"/>
    <x v="0"/>
  </r>
  <r>
    <x v="4"/>
    <d v="2016-06-05T14:01:45"/>
    <n v="59"/>
    <x v="0"/>
  </r>
  <r>
    <x v="4"/>
    <d v="2016-06-05T14:01:50"/>
    <n v="67"/>
    <x v="0"/>
  </r>
  <r>
    <x v="4"/>
    <d v="2016-06-05T14:02:00"/>
    <n v="61"/>
    <x v="0"/>
  </r>
  <r>
    <x v="4"/>
    <d v="2016-06-05T14:02:05"/>
    <n v="61"/>
    <x v="0"/>
  </r>
  <r>
    <x v="4"/>
    <d v="2016-06-05T14:02:20"/>
    <n v="63"/>
    <x v="0"/>
  </r>
  <r>
    <x v="4"/>
    <d v="2016-06-05T14:02:30"/>
    <n v="60"/>
    <x v="0"/>
  </r>
  <r>
    <x v="4"/>
    <d v="2016-06-05T14:02:40"/>
    <n v="57"/>
    <x v="0"/>
  </r>
  <r>
    <x v="4"/>
    <d v="2016-06-05T14:02:50"/>
    <n v="56"/>
    <x v="0"/>
  </r>
  <r>
    <x v="4"/>
    <d v="2016-06-05T14:02:55"/>
    <n v="55"/>
    <x v="0"/>
  </r>
  <r>
    <x v="4"/>
    <d v="2016-06-05T14:03:00"/>
    <n v="55"/>
    <x v="0"/>
  </r>
  <r>
    <x v="4"/>
    <d v="2016-06-05T14:03:10"/>
    <n v="61"/>
    <x v="0"/>
  </r>
  <r>
    <x v="4"/>
    <d v="2016-06-05T14:03:20"/>
    <n v="62"/>
    <x v="0"/>
  </r>
  <r>
    <x v="4"/>
    <d v="2016-06-05T14:03:30"/>
    <n v="59"/>
    <x v="0"/>
  </r>
  <r>
    <x v="4"/>
    <d v="2016-06-05T14:03:35"/>
    <n v="58"/>
    <x v="0"/>
  </r>
  <r>
    <x v="4"/>
    <d v="2016-06-05T14:03:50"/>
    <n v="59"/>
    <x v="0"/>
  </r>
  <r>
    <x v="4"/>
    <d v="2016-06-05T14:04:00"/>
    <n v="60"/>
    <x v="0"/>
  </r>
  <r>
    <x v="4"/>
    <d v="2016-06-05T14:04:10"/>
    <n v="55"/>
    <x v="0"/>
  </r>
  <r>
    <x v="4"/>
    <d v="2016-06-05T14:04:20"/>
    <n v="57"/>
    <x v="0"/>
  </r>
  <r>
    <x v="4"/>
    <d v="2016-06-05T14:04:35"/>
    <n v="57"/>
    <x v="0"/>
  </r>
  <r>
    <x v="4"/>
    <d v="2016-06-05T14:04:40"/>
    <n v="58"/>
    <x v="0"/>
  </r>
  <r>
    <x v="4"/>
    <d v="2016-06-05T14:04:50"/>
    <n v="61"/>
    <x v="0"/>
  </r>
  <r>
    <x v="4"/>
    <d v="2016-06-05T14:05:05"/>
    <n v="61"/>
    <x v="0"/>
  </r>
  <r>
    <x v="4"/>
    <d v="2016-06-05T14:05:20"/>
    <n v="61"/>
    <x v="0"/>
  </r>
  <r>
    <x v="4"/>
    <d v="2016-06-05T14:05:35"/>
    <n v="61"/>
    <x v="0"/>
  </r>
  <r>
    <x v="4"/>
    <d v="2016-06-05T14:05:50"/>
    <n v="58"/>
    <x v="0"/>
  </r>
  <r>
    <x v="4"/>
    <d v="2016-06-05T14:06:00"/>
    <n v="54"/>
    <x v="0"/>
  </r>
  <r>
    <x v="4"/>
    <d v="2016-06-05T14:06:10"/>
    <n v="54"/>
    <x v="0"/>
  </r>
  <r>
    <x v="4"/>
    <d v="2016-06-05T14:06:25"/>
    <n v="54"/>
    <x v="0"/>
  </r>
  <r>
    <x v="4"/>
    <d v="2016-06-05T14:06:30"/>
    <n v="61"/>
    <x v="0"/>
  </r>
  <r>
    <x v="4"/>
    <d v="2016-06-05T14:06:40"/>
    <n v="55"/>
    <x v="0"/>
  </r>
  <r>
    <x v="4"/>
    <d v="2016-06-05T14:06:50"/>
    <n v="56"/>
    <x v="0"/>
  </r>
  <r>
    <x v="4"/>
    <d v="2016-06-05T14:07:00"/>
    <n v="60"/>
    <x v="0"/>
  </r>
  <r>
    <x v="4"/>
    <d v="2016-06-05T14:07:10"/>
    <n v="58"/>
    <x v="0"/>
  </r>
  <r>
    <x v="4"/>
    <d v="2016-06-05T14:07:25"/>
    <n v="58"/>
    <x v="0"/>
  </r>
  <r>
    <x v="4"/>
    <d v="2016-06-05T14:07:30"/>
    <n v="57"/>
    <x v="0"/>
  </r>
  <r>
    <x v="4"/>
    <d v="2016-06-05T14:07:45"/>
    <n v="57"/>
    <x v="0"/>
  </r>
  <r>
    <x v="4"/>
    <d v="2016-06-05T14:07:50"/>
    <n v="68"/>
    <x v="0"/>
  </r>
  <r>
    <x v="4"/>
    <d v="2016-06-05T14:08:00"/>
    <n v="63"/>
    <x v="0"/>
  </r>
  <r>
    <x v="4"/>
    <d v="2016-06-05T14:08:15"/>
    <n v="63"/>
    <x v="0"/>
  </r>
  <r>
    <x v="4"/>
    <d v="2016-06-05T14:08:30"/>
    <n v="64"/>
    <x v="0"/>
  </r>
  <r>
    <x v="4"/>
    <d v="2016-06-05T14:08:40"/>
    <n v="57"/>
    <x v="0"/>
  </r>
  <r>
    <x v="4"/>
    <d v="2016-06-05T14:08:50"/>
    <n v="55"/>
    <x v="0"/>
  </r>
  <r>
    <x v="4"/>
    <d v="2016-06-05T14:09:00"/>
    <n v="56"/>
    <x v="0"/>
  </r>
  <r>
    <x v="4"/>
    <d v="2016-06-05T14:09:10"/>
    <n v="59"/>
    <x v="0"/>
  </r>
  <r>
    <x v="4"/>
    <d v="2016-06-05T14:09:20"/>
    <n v="61"/>
    <x v="0"/>
  </r>
  <r>
    <x v="4"/>
    <d v="2016-06-05T14:09:35"/>
    <n v="61"/>
    <x v="0"/>
  </r>
  <r>
    <x v="4"/>
    <d v="2016-06-05T14:09:50"/>
    <n v="59"/>
    <x v="0"/>
  </r>
  <r>
    <x v="4"/>
    <d v="2016-06-05T14:10:00"/>
    <n v="55"/>
    <x v="0"/>
  </r>
  <r>
    <x v="4"/>
    <d v="2016-06-05T14:10:10"/>
    <n v="54"/>
    <x v="0"/>
  </r>
  <r>
    <x v="4"/>
    <d v="2016-06-05T14:10:25"/>
    <n v="54"/>
    <x v="0"/>
  </r>
  <r>
    <x v="4"/>
    <d v="2016-06-05T14:10:30"/>
    <n v="56"/>
    <x v="0"/>
  </r>
  <r>
    <x v="4"/>
    <d v="2016-06-05T14:10:40"/>
    <n v="54"/>
    <x v="0"/>
  </r>
  <r>
    <x v="4"/>
    <d v="2016-06-05T14:10:55"/>
    <n v="54"/>
    <x v="0"/>
  </r>
  <r>
    <x v="4"/>
    <d v="2016-06-05T14:11:10"/>
    <n v="56"/>
    <x v="0"/>
  </r>
  <r>
    <x v="4"/>
    <d v="2016-06-05T14:11:20"/>
    <n v="57"/>
    <x v="0"/>
  </r>
  <r>
    <x v="4"/>
    <d v="2016-06-05T14:11:30"/>
    <n v="60"/>
    <x v="0"/>
  </r>
  <r>
    <x v="4"/>
    <d v="2016-06-05T14:11:40"/>
    <n v="56"/>
    <x v="0"/>
  </r>
  <r>
    <x v="4"/>
    <d v="2016-06-05T14:11:50"/>
    <n v="55"/>
    <x v="0"/>
  </r>
  <r>
    <x v="4"/>
    <d v="2016-06-05T14:12:05"/>
    <n v="55"/>
    <x v="0"/>
  </r>
  <r>
    <x v="4"/>
    <d v="2016-06-05T14:12:20"/>
    <n v="55"/>
    <x v="0"/>
  </r>
  <r>
    <x v="4"/>
    <d v="2016-06-05T14:12:30"/>
    <n v="54"/>
    <x v="0"/>
  </r>
  <r>
    <x v="4"/>
    <d v="2016-06-05T14:12:45"/>
    <n v="54"/>
    <x v="0"/>
  </r>
  <r>
    <x v="4"/>
    <d v="2016-06-05T14:13:00"/>
    <n v="54"/>
    <x v="0"/>
  </r>
  <r>
    <x v="4"/>
    <d v="2016-06-05T14:13:15"/>
    <n v="54"/>
    <x v="0"/>
  </r>
  <r>
    <x v="4"/>
    <d v="2016-06-05T14:13:25"/>
    <n v="55"/>
    <x v="0"/>
  </r>
  <r>
    <x v="4"/>
    <d v="2016-06-05T14:13:30"/>
    <n v="55"/>
    <x v="0"/>
  </r>
  <r>
    <x v="4"/>
    <d v="2016-06-05T14:13:40"/>
    <n v="54"/>
    <x v="0"/>
  </r>
  <r>
    <x v="4"/>
    <d v="2016-06-05T14:13:50"/>
    <n v="52"/>
    <x v="0"/>
  </r>
  <r>
    <x v="4"/>
    <d v="2016-06-05T14:14:00"/>
    <n v="52"/>
    <x v="0"/>
  </r>
  <r>
    <x v="4"/>
    <d v="2016-06-05T14:14:10"/>
    <n v="51"/>
    <x v="0"/>
  </r>
  <r>
    <x v="4"/>
    <d v="2016-06-05T14:14:20"/>
    <n v="52"/>
    <x v="0"/>
  </r>
  <r>
    <x v="4"/>
    <d v="2016-06-05T14:14:30"/>
    <n v="54"/>
    <x v="0"/>
  </r>
  <r>
    <x v="4"/>
    <d v="2016-06-05T14:14:45"/>
    <n v="54"/>
    <x v="0"/>
  </r>
  <r>
    <x v="4"/>
    <d v="2016-06-05T14:14:50"/>
    <n v="53"/>
    <x v="0"/>
  </r>
  <r>
    <x v="4"/>
    <d v="2016-06-05T14:15:00"/>
    <n v="53"/>
    <x v="0"/>
  </r>
  <r>
    <x v="4"/>
    <d v="2016-06-05T14:15:10"/>
    <n v="54"/>
    <x v="0"/>
  </r>
  <r>
    <x v="4"/>
    <d v="2016-06-05T14:15:20"/>
    <n v="54"/>
    <x v="0"/>
  </r>
  <r>
    <x v="4"/>
    <d v="2016-06-05T14:15:35"/>
    <n v="54"/>
    <x v="0"/>
  </r>
  <r>
    <x v="4"/>
    <d v="2016-06-05T14:15:40"/>
    <n v="55"/>
    <x v="0"/>
  </r>
  <r>
    <x v="4"/>
    <d v="2016-06-05T14:15:50"/>
    <n v="56"/>
    <x v="0"/>
  </r>
  <r>
    <x v="4"/>
    <d v="2016-06-05T14:16:05"/>
    <n v="56"/>
    <x v="0"/>
  </r>
  <r>
    <x v="4"/>
    <d v="2016-06-05T14:16:20"/>
    <n v="56"/>
    <x v="0"/>
  </r>
  <r>
    <x v="4"/>
    <d v="2016-06-05T14:16:30"/>
    <n v="56"/>
    <x v="0"/>
  </r>
  <r>
    <x v="4"/>
    <d v="2016-06-05T14:16:35"/>
    <n v="55"/>
    <x v="0"/>
  </r>
  <r>
    <x v="4"/>
    <d v="2016-06-05T14:16:50"/>
    <n v="55"/>
    <x v="0"/>
  </r>
  <r>
    <x v="4"/>
    <d v="2016-06-05T14:17:00"/>
    <n v="55"/>
    <x v="0"/>
  </r>
  <r>
    <x v="4"/>
    <d v="2016-06-05T14:17:10"/>
    <n v="59"/>
    <x v="0"/>
  </r>
  <r>
    <x v="4"/>
    <d v="2016-06-05T14:17:15"/>
    <n v="61"/>
    <x v="0"/>
  </r>
  <r>
    <x v="4"/>
    <d v="2016-06-05T14:17:20"/>
    <n v="59"/>
    <x v="0"/>
  </r>
  <r>
    <x v="4"/>
    <d v="2016-06-05T14:17:30"/>
    <n v="57"/>
    <x v="0"/>
  </r>
  <r>
    <x v="4"/>
    <d v="2016-06-05T14:17:45"/>
    <n v="57"/>
    <x v="0"/>
  </r>
  <r>
    <x v="4"/>
    <d v="2016-06-05T14:17:50"/>
    <n v="62"/>
    <x v="0"/>
  </r>
  <r>
    <x v="4"/>
    <d v="2016-06-05T14:18:00"/>
    <n v="61"/>
    <x v="0"/>
  </r>
  <r>
    <x v="4"/>
    <d v="2016-06-05T14:18:10"/>
    <n v="59"/>
    <x v="0"/>
  </r>
  <r>
    <x v="4"/>
    <d v="2016-06-05T14:18:20"/>
    <n v="58"/>
    <x v="0"/>
  </r>
  <r>
    <x v="4"/>
    <d v="2016-06-05T14:18:30"/>
    <n v="56"/>
    <x v="0"/>
  </r>
  <r>
    <x v="4"/>
    <d v="2016-06-05T14:18:40"/>
    <n v="55"/>
    <x v="0"/>
  </r>
  <r>
    <x v="4"/>
    <d v="2016-06-05T14:18:55"/>
    <n v="56"/>
    <x v="0"/>
  </r>
  <r>
    <x v="4"/>
    <d v="2016-06-05T14:19:10"/>
    <n v="56"/>
    <x v="0"/>
  </r>
  <r>
    <x v="4"/>
    <d v="2016-06-05T14:19:15"/>
    <n v="57"/>
    <x v="0"/>
  </r>
  <r>
    <x v="4"/>
    <d v="2016-06-05T14:19:30"/>
    <n v="55"/>
    <x v="0"/>
  </r>
  <r>
    <x v="4"/>
    <d v="2016-06-05T14:19:40"/>
    <n v="54"/>
    <x v="0"/>
  </r>
  <r>
    <x v="4"/>
    <d v="2016-06-05T14:19:50"/>
    <n v="53"/>
    <x v="0"/>
  </r>
  <r>
    <x v="4"/>
    <d v="2016-06-05T14:20:00"/>
    <n v="55"/>
    <x v="0"/>
  </r>
  <r>
    <x v="4"/>
    <d v="2016-06-05T14:20:10"/>
    <n v="54"/>
    <x v="0"/>
  </r>
  <r>
    <x v="4"/>
    <d v="2016-06-05T14:20:25"/>
    <n v="54"/>
    <x v="0"/>
  </r>
  <r>
    <x v="4"/>
    <d v="2016-06-05T14:20:30"/>
    <n v="55"/>
    <x v="0"/>
  </r>
  <r>
    <x v="4"/>
    <d v="2016-06-05T14:20:40"/>
    <n v="57"/>
    <x v="0"/>
  </r>
  <r>
    <x v="4"/>
    <d v="2016-06-05T14:20:50"/>
    <n v="55"/>
    <x v="0"/>
  </r>
  <r>
    <x v="4"/>
    <d v="2016-06-05T14:21:05"/>
    <n v="55"/>
    <x v="0"/>
  </r>
  <r>
    <x v="4"/>
    <d v="2016-06-05T14:21:10"/>
    <n v="55"/>
    <x v="0"/>
  </r>
  <r>
    <x v="4"/>
    <d v="2016-06-05T14:21:25"/>
    <n v="55"/>
    <x v="0"/>
  </r>
  <r>
    <x v="4"/>
    <d v="2016-06-05T14:21:40"/>
    <n v="54"/>
    <x v="0"/>
  </r>
  <r>
    <x v="4"/>
    <d v="2016-06-05T14:21:50"/>
    <n v="55"/>
    <x v="0"/>
  </r>
  <r>
    <x v="4"/>
    <d v="2016-06-05T14:22:00"/>
    <n v="54"/>
    <x v="0"/>
  </r>
  <r>
    <x v="4"/>
    <d v="2016-06-05T14:22:15"/>
    <n v="54"/>
    <x v="0"/>
  </r>
  <r>
    <x v="4"/>
    <d v="2016-06-05T14:22:20"/>
    <n v="64"/>
    <x v="0"/>
  </r>
  <r>
    <x v="4"/>
    <d v="2016-06-05T14:22:30"/>
    <n v="57"/>
    <x v="0"/>
  </r>
  <r>
    <x v="4"/>
    <d v="2016-06-05T14:22:40"/>
    <n v="54"/>
    <x v="0"/>
  </r>
  <r>
    <x v="4"/>
    <d v="2016-06-05T14:22:50"/>
    <n v="55"/>
    <x v="0"/>
  </r>
  <r>
    <x v="4"/>
    <d v="2016-06-05T14:23:00"/>
    <n v="57"/>
    <x v="0"/>
  </r>
  <r>
    <x v="4"/>
    <d v="2016-06-05T14:23:10"/>
    <n v="60"/>
    <x v="0"/>
  </r>
  <r>
    <x v="4"/>
    <d v="2016-06-05T14:23:20"/>
    <n v="63"/>
    <x v="0"/>
  </r>
  <r>
    <x v="4"/>
    <d v="2016-06-05T14:23:30"/>
    <n v="57"/>
    <x v="0"/>
  </r>
  <r>
    <x v="4"/>
    <d v="2016-06-05T14:23:40"/>
    <n v="58"/>
    <x v="0"/>
  </r>
  <r>
    <x v="4"/>
    <d v="2016-06-05T14:23:50"/>
    <n v="61"/>
    <x v="0"/>
  </r>
  <r>
    <x v="4"/>
    <d v="2016-06-05T14:24:00"/>
    <n v="57"/>
    <x v="0"/>
  </r>
  <r>
    <x v="4"/>
    <d v="2016-06-05T14:24:10"/>
    <n v="56"/>
    <x v="0"/>
  </r>
  <r>
    <x v="4"/>
    <d v="2016-06-05T14:24:20"/>
    <n v="57"/>
    <x v="0"/>
  </r>
  <r>
    <x v="4"/>
    <d v="2016-06-05T14:24:30"/>
    <n v="58"/>
    <x v="0"/>
  </r>
  <r>
    <x v="4"/>
    <d v="2016-06-05T14:24:35"/>
    <n v="59"/>
    <x v="0"/>
  </r>
  <r>
    <x v="4"/>
    <d v="2016-06-05T14:24:50"/>
    <n v="65"/>
    <x v="0"/>
  </r>
  <r>
    <x v="4"/>
    <d v="2016-06-05T14:25:05"/>
    <n v="65"/>
    <x v="0"/>
  </r>
  <r>
    <x v="4"/>
    <d v="2016-06-05T14:25:10"/>
    <n v="62"/>
    <x v="0"/>
  </r>
  <r>
    <x v="4"/>
    <d v="2016-06-05T14:25:20"/>
    <n v="57"/>
    <x v="0"/>
  </r>
  <r>
    <x v="4"/>
    <d v="2016-06-05T14:25:30"/>
    <n v="61"/>
    <x v="0"/>
  </r>
  <r>
    <x v="4"/>
    <d v="2016-06-05T14:25:40"/>
    <n v="58"/>
    <x v="0"/>
  </r>
  <r>
    <x v="4"/>
    <d v="2016-06-05T14:25:50"/>
    <n v="55"/>
    <x v="0"/>
  </r>
  <r>
    <x v="4"/>
    <d v="2016-06-05T14:26:00"/>
    <n v="54"/>
    <x v="0"/>
  </r>
  <r>
    <x v="4"/>
    <d v="2016-06-05T14:26:10"/>
    <n v="55"/>
    <x v="0"/>
  </r>
  <r>
    <x v="4"/>
    <d v="2016-06-05T14:26:20"/>
    <n v="56"/>
    <x v="0"/>
  </r>
  <r>
    <x v="4"/>
    <d v="2016-06-05T14:26:30"/>
    <n v="57"/>
    <x v="0"/>
  </r>
  <r>
    <x v="4"/>
    <d v="2016-06-05T14:26:40"/>
    <n v="54"/>
    <x v="0"/>
  </r>
  <r>
    <x v="4"/>
    <d v="2016-06-05T14:26:55"/>
    <n v="54"/>
    <x v="0"/>
  </r>
  <r>
    <x v="4"/>
    <d v="2016-06-05T14:27:00"/>
    <n v="62"/>
    <x v="0"/>
  </r>
  <r>
    <x v="4"/>
    <d v="2016-06-05T14:27:10"/>
    <n v="60"/>
    <x v="0"/>
  </r>
  <r>
    <x v="4"/>
    <d v="2016-06-05T14:27:15"/>
    <n v="59"/>
    <x v="0"/>
  </r>
  <r>
    <x v="4"/>
    <d v="2016-06-05T14:27:30"/>
    <n v="58"/>
    <x v="0"/>
  </r>
  <r>
    <x v="4"/>
    <d v="2016-06-05T14:27:40"/>
    <n v="59"/>
    <x v="0"/>
  </r>
  <r>
    <x v="4"/>
    <d v="2016-06-05T14:27:50"/>
    <n v="58"/>
    <x v="0"/>
  </r>
  <r>
    <x v="4"/>
    <d v="2016-06-05T14:28:00"/>
    <n v="58"/>
    <x v="0"/>
  </r>
  <r>
    <x v="4"/>
    <d v="2016-06-05T14:28:10"/>
    <n v="56"/>
    <x v="0"/>
  </r>
  <r>
    <x v="4"/>
    <d v="2016-06-05T14:28:20"/>
    <n v="55"/>
    <x v="0"/>
  </r>
  <r>
    <x v="4"/>
    <d v="2016-06-05T14:28:35"/>
    <n v="55"/>
    <x v="0"/>
  </r>
  <r>
    <x v="4"/>
    <d v="2016-06-05T14:28:40"/>
    <n v="56"/>
    <x v="0"/>
  </r>
  <r>
    <x v="4"/>
    <d v="2016-06-05T14:28:55"/>
    <n v="56"/>
    <x v="0"/>
  </r>
  <r>
    <x v="4"/>
    <d v="2016-06-05T14:29:00"/>
    <n v="56"/>
    <x v="0"/>
  </r>
  <r>
    <x v="4"/>
    <d v="2016-06-05T14:29:10"/>
    <n v="66"/>
    <x v="0"/>
  </r>
  <r>
    <x v="4"/>
    <d v="2016-06-05T14:29:20"/>
    <n v="58"/>
    <x v="0"/>
  </r>
  <r>
    <x v="4"/>
    <d v="2016-06-05T14:29:30"/>
    <n v="57"/>
    <x v="0"/>
  </r>
  <r>
    <x v="4"/>
    <d v="2016-06-05T14:29:40"/>
    <n v="55"/>
    <x v="0"/>
  </r>
  <r>
    <x v="4"/>
    <d v="2016-06-05T14:29:50"/>
    <n v="54"/>
    <x v="0"/>
  </r>
  <r>
    <x v="4"/>
    <d v="2016-06-05T14:30:05"/>
    <n v="54"/>
    <x v="0"/>
  </r>
  <r>
    <x v="4"/>
    <d v="2016-06-05T14:30:20"/>
    <n v="54"/>
    <x v="0"/>
  </r>
  <r>
    <x v="4"/>
    <d v="2016-06-05T14:30:35"/>
    <n v="54"/>
    <x v="0"/>
  </r>
  <r>
    <x v="4"/>
    <d v="2016-06-05T14:30:40"/>
    <n v="56"/>
    <x v="0"/>
  </r>
  <r>
    <x v="4"/>
    <d v="2016-06-05T14:30:45"/>
    <n v="56"/>
    <x v="0"/>
  </r>
  <r>
    <x v="4"/>
    <d v="2016-06-05T14:30:55"/>
    <n v="62"/>
    <x v="0"/>
  </r>
  <r>
    <x v="4"/>
    <d v="2016-06-05T14:31:00"/>
    <n v="63"/>
    <x v="0"/>
  </r>
  <r>
    <x v="4"/>
    <d v="2016-06-05T14:31:15"/>
    <n v="63"/>
    <x v="0"/>
  </r>
  <r>
    <x v="4"/>
    <d v="2016-06-05T14:31:20"/>
    <n v="63"/>
    <x v="0"/>
  </r>
  <r>
    <x v="4"/>
    <d v="2016-06-05T14:31:30"/>
    <n v="61"/>
    <x v="0"/>
  </r>
  <r>
    <x v="4"/>
    <d v="2016-06-05T14:31:40"/>
    <n v="59"/>
    <x v="0"/>
  </r>
  <r>
    <x v="4"/>
    <d v="2016-06-05T14:31:50"/>
    <n v="58"/>
    <x v="0"/>
  </r>
  <r>
    <x v="4"/>
    <d v="2016-06-05T14:32:00"/>
    <n v="55"/>
    <x v="0"/>
  </r>
  <r>
    <x v="4"/>
    <d v="2016-06-05T14:32:10"/>
    <n v="56"/>
    <x v="0"/>
  </r>
  <r>
    <x v="4"/>
    <d v="2016-06-05T14:32:20"/>
    <n v="55"/>
    <x v="0"/>
  </r>
  <r>
    <x v="4"/>
    <d v="2016-06-05T14:32:25"/>
    <n v="60"/>
    <x v="0"/>
  </r>
  <r>
    <x v="4"/>
    <d v="2016-06-05T14:32:30"/>
    <n v="60"/>
    <x v="0"/>
  </r>
  <r>
    <x v="4"/>
    <d v="2016-06-05T14:32:40"/>
    <n v="61"/>
    <x v="0"/>
  </r>
  <r>
    <x v="4"/>
    <d v="2016-06-05T14:32:50"/>
    <n v="57"/>
    <x v="0"/>
  </r>
  <r>
    <x v="4"/>
    <d v="2016-06-05T14:33:00"/>
    <n v="55"/>
    <x v="0"/>
  </r>
  <r>
    <x v="4"/>
    <d v="2016-06-05T14:33:05"/>
    <n v="54"/>
    <x v="0"/>
  </r>
  <r>
    <x v="4"/>
    <d v="2016-06-05T14:33:20"/>
    <n v="54"/>
    <x v="0"/>
  </r>
  <r>
    <x v="4"/>
    <d v="2016-06-05T14:33:30"/>
    <n v="54"/>
    <x v="0"/>
  </r>
  <r>
    <x v="4"/>
    <d v="2016-06-05T14:33:40"/>
    <n v="53"/>
    <x v="0"/>
  </r>
  <r>
    <x v="4"/>
    <d v="2016-06-05T14:33:50"/>
    <n v="55"/>
    <x v="0"/>
  </r>
  <r>
    <x v="4"/>
    <d v="2016-06-05T14:34:00"/>
    <n v="57"/>
    <x v="0"/>
  </r>
  <r>
    <x v="4"/>
    <d v="2016-06-05T14:34:05"/>
    <n v="55"/>
    <x v="0"/>
  </r>
  <r>
    <x v="4"/>
    <d v="2016-06-05T14:34:10"/>
    <n v="54"/>
    <x v="0"/>
  </r>
  <r>
    <x v="4"/>
    <d v="2016-06-05T14:34:20"/>
    <n v="54"/>
    <x v="0"/>
  </r>
  <r>
    <x v="4"/>
    <d v="2016-06-05T14:34:35"/>
    <n v="54"/>
    <x v="0"/>
  </r>
  <r>
    <x v="4"/>
    <d v="2016-06-05T14:34:40"/>
    <n v="55"/>
    <x v="0"/>
  </r>
  <r>
    <x v="4"/>
    <d v="2016-06-05T14:34:50"/>
    <n v="53"/>
    <x v="0"/>
  </r>
  <r>
    <x v="4"/>
    <d v="2016-06-05T14:35:05"/>
    <n v="53"/>
    <x v="0"/>
  </r>
  <r>
    <x v="4"/>
    <d v="2016-06-05T14:35:10"/>
    <n v="65"/>
    <x v="0"/>
  </r>
  <r>
    <x v="4"/>
    <d v="2016-06-05T14:35:20"/>
    <n v="63"/>
    <x v="0"/>
  </r>
  <r>
    <x v="4"/>
    <d v="2016-06-05T14:35:30"/>
    <n v="60"/>
    <x v="0"/>
  </r>
  <r>
    <x v="4"/>
    <d v="2016-06-05T14:35:40"/>
    <n v="57"/>
    <x v="0"/>
  </r>
  <r>
    <x v="4"/>
    <d v="2016-06-05T14:35:50"/>
    <n v="55"/>
    <x v="0"/>
  </r>
  <r>
    <x v="4"/>
    <d v="2016-06-05T14:36:00"/>
    <n v="54"/>
    <x v="0"/>
  </r>
  <r>
    <x v="4"/>
    <d v="2016-06-05T14:36:15"/>
    <n v="54"/>
    <x v="0"/>
  </r>
  <r>
    <x v="4"/>
    <d v="2016-06-05T14:36:20"/>
    <n v="53"/>
    <x v="0"/>
  </r>
  <r>
    <x v="4"/>
    <d v="2016-06-05T14:36:30"/>
    <n v="54"/>
    <x v="0"/>
  </r>
  <r>
    <x v="4"/>
    <d v="2016-06-05T14:36:40"/>
    <n v="55"/>
    <x v="0"/>
  </r>
  <r>
    <x v="4"/>
    <d v="2016-06-05T14:36:50"/>
    <n v="60"/>
    <x v="0"/>
  </r>
  <r>
    <x v="4"/>
    <d v="2016-06-05T14:37:00"/>
    <n v="58"/>
    <x v="0"/>
  </r>
  <r>
    <x v="4"/>
    <d v="2016-06-05T14:37:15"/>
    <n v="58"/>
    <x v="0"/>
  </r>
  <r>
    <x v="4"/>
    <d v="2016-06-05T14:37:30"/>
    <n v="58"/>
    <x v="0"/>
  </r>
  <r>
    <x v="4"/>
    <d v="2016-06-05T14:37:40"/>
    <n v="57"/>
    <x v="0"/>
  </r>
  <r>
    <x v="4"/>
    <d v="2016-06-05T14:37:50"/>
    <n v="59"/>
    <x v="0"/>
  </r>
  <r>
    <x v="4"/>
    <d v="2016-06-05T14:37:55"/>
    <n v="59"/>
    <x v="0"/>
  </r>
  <r>
    <x v="4"/>
    <d v="2016-06-05T14:38:10"/>
    <n v="59"/>
    <x v="0"/>
  </r>
  <r>
    <x v="4"/>
    <d v="2016-06-05T14:38:20"/>
    <n v="73"/>
    <x v="0"/>
  </r>
  <r>
    <x v="4"/>
    <d v="2016-06-05T14:38:25"/>
    <n v="72"/>
    <x v="0"/>
  </r>
  <r>
    <x v="4"/>
    <d v="2016-06-05T14:38:40"/>
    <n v="72"/>
    <x v="0"/>
  </r>
  <r>
    <x v="4"/>
    <d v="2016-06-05T14:38:50"/>
    <n v="71"/>
    <x v="0"/>
  </r>
  <r>
    <x v="4"/>
    <d v="2016-06-05T14:39:00"/>
    <n v="65"/>
    <x v="0"/>
  </r>
  <r>
    <x v="4"/>
    <d v="2016-06-05T14:39:10"/>
    <n v="58"/>
    <x v="0"/>
  </r>
  <r>
    <x v="4"/>
    <d v="2016-06-05T14:39:20"/>
    <n v="56"/>
    <x v="0"/>
  </r>
  <r>
    <x v="4"/>
    <d v="2016-06-05T14:39:35"/>
    <n v="56"/>
    <x v="0"/>
  </r>
  <r>
    <x v="4"/>
    <d v="2016-06-05T14:39:40"/>
    <n v="61"/>
    <x v="0"/>
  </r>
  <r>
    <x v="4"/>
    <d v="2016-06-05T14:39:50"/>
    <n v="58"/>
    <x v="0"/>
  </r>
  <r>
    <x v="4"/>
    <d v="2016-06-05T14:40:00"/>
    <n v="57"/>
    <x v="0"/>
  </r>
  <r>
    <x v="4"/>
    <d v="2016-06-05T14:40:15"/>
    <n v="57"/>
    <x v="0"/>
  </r>
  <r>
    <x v="4"/>
    <d v="2016-06-05T14:40:30"/>
    <n v="57"/>
    <x v="0"/>
  </r>
  <r>
    <x v="4"/>
    <d v="2016-06-05T14:40:40"/>
    <n v="56"/>
    <x v="0"/>
  </r>
  <r>
    <x v="4"/>
    <d v="2016-06-05T14:40:50"/>
    <n v="55"/>
    <x v="0"/>
  </r>
  <r>
    <x v="4"/>
    <d v="2016-06-05T14:41:00"/>
    <n v="54"/>
    <x v="0"/>
  </r>
  <r>
    <x v="4"/>
    <d v="2016-06-05T14:41:10"/>
    <n v="53"/>
    <x v="0"/>
  </r>
  <r>
    <x v="4"/>
    <d v="2016-06-05T14:41:25"/>
    <n v="53"/>
    <x v="0"/>
  </r>
  <r>
    <x v="4"/>
    <d v="2016-06-05T14:41:40"/>
    <n v="53"/>
    <x v="0"/>
  </r>
  <r>
    <x v="4"/>
    <d v="2016-06-05T14:41:55"/>
    <n v="53"/>
    <x v="0"/>
  </r>
  <r>
    <x v="4"/>
    <d v="2016-06-05T14:42:00"/>
    <n v="59"/>
    <x v="0"/>
  </r>
  <r>
    <x v="4"/>
    <d v="2016-06-05T14:42:10"/>
    <n v="55"/>
    <x v="0"/>
  </r>
  <r>
    <x v="4"/>
    <d v="2016-06-05T14:42:20"/>
    <n v="55"/>
    <x v="0"/>
  </r>
  <r>
    <x v="4"/>
    <d v="2016-06-05T14:42:30"/>
    <n v="57"/>
    <x v="0"/>
  </r>
  <r>
    <x v="4"/>
    <d v="2016-06-05T14:42:40"/>
    <n v="56"/>
    <x v="0"/>
  </r>
  <r>
    <x v="4"/>
    <d v="2016-06-05T14:42:50"/>
    <n v="54"/>
    <x v="0"/>
  </r>
  <r>
    <x v="4"/>
    <d v="2016-06-05T14:43:00"/>
    <n v="52"/>
    <x v="0"/>
  </r>
  <r>
    <x v="4"/>
    <d v="2016-06-05T14:43:10"/>
    <n v="52"/>
    <x v="0"/>
  </r>
  <r>
    <x v="4"/>
    <d v="2016-06-05T14:43:20"/>
    <n v="53"/>
    <x v="0"/>
  </r>
  <r>
    <x v="4"/>
    <d v="2016-06-05T14:43:35"/>
    <n v="53"/>
    <x v="0"/>
  </r>
  <r>
    <x v="4"/>
    <d v="2016-06-05T14:43:40"/>
    <n v="56"/>
    <x v="0"/>
  </r>
  <r>
    <x v="4"/>
    <d v="2016-06-05T14:43:50"/>
    <n v="58"/>
    <x v="0"/>
  </r>
  <r>
    <x v="4"/>
    <d v="2016-06-05T14:43:55"/>
    <n v="59"/>
    <x v="0"/>
  </r>
  <r>
    <x v="4"/>
    <d v="2016-06-05T14:44:10"/>
    <n v="60"/>
    <x v="0"/>
  </r>
  <r>
    <x v="4"/>
    <d v="2016-06-05T14:44:15"/>
    <n v="61"/>
    <x v="0"/>
  </r>
  <r>
    <x v="4"/>
    <d v="2016-06-05T14:44:25"/>
    <n v="62"/>
    <x v="0"/>
  </r>
  <r>
    <x v="4"/>
    <d v="2016-06-05T14:44:35"/>
    <n v="62"/>
    <x v="0"/>
  </r>
  <r>
    <x v="4"/>
    <d v="2016-06-05T14:44:40"/>
    <n v="62"/>
    <x v="0"/>
  </r>
  <r>
    <x v="4"/>
    <d v="2016-06-05T14:44:50"/>
    <n v="63"/>
    <x v="0"/>
  </r>
  <r>
    <x v="4"/>
    <d v="2016-06-05T14:45:00"/>
    <n v="66"/>
    <x v="0"/>
  </r>
  <r>
    <x v="4"/>
    <d v="2016-06-05T14:45:05"/>
    <n v="70"/>
    <x v="0"/>
  </r>
  <r>
    <x v="4"/>
    <d v="2016-06-05T14:45:10"/>
    <n v="74"/>
    <x v="0"/>
  </r>
  <r>
    <x v="4"/>
    <d v="2016-06-05T14:45:15"/>
    <n v="75"/>
    <x v="0"/>
  </r>
  <r>
    <x v="4"/>
    <d v="2016-06-05T14:45:20"/>
    <n v="76"/>
    <x v="0"/>
  </r>
  <r>
    <x v="4"/>
    <d v="2016-06-05T14:45:25"/>
    <n v="78"/>
    <x v="0"/>
  </r>
  <r>
    <x v="4"/>
    <d v="2016-06-05T14:45:30"/>
    <n v="78"/>
    <x v="0"/>
  </r>
  <r>
    <x v="4"/>
    <d v="2016-06-05T14:45:35"/>
    <n v="74"/>
    <x v="0"/>
  </r>
  <r>
    <x v="4"/>
    <d v="2016-06-05T14:45:45"/>
    <n v="75"/>
    <x v="0"/>
  </r>
  <r>
    <x v="4"/>
    <d v="2016-06-05T14:45:50"/>
    <n v="73"/>
    <x v="0"/>
  </r>
  <r>
    <x v="4"/>
    <d v="2016-06-05T14:45:55"/>
    <n v="64"/>
    <x v="0"/>
  </r>
  <r>
    <x v="4"/>
    <d v="2016-06-05T14:46:00"/>
    <n v="63"/>
    <x v="0"/>
  </r>
  <r>
    <x v="4"/>
    <d v="2016-06-05T14:46:05"/>
    <n v="63"/>
    <x v="0"/>
  </r>
  <r>
    <x v="4"/>
    <d v="2016-06-05T14:46:20"/>
    <n v="62"/>
    <x v="0"/>
  </r>
  <r>
    <x v="4"/>
    <d v="2016-06-05T14:46:25"/>
    <n v="62"/>
    <x v="0"/>
  </r>
  <r>
    <x v="4"/>
    <d v="2016-06-05T14:46:40"/>
    <n v="61"/>
    <x v="0"/>
  </r>
  <r>
    <x v="4"/>
    <d v="2016-06-05T14:46:55"/>
    <n v="61"/>
    <x v="0"/>
  </r>
  <r>
    <x v="4"/>
    <d v="2016-06-05T14:47:10"/>
    <n v="61"/>
    <x v="0"/>
  </r>
  <r>
    <x v="4"/>
    <d v="2016-06-05T14:47:25"/>
    <n v="61"/>
    <x v="0"/>
  </r>
  <r>
    <x v="4"/>
    <d v="2016-06-05T14:47:40"/>
    <n v="59"/>
    <x v="0"/>
  </r>
  <r>
    <x v="4"/>
    <d v="2016-06-05T14:47:45"/>
    <n v="56"/>
    <x v="0"/>
  </r>
  <r>
    <x v="4"/>
    <d v="2016-06-05T14:47:50"/>
    <n v="54"/>
    <x v="0"/>
  </r>
  <r>
    <x v="4"/>
    <d v="2016-06-05T14:48:00"/>
    <n v="54"/>
    <x v="0"/>
  </r>
  <r>
    <x v="4"/>
    <d v="2016-06-05T14:48:10"/>
    <n v="55"/>
    <x v="0"/>
  </r>
  <r>
    <x v="4"/>
    <d v="2016-06-05T14:48:15"/>
    <n v="56"/>
    <x v="0"/>
  </r>
  <r>
    <x v="4"/>
    <d v="2016-06-05T14:48:20"/>
    <n v="57"/>
    <x v="0"/>
  </r>
  <r>
    <x v="4"/>
    <d v="2016-06-05T14:48:30"/>
    <n v="58"/>
    <x v="0"/>
  </r>
  <r>
    <x v="4"/>
    <d v="2016-06-05T14:48:35"/>
    <n v="60"/>
    <x v="0"/>
  </r>
  <r>
    <x v="4"/>
    <d v="2016-06-05T14:48:50"/>
    <n v="64"/>
    <x v="0"/>
  </r>
  <r>
    <x v="4"/>
    <d v="2016-06-05T14:49:05"/>
    <n v="64"/>
    <x v="0"/>
  </r>
  <r>
    <x v="4"/>
    <d v="2016-06-05T14:49:10"/>
    <n v="65"/>
    <x v="0"/>
  </r>
  <r>
    <x v="4"/>
    <d v="2016-06-05T14:49:15"/>
    <n v="70"/>
    <x v="0"/>
  </r>
  <r>
    <x v="4"/>
    <d v="2016-06-05T14:49:20"/>
    <n v="71"/>
    <x v="0"/>
  </r>
  <r>
    <x v="4"/>
    <d v="2016-06-05T14:49:25"/>
    <n v="73"/>
    <x v="0"/>
  </r>
  <r>
    <x v="4"/>
    <d v="2016-06-05T14:49:30"/>
    <n v="74"/>
    <x v="0"/>
  </r>
  <r>
    <x v="4"/>
    <d v="2016-06-05T14:49:35"/>
    <n v="66"/>
    <x v="0"/>
  </r>
  <r>
    <x v="4"/>
    <d v="2016-06-05T14:49:40"/>
    <n v="64"/>
    <x v="0"/>
  </r>
  <r>
    <x v="4"/>
    <d v="2016-06-05T14:49:45"/>
    <n v="62"/>
    <x v="0"/>
  </r>
  <r>
    <x v="4"/>
    <d v="2016-06-05T14:49:50"/>
    <n v="58"/>
    <x v="0"/>
  </r>
  <r>
    <x v="4"/>
    <d v="2016-06-05T14:49:55"/>
    <n v="57"/>
    <x v="0"/>
  </r>
  <r>
    <x v="4"/>
    <d v="2016-06-05T14:50:00"/>
    <n v="56"/>
    <x v="0"/>
  </r>
  <r>
    <x v="4"/>
    <d v="2016-06-05T14:50:05"/>
    <n v="55"/>
    <x v="0"/>
  </r>
  <r>
    <x v="4"/>
    <d v="2016-06-05T14:50:10"/>
    <n v="54"/>
    <x v="0"/>
  </r>
  <r>
    <x v="4"/>
    <d v="2016-06-05T14:50:15"/>
    <n v="52"/>
    <x v="0"/>
  </r>
  <r>
    <x v="4"/>
    <d v="2016-06-05T14:50:20"/>
    <n v="53"/>
    <x v="0"/>
  </r>
  <r>
    <x v="4"/>
    <d v="2016-06-05T14:50:25"/>
    <n v="52"/>
    <x v="0"/>
  </r>
  <r>
    <x v="4"/>
    <d v="2016-06-05T14:50:40"/>
    <n v="53"/>
    <x v="0"/>
  </r>
  <r>
    <x v="4"/>
    <d v="2016-06-05T14:50:55"/>
    <n v="52"/>
    <x v="0"/>
  </r>
  <r>
    <x v="4"/>
    <d v="2016-06-05T14:51:10"/>
    <n v="52"/>
    <x v="0"/>
  </r>
  <r>
    <x v="4"/>
    <d v="2016-06-05T14:51:20"/>
    <n v="52"/>
    <x v="0"/>
  </r>
  <r>
    <x v="4"/>
    <d v="2016-06-05T14:51:30"/>
    <n v="51"/>
    <x v="0"/>
  </r>
  <r>
    <x v="4"/>
    <d v="2016-06-05T14:51:45"/>
    <n v="51"/>
    <x v="0"/>
  </r>
  <r>
    <x v="4"/>
    <d v="2016-06-05T14:51:50"/>
    <n v="53"/>
    <x v="0"/>
  </r>
  <r>
    <x v="4"/>
    <d v="2016-06-05T14:51:55"/>
    <n v="54"/>
    <x v="0"/>
  </r>
  <r>
    <x v="4"/>
    <d v="2016-06-05T14:52:10"/>
    <n v="50"/>
    <x v="0"/>
  </r>
  <r>
    <x v="4"/>
    <d v="2016-06-05T14:52:25"/>
    <n v="50"/>
    <x v="0"/>
  </r>
  <r>
    <x v="4"/>
    <d v="2016-06-05T14:52:40"/>
    <n v="51"/>
    <x v="0"/>
  </r>
  <r>
    <x v="4"/>
    <d v="2016-06-05T14:52:50"/>
    <n v="51"/>
    <x v="0"/>
  </r>
  <r>
    <x v="4"/>
    <d v="2016-06-05T14:53:00"/>
    <n v="56"/>
    <x v="0"/>
  </r>
  <r>
    <x v="4"/>
    <d v="2016-06-05T14:53:05"/>
    <n v="55"/>
    <x v="0"/>
  </r>
  <r>
    <x v="4"/>
    <d v="2016-06-05T14:53:20"/>
    <n v="55"/>
    <x v="0"/>
  </r>
  <r>
    <x v="4"/>
    <d v="2016-06-05T14:53:30"/>
    <n v="57"/>
    <x v="0"/>
  </r>
  <r>
    <x v="4"/>
    <d v="2016-06-05T14:53:40"/>
    <n v="55"/>
    <x v="0"/>
  </r>
  <r>
    <x v="4"/>
    <d v="2016-06-05T14:53:45"/>
    <n v="54"/>
    <x v="0"/>
  </r>
  <r>
    <x v="4"/>
    <d v="2016-06-05T14:53:50"/>
    <n v="55"/>
    <x v="0"/>
  </r>
  <r>
    <x v="4"/>
    <d v="2016-06-05T14:54:00"/>
    <n v="59"/>
    <x v="0"/>
  </r>
  <r>
    <x v="4"/>
    <d v="2016-06-05T14:54:10"/>
    <n v="57"/>
    <x v="0"/>
  </r>
  <r>
    <x v="4"/>
    <d v="2016-06-05T14:54:20"/>
    <n v="54"/>
    <x v="0"/>
  </r>
  <r>
    <x v="4"/>
    <d v="2016-06-05T14:54:30"/>
    <n v="52"/>
    <x v="0"/>
  </r>
  <r>
    <x v="4"/>
    <d v="2016-06-05T14:54:40"/>
    <n v="51"/>
    <x v="0"/>
  </r>
  <r>
    <x v="4"/>
    <d v="2016-06-05T14:54:50"/>
    <n v="53"/>
    <x v="0"/>
  </r>
  <r>
    <x v="4"/>
    <d v="2016-06-05T14:55:00"/>
    <n v="58"/>
    <x v="0"/>
  </r>
  <r>
    <x v="4"/>
    <d v="2016-06-05T14:55:05"/>
    <n v="58"/>
    <x v="0"/>
  </r>
  <r>
    <x v="4"/>
    <d v="2016-06-05T14:55:20"/>
    <n v="67"/>
    <x v="0"/>
  </r>
  <r>
    <x v="4"/>
    <d v="2016-06-05T14:55:30"/>
    <n v="66"/>
    <x v="0"/>
  </r>
  <r>
    <x v="4"/>
    <d v="2016-06-05T14:55:35"/>
    <n v="65"/>
    <x v="0"/>
  </r>
  <r>
    <x v="4"/>
    <d v="2016-06-05T14:55:50"/>
    <n v="62"/>
    <x v="0"/>
  </r>
  <r>
    <x v="4"/>
    <d v="2016-06-05T14:56:00"/>
    <n v="61"/>
    <x v="0"/>
  </r>
  <r>
    <x v="4"/>
    <d v="2016-06-05T14:56:10"/>
    <n v="59"/>
    <x v="0"/>
  </r>
  <r>
    <x v="4"/>
    <d v="2016-06-05T14:56:20"/>
    <n v="56"/>
    <x v="0"/>
  </r>
  <r>
    <x v="4"/>
    <d v="2016-06-05T14:56:30"/>
    <n v="55"/>
    <x v="0"/>
  </r>
  <r>
    <x v="4"/>
    <d v="2016-06-05T14:56:40"/>
    <n v="53"/>
    <x v="0"/>
  </r>
  <r>
    <x v="4"/>
    <d v="2016-06-05T14:56:50"/>
    <n v="54"/>
    <x v="0"/>
  </r>
  <r>
    <x v="4"/>
    <d v="2016-06-05T14:57:00"/>
    <n v="53"/>
    <x v="0"/>
  </r>
  <r>
    <x v="4"/>
    <d v="2016-06-05T14:57:10"/>
    <n v="57"/>
    <x v="0"/>
  </r>
  <r>
    <x v="4"/>
    <d v="2016-06-05T14:57:20"/>
    <n v="56"/>
    <x v="0"/>
  </r>
  <r>
    <x v="4"/>
    <d v="2016-06-05T14:57:35"/>
    <n v="56"/>
    <x v="0"/>
  </r>
  <r>
    <x v="4"/>
    <d v="2016-06-05T14:57:40"/>
    <n v="65"/>
    <x v="0"/>
  </r>
  <r>
    <x v="4"/>
    <d v="2016-06-05T14:57:45"/>
    <n v="62"/>
    <x v="0"/>
  </r>
  <r>
    <x v="4"/>
    <d v="2016-06-05T14:58:00"/>
    <n v="58"/>
    <x v="0"/>
  </r>
  <r>
    <x v="4"/>
    <d v="2016-06-05T14:58:10"/>
    <n v="56"/>
    <x v="0"/>
  </r>
  <r>
    <x v="4"/>
    <d v="2016-06-05T14:58:20"/>
    <n v="54"/>
    <x v="0"/>
  </r>
  <r>
    <x v="4"/>
    <d v="2016-06-05T14:58:30"/>
    <n v="53"/>
    <x v="0"/>
  </r>
  <r>
    <x v="4"/>
    <d v="2016-06-05T14:58:40"/>
    <n v="58"/>
    <x v="0"/>
  </r>
  <r>
    <x v="4"/>
    <d v="2016-06-05T14:58:50"/>
    <n v="55"/>
    <x v="0"/>
  </r>
  <r>
    <x v="4"/>
    <d v="2016-06-05T14:58:55"/>
    <n v="55"/>
    <x v="0"/>
  </r>
  <r>
    <x v="4"/>
    <d v="2016-06-05T14:59:10"/>
    <n v="55"/>
    <x v="0"/>
  </r>
  <r>
    <x v="4"/>
    <d v="2016-06-05T14:59:20"/>
    <n v="58"/>
    <x v="0"/>
  </r>
  <r>
    <x v="4"/>
    <d v="2016-06-05T14:59:30"/>
    <n v="58"/>
    <x v="0"/>
  </r>
  <r>
    <x v="4"/>
    <d v="2016-06-05T14:59:40"/>
    <n v="56"/>
    <x v="0"/>
  </r>
  <r>
    <x v="4"/>
    <d v="2016-06-05T14:59:50"/>
    <n v="53"/>
    <x v="0"/>
  </r>
  <r>
    <x v="4"/>
    <d v="2016-06-05T15:00:05"/>
    <n v="53"/>
    <x v="0"/>
  </r>
  <r>
    <x v="4"/>
    <d v="2016-06-05T15:00:20"/>
    <n v="53"/>
    <x v="0"/>
  </r>
  <r>
    <x v="4"/>
    <d v="2016-06-05T15:00:30"/>
    <n v="55"/>
    <x v="0"/>
  </r>
  <r>
    <x v="4"/>
    <d v="2016-06-05T15:00:40"/>
    <n v="55"/>
    <x v="0"/>
  </r>
  <r>
    <x v="4"/>
    <d v="2016-06-05T15:00:50"/>
    <n v="58"/>
    <x v="0"/>
  </r>
  <r>
    <x v="4"/>
    <d v="2016-06-05T15:01:00"/>
    <n v="59"/>
    <x v="0"/>
  </r>
  <r>
    <x v="4"/>
    <d v="2016-06-05T15:01:10"/>
    <n v="60"/>
    <x v="0"/>
  </r>
  <r>
    <x v="4"/>
    <d v="2016-06-05T15:01:20"/>
    <n v="60"/>
    <x v="0"/>
  </r>
  <r>
    <x v="4"/>
    <d v="2016-06-05T15:01:35"/>
    <n v="60"/>
    <x v="0"/>
  </r>
  <r>
    <x v="4"/>
    <d v="2016-06-05T15:01:50"/>
    <n v="57"/>
    <x v="0"/>
  </r>
  <r>
    <x v="4"/>
    <d v="2016-06-05T15:02:00"/>
    <n v="54"/>
    <x v="0"/>
  </r>
  <r>
    <x v="4"/>
    <d v="2016-06-05T15:02:10"/>
    <n v="53"/>
    <x v="0"/>
  </r>
  <r>
    <x v="4"/>
    <d v="2016-06-05T15:02:20"/>
    <n v="54"/>
    <x v="0"/>
  </r>
  <r>
    <x v="4"/>
    <d v="2016-06-05T15:02:30"/>
    <n v="55"/>
    <x v="0"/>
  </r>
  <r>
    <x v="4"/>
    <d v="2016-06-05T15:02:35"/>
    <n v="55"/>
    <x v="0"/>
  </r>
  <r>
    <x v="4"/>
    <d v="2016-06-05T15:02:50"/>
    <n v="56"/>
    <x v="0"/>
  </r>
  <r>
    <x v="4"/>
    <d v="2016-06-05T15:03:00"/>
    <n v="56"/>
    <x v="0"/>
  </r>
  <r>
    <x v="4"/>
    <d v="2016-06-05T15:03:10"/>
    <n v="55"/>
    <x v="0"/>
  </r>
  <r>
    <x v="4"/>
    <d v="2016-06-05T15:03:20"/>
    <n v="54"/>
    <x v="0"/>
  </r>
  <r>
    <x v="4"/>
    <d v="2016-06-05T15:03:30"/>
    <n v="54"/>
    <x v="0"/>
  </r>
  <r>
    <x v="4"/>
    <d v="2016-06-05T15:03:40"/>
    <n v="55"/>
    <x v="0"/>
  </r>
  <r>
    <x v="4"/>
    <d v="2016-06-05T15:03:55"/>
    <n v="55"/>
    <x v="0"/>
  </r>
  <r>
    <x v="4"/>
    <d v="2016-06-05T15:04:00"/>
    <n v="60"/>
    <x v="0"/>
  </r>
  <r>
    <x v="4"/>
    <d v="2016-06-05T15:04:05"/>
    <n v="60"/>
    <x v="0"/>
  </r>
  <r>
    <x v="4"/>
    <d v="2016-06-05T15:04:20"/>
    <n v="61"/>
    <x v="0"/>
  </r>
  <r>
    <x v="4"/>
    <d v="2016-06-05T15:04:25"/>
    <n v="58"/>
    <x v="0"/>
  </r>
  <r>
    <x v="4"/>
    <d v="2016-06-05T15:04:30"/>
    <n v="57"/>
    <x v="0"/>
  </r>
  <r>
    <x v="4"/>
    <d v="2016-06-05T15:04:40"/>
    <n v="55"/>
    <x v="0"/>
  </r>
  <r>
    <x v="4"/>
    <d v="2016-06-05T15:04:50"/>
    <n v="57"/>
    <x v="0"/>
  </r>
  <r>
    <x v="4"/>
    <d v="2016-06-05T15:04:55"/>
    <n v="58"/>
    <x v="0"/>
  </r>
  <r>
    <x v="4"/>
    <d v="2016-06-05T15:05:00"/>
    <n v="59"/>
    <x v="0"/>
  </r>
  <r>
    <x v="4"/>
    <d v="2016-06-05T15:05:05"/>
    <n v="60"/>
    <x v="0"/>
  </r>
  <r>
    <x v="4"/>
    <d v="2016-06-05T15:05:20"/>
    <n v="57"/>
    <x v="0"/>
  </r>
  <r>
    <x v="4"/>
    <d v="2016-06-05T15:05:30"/>
    <n v="55"/>
    <x v="0"/>
  </r>
  <r>
    <x v="4"/>
    <d v="2016-06-05T15:05:40"/>
    <n v="54"/>
    <x v="0"/>
  </r>
  <r>
    <x v="4"/>
    <d v="2016-06-05T15:05:50"/>
    <n v="59"/>
    <x v="0"/>
  </r>
  <r>
    <x v="4"/>
    <d v="2016-06-05T15:06:00"/>
    <n v="56"/>
    <x v="0"/>
  </r>
  <r>
    <x v="4"/>
    <d v="2016-06-05T15:06:05"/>
    <n v="56"/>
    <x v="0"/>
  </r>
  <r>
    <x v="4"/>
    <d v="2016-06-05T15:06:20"/>
    <n v="56"/>
    <x v="0"/>
  </r>
  <r>
    <x v="4"/>
    <d v="2016-06-05T15:06:30"/>
    <n v="57"/>
    <x v="0"/>
  </r>
  <r>
    <x v="4"/>
    <d v="2016-06-05T15:06:40"/>
    <n v="56"/>
    <x v="0"/>
  </r>
  <r>
    <x v="4"/>
    <d v="2016-06-05T15:06:55"/>
    <n v="56"/>
    <x v="0"/>
  </r>
  <r>
    <x v="4"/>
    <d v="2016-06-05T15:07:00"/>
    <n v="54"/>
    <x v="0"/>
  </r>
  <r>
    <x v="4"/>
    <d v="2016-06-05T15:07:10"/>
    <n v="54"/>
    <x v="0"/>
  </r>
  <r>
    <x v="4"/>
    <d v="2016-06-05T15:07:20"/>
    <n v="54"/>
    <x v="0"/>
  </r>
  <r>
    <x v="4"/>
    <d v="2016-06-05T15:07:30"/>
    <n v="55"/>
    <x v="0"/>
  </r>
  <r>
    <x v="4"/>
    <d v="2016-06-05T15:07:40"/>
    <n v="56"/>
    <x v="0"/>
  </r>
  <r>
    <x v="4"/>
    <d v="2016-06-05T15:07:50"/>
    <n v="57"/>
    <x v="0"/>
  </r>
  <r>
    <x v="4"/>
    <d v="2016-06-05T15:07:55"/>
    <n v="57"/>
    <x v="0"/>
  </r>
  <r>
    <x v="4"/>
    <d v="2016-06-05T15:08:00"/>
    <n v="58"/>
    <x v="0"/>
  </r>
  <r>
    <x v="4"/>
    <d v="2016-06-05T15:08:15"/>
    <n v="57"/>
    <x v="0"/>
  </r>
  <r>
    <x v="4"/>
    <d v="2016-06-05T15:08:30"/>
    <n v="62"/>
    <x v="0"/>
  </r>
  <r>
    <x v="4"/>
    <d v="2016-06-05T15:08:40"/>
    <n v="63"/>
    <x v="0"/>
  </r>
  <r>
    <x v="4"/>
    <d v="2016-06-05T15:08:50"/>
    <n v="62"/>
    <x v="0"/>
  </r>
  <r>
    <x v="4"/>
    <d v="2016-06-05T15:09:00"/>
    <n v="57"/>
    <x v="0"/>
  </r>
  <r>
    <x v="4"/>
    <d v="2016-06-05T15:09:15"/>
    <n v="56"/>
    <x v="0"/>
  </r>
  <r>
    <x v="4"/>
    <d v="2016-06-05T15:09:20"/>
    <n v="56"/>
    <x v="0"/>
  </r>
  <r>
    <x v="4"/>
    <d v="2016-06-05T15:09:35"/>
    <n v="56"/>
    <x v="0"/>
  </r>
  <r>
    <x v="4"/>
    <d v="2016-06-05T15:09:50"/>
    <n v="54"/>
    <x v="0"/>
  </r>
  <r>
    <x v="4"/>
    <d v="2016-06-05T15:10:05"/>
    <n v="54"/>
    <x v="0"/>
  </r>
  <r>
    <x v="4"/>
    <d v="2016-06-05T15:10:10"/>
    <n v="56"/>
    <x v="0"/>
  </r>
  <r>
    <x v="4"/>
    <d v="2016-06-05T15:10:20"/>
    <n v="55"/>
    <x v="0"/>
  </r>
  <r>
    <x v="4"/>
    <d v="2016-06-05T15:10:30"/>
    <n v="58"/>
    <x v="0"/>
  </r>
  <r>
    <x v="4"/>
    <d v="2016-06-05T15:10:40"/>
    <n v="57"/>
    <x v="0"/>
  </r>
  <r>
    <x v="4"/>
    <d v="2016-06-05T15:10:55"/>
    <n v="56"/>
    <x v="0"/>
  </r>
  <r>
    <x v="4"/>
    <d v="2016-06-05T15:11:10"/>
    <n v="56"/>
    <x v="0"/>
  </r>
  <r>
    <x v="4"/>
    <d v="2016-06-05T15:11:25"/>
    <n v="56"/>
    <x v="0"/>
  </r>
  <r>
    <x v="4"/>
    <d v="2016-06-05T15:11:40"/>
    <n v="56"/>
    <x v="0"/>
  </r>
  <r>
    <x v="4"/>
    <d v="2016-06-05T15:11:55"/>
    <n v="56"/>
    <x v="0"/>
  </r>
  <r>
    <x v="4"/>
    <d v="2016-06-05T15:12:10"/>
    <n v="56"/>
    <x v="0"/>
  </r>
  <r>
    <x v="4"/>
    <d v="2016-06-05T15:12:15"/>
    <n v="56"/>
    <x v="0"/>
  </r>
  <r>
    <x v="4"/>
    <d v="2016-06-05T15:12:20"/>
    <n v="57"/>
    <x v="0"/>
  </r>
  <r>
    <x v="4"/>
    <d v="2016-06-05T15:12:25"/>
    <n v="57"/>
    <x v="0"/>
  </r>
  <r>
    <x v="4"/>
    <d v="2016-06-05T15:12:30"/>
    <n v="58"/>
    <x v="0"/>
  </r>
  <r>
    <x v="4"/>
    <d v="2016-06-05T15:12:40"/>
    <n v="59"/>
    <x v="0"/>
  </r>
  <r>
    <x v="4"/>
    <d v="2016-06-05T15:12:50"/>
    <n v="60"/>
    <x v="0"/>
  </r>
  <r>
    <x v="4"/>
    <d v="2016-06-05T15:12:55"/>
    <n v="63"/>
    <x v="0"/>
  </r>
  <r>
    <x v="4"/>
    <d v="2016-06-05T15:13:05"/>
    <n v="64"/>
    <x v="0"/>
  </r>
  <r>
    <x v="4"/>
    <d v="2016-06-05T15:13:20"/>
    <n v="64"/>
    <x v="0"/>
  </r>
  <r>
    <x v="4"/>
    <d v="2016-06-05T15:13:25"/>
    <n v="65"/>
    <x v="0"/>
  </r>
  <r>
    <x v="4"/>
    <d v="2016-06-05T15:13:35"/>
    <n v="66"/>
    <x v="0"/>
  </r>
  <r>
    <x v="4"/>
    <d v="2016-06-05T15:13:40"/>
    <n v="65"/>
    <x v="0"/>
  </r>
  <r>
    <x v="4"/>
    <d v="2016-06-05T15:13:45"/>
    <n v="64"/>
    <x v="0"/>
  </r>
  <r>
    <x v="4"/>
    <d v="2016-06-05T15:13:50"/>
    <n v="63"/>
    <x v="0"/>
  </r>
  <r>
    <x v="4"/>
    <d v="2016-06-05T15:14:00"/>
    <n v="60"/>
    <x v="0"/>
  </r>
  <r>
    <x v="4"/>
    <d v="2016-06-05T15:14:05"/>
    <n v="60"/>
    <x v="0"/>
  </r>
  <r>
    <x v="4"/>
    <d v="2016-06-05T15:14:20"/>
    <n v="60"/>
    <x v="0"/>
  </r>
  <r>
    <x v="4"/>
    <d v="2016-06-05T15:14:35"/>
    <n v="60"/>
    <x v="0"/>
  </r>
  <r>
    <x v="4"/>
    <d v="2016-06-05T15:14:40"/>
    <n v="59"/>
    <x v="0"/>
  </r>
  <r>
    <x v="4"/>
    <d v="2016-06-05T15:14:55"/>
    <n v="59"/>
    <x v="0"/>
  </r>
  <r>
    <x v="4"/>
    <d v="2016-06-05T15:15:00"/>
    <n v="59"/>
    <x v="0"/>
  </r>
  <r>
    <x v="4"/>
    <d v="2016-06-05T15:15:05"/>
    <n v="57"/>
    <x v="0"/>
  </r>
  <r>
    <x v="4"/>
    <d v="2016-06-05T15:15:20"/>
    <n v="58"/>
    <x v="0"/>
  </r>
  <r>
    <x v="4"/>
    <d v="2016-06-05T15:15:35"/>
    <n v="58"/>
    <x v="0"/>
  </r>
  <r>
    <x v="4"/>
    <d v="2016-06-05T15:15:40"/>
    <n v="57"/>
    <x v="0"/>
  </r>
  <r>
    <x v="4"/>
    <d v="2016-06-05T15:15:55"/>
    <n v="57"/>
    <x v="0"/>
  </r>
  <r>
    <x v="4"/>
    <d v="2016-06-05T15:16:00"/>
    <n v="56"/>
    <x v="0"/>
  </r>
  <r>
    <x v="4"/>
    <d v="2016-06-05T15:16:15"/>
    <n v="56"/>
    <x v="0"/>
  </r>
  <r>
    <x v="4"/>
    <d v="2016-06-05T15:16:20"/>
    <n v="55"/>
    <x v="0"/>
  </r>
  <r>
    <x v="4"/>
    <d v="2016-06-05T15:16:35"/>
    <n v="56"/>
    <x v="0"/>
  </r>
  <r>
    <x v="4"/>
    <d v="2016-06-05T15:16:40"/>
    <n v="56"/>
    <x v="0"/>
  </r>
  <r>
    <x v="4"/>
    <d v="2016-06-05T15:16:50"/>
    <n v="63"/>
    <x v="0"/>
  </r>
  <r>
    <x v="4"/>
    <d v="2016-06-05T15:17:00"/>
    <n v="60"/>
    <x v="0"/>
  </r>
  <r>
    <x v="4"/>
    <d v="2016-06-05T15:17:15"/>
    <n v="60"/>
    <x v="0"/>
  </r>
  <r>
    <x v="4"/>
    <d v="2016-06-05T15:17:25"/>
    <n v="59"/>
    <x v="0"/>
  </r>
  <r>
    <x v="4"/>
    <d v="2016-06-05T15:17:40"/>
    <n v="63"/>
    <x v="0"/>
  </r>
  <r>
    <x v="4"/>
    <d v="2016-06-05T15:17:50"/>
    <n v="60"/>
    <x v="0"/>
  </r>
  <r>
    <x v="4"/>
    <d v="2016-06-05T15:18:00"/>
    <n v="60"/>
    <x v="0"/>
  </r>
  <r>
    <x v="4"/>
    <d v="2016-06-05T15:18:10"/>
    <n v="57"/>
    <x v="0"/>
  </r>
  <r>
    <x v="4"/>
    <d v="2016-06-05T15:18:20"/>
    <n v="55"/>
    <x v="0"/>
  </r>
  <r>
    <x v="4"/>
    <d v="2016-06-05T15:18:35"/>
    <n v="55"/>
    <x v="0"/>
  </r>
  <r>
    <x v="4"/>
    <d v="2016-06-05T15:18:40"/>
    <n v="59"/>
    <x v="0"/>
  </r>
  <r>
    <x v="4"/>
    <d v="2016-06-05T15:18:55"/>
    <n v="59"/>
    <x v="0"/>
  </r>
  <r>
    <x v="4"/>
    <d v="2016-06-05T15:19:00"/>
    <n v="62"/>
    <x v="0"/>
  </r>
  <r>
    <x v="4"/>
    <d v="2016-06-05T15:19:05"/>
    <n v="58"/>
    <x v="0"/>
  </r>
  <r>
    <x v="4"/>
    <d v="2016-06-05T15:19:20"/>
    <n v="58"/>
    <x v="0"/>
  </r>
  <r>
    <x v="4"/>
    <d v="2016-06-05T15:19:35"/>
    <n v="58"/>
    <x v="0"/>
  </r>
  <r>
    <x v="4"/>
    <d v="2016-06-05T15:19:40"/>
    <n v="58"/>
    <x v="0"/>
  </r>
  <r>
    <x v="4"/>
    <d v="2016-06-05T15:19:55"/>
    <n v="57"/>
    <x v="0"/>
  </r>
  <r>
    <x v="4"/>
    <d v="2016-06-05T15:20:00"/>
    <n v="56"/>
    <x v="0"/>
  </r>
  <r>
    <x v="4"/>
    <d v="2016-06-05T15:20:05"/>
    <n v="55"/>
    <x v="0"/>
  </r>
  <r>
    <x v="4"/>
    <d v="2016-06-05T15:20:10"/>
    <n v="54"/>
    <x v="0"/>
  </r>
  <r>
    <x v="4"/>
    <d v="2016-06-05T15:20:25"/>
    <n v="55"/>
    <x v="0"/>
  </r>
  <r>
    <x v="4"/>
    <d v="2016-06-05T15:20:40"/>
    <n v="54"/>
    <x v="0"/>
  </r>
  <r>
    <x v="4"/>
    <d v="2016-06-05T15:20:45"/>
    <n v="55"/>
    <x v="0"/>
  </r>
  <r>
    <x v="4"/>
    <d v="2016-06-05T15:20:50"/>
    <n v="54"/>
    <x v="0"/>
  </r>
  <r>
    <x v="4"/>
    <d v="2016-06-05T15:20:55"/>
    <n v="56"/>
    <x v="0"/>
  </r>
  <r>
    <x v="4"/>
    <d v="2016-06-05T15:21:00"/>
    <n v="56"/>
    <x v="0"/>
  </r>
  <r>
    <x v="4"/>
    <d v="2016-06-05T15:21:15"/>
    <n v="56"/>
    <x v="0"/>
  </r>
  <r>
    <x v="4"/>
    <d v="2016-06-05T15:21:30"/>
    <n v="55"/>
    <x v="0"/>
  </r>
  <r>
    <x v="4"/>
    <d v="2016-06-05T15:21:40"/>
    <n v="54"/>
    <x v="0"/>
  </r>
  <r>
    <x v="4"/>
    <d v="2016-06-05T15:21:50"/>
    <n v="52"/>
    <x v="0"/>
  </r>
  <r>
    <x v="4"/>
    <d v="2016-06-05T15:22:05"/>
    <n v="52"/>
    <x v="0"/>
  </r>
  <r>
    <x v="4"/>
    <d v="2016-06-05T15:22:10"/>
    <n v="54"/>
    <x v="0"/>
  </r>
  <r>
    <x v="4"/>
    <d v="2016-06-05T15:22:15"/>
    <n v="55"/>
    <x v="0"/>
  </r>
  <r>
    <x v="4"/>
    <d v="2016-06-05T15:22:20"/>
    <n v="58"/>
    <x v="0"/>
  </r>
  <r>
    <x v="4"/>
    <d v="2016-06-05T15:22:30"/>
    <n v="57"/>
    <x v="0"/>
  </r>
  <r>
    <x v="4"/>
    <d v="2016-06-05T15:22:40"/>
    <n v="57"/>
    <x v="0"/>
  </r>
  <r>
    <x v="4"/>
    <d v="2016-06-05T15:22:55"/>
    <n v="57"/>
    <x v="0"/>
  </r>
  <r>
    <x v="4"/>
    <d v="2016-06-05T15:23:00"/>
    <n v="58"/>
    <x v="0"/>
  </r>
  <r>
    <x v="4"/>
    <d v="2016-06-05T15:23:10"/>
    <n v="61"/>
    <x v="0"/>
  </r>
  <r>
    <x v="4"/>
    <d v="2016-06-05T15:23:20"/>
    <n v="60"/>
    <x v="0"/>
  </r>
  <r>
    <x v="4"/>
    <d v="2016-06-05T15:23:30"/>
    <n v="55"/>
    <x v="0"/>
  </r>
  <r>
    <x v="4"/>
    <d v="2016-06-05T15:23:40"/>
    <n v="56"/>
    <x v="0"/>
  </r>
  <r>
    <x v="4"/>
    <d v="2016-06-05T15:23:50"/>
    <n v="56"/>
    <x v="0"/>
  </r>
  <r>
    <x v="4"/>
    <d v="2016-06-05T15:24:00"/>
    <n v="59"/>
    <x v="0"/>
  </r>
  <r>
    <x v="4"/>
    <d v="2016-06-05T15:24:10"/>
    <n v="60"/>
    <x v="0"/>
  </r>
  <r>
    <x v="4"/>
    <d v="2016-06-05T15:24:25"/>
    <n v="60"/>
    <x v="0"/>
  </r>
  <r>
    <x v="4"/>
    <d v="2016-06-05T15:24:30"/>
    <n v="62"/>
    <x v="0"/>
  </r>
  <r>
    <x v="4"/>
    <d v="2016-06-05T15:24:40"/>
    <n v="64"/>
    <x v="0"/>
  </r>
  <r>
    <x v="4"/>
    <d v="2016-06-05T15:24:50"/>
    <n v="58"/>
    <x v="0"/>
  </r>
  <r>
    <x v="4"/>
    <d v="2016-06-05T15:25:00"/>
    <n v="54"/>
    <x v="0"/>
  </r>
  <r>
    <x v="4"/>
    <d v="2016-06-05T15:25:15"/>
    <n v="54"/>
    <x v="0"/>
  </r>
  <r>
    <x v="4"/>
    <d v="2016-06-05T15:25:20"/>
    <n v="55"/>
    <x v="0"/>
  </r>
  <r>
    <x v="4"/>
    <d v="2016-06-05T15:25:30"/>
    <n v="57"/>
    <x v="0"/>
  </r>
  <r>
    <x v="4"/>
    <d v="2016-06-05T15:25:40"/>
    <n v="58"/>
    <x v="0"/>
  </r>
  <r>
    <x v="4"/>
    <d v="2016-06-05T15:25:50"/>
    <n v="56"/>
    <x v="0"/>
  </r>
  <r>
    <x v="4"/>
    <d v="2016-06-05T15:26:00"/>
    <n v="56"/>
    <x v="0"/>
  </r>
  <r>
    <x v="4"/>
    <d v="2016-06-05T15:26:05"/>
    <n v="55"/>
    <x v="0"/>
  </r>
  <r>
    <x v="4"/>
    <d v="2016-06-05T15:26:15"/>
    <n v="56"/>
    <x v="0"/>
  </r>
  <r>
    <x v="4"/>
    <d v="2016-06-05T15:26:20"/>
    <n v="59"/>
    <x v="0"/>
  </r>
  <r>
    <x v="4"/>
    <d v="2016-06-05T15:26:30"/>
    <n v="61"/>
    <x v="0"/>
  </r>
  <r>
    <x v="4"/>
    <d v="2016-06-05T15:26:35"/>
    <n v="62"/>
    <x v="0"/>
  </r>
  <r>
    <x v="4"/>
    <d v="2016-06-05T15:26:40"/>
    <n v="64"/>
    <x v="0"/>
  </r>
  <r>
    <x v="4"/>
    <d v="2016-06-05T15:26:45"/>
    <n v="67"/>
    <x v="0"/>
  </r>
  <r>
    <x v="4"/>
    <d v="2016-06-05T15:26:50"/>
    <n v="69"/>
    <x v="0"/>
  </r>
  <r>
    <x v="4"/>
    <d v="2016-06-05T15:27:05"/>
    <n v="70"/>
    <x v="0"/>
  </r>
  <r>
    <x v="4"/>
    <d v="2016-06-05T15:27:15"/>
    <n v="71"/>
    <x v="0"/>
  </r>
  <r>
    <x v="4"/>
    <d v="2016-06-05T15:27:20"/>
    <n v="67"/>
    <x v="0"/>
  </r>
  <r>
    <x v="4"/>
    <d v="2016-06-05T15:27:30"/>
    <n v="68"/>
    <x v="0"/>
  </r>
  <r>
    <x v="4"/>
    <d v="2016-06-05T15:27:35"/>
    <n v="69"/>
    <x v="0"/>
  </r>
  <r>
    <x v="4"/>
    <d v="2016-06-05T15:27:45"/>
    <n v="69"/>
    <x v="0"/>
  </r>
  <r>
    <x v="4"/>
    <d v="2016-06-05T15:28:00"/>
    <n v="69"/>
    <x v="0"/>
  </r>
  <r>
    <x v="4"/>
    <d v="2016-06-05T15:28:05"/>
    <n v="68"/>
    <x v="0"/>
  </r>
  <r>
    <x v="4"/>
    <d v="2016-06-05T15:28:20"/>
    <n v="67"/>
    <x v="0"/>
  </r>
  <r>
    <x v="4"/>
    <d v="2016-06-05T15:28:25"/>
    <n v="64"/>
    <x v="0"/>
  </r>
  <r>
    <x v="4"/>
    <d v="2016-06-05T15:28:30"/>
    <n v="63"/>
    <x v="0"/>
  </r>
  <r>
    <x v="4"/>
    <d v="2016-06-05T15:28:35"/>
    <n v="61"/>
    <x v="0"/>
  </r>
  <r>
    <x v="4"/>
    <d v="2016-06-05T15:28:45"/>
    <n v="59"/>
    <x v="0"/>
  </r>
  <r>
    <x v="4"/>
    <d v="2016-06-05T15:28:50"/>
    <n v="57"/>
    <x v="0"/>
  </r>
  <r>
    <x v="4"/>
    <d v="2016-06-05T15:28:55"/>
    <n v="58"/>
    <x v="0"/>
  </r>
  <r>
    <x v="4"/>
    <d v="2016-06-05T15:29:00"/>
    <n v="58"/>
    <x v="0"/>
  </r>
  <r>
    <x v="4"/>
    <d v="2016-06-05T15:29:05"/>
    <n v="61"/>
    <x v="0"/>
  </r>
  <r>
    <x v="4"/>
    <d v="2016-06-05T15:29:10"/>
    <n v="59"/>
    <x v="0"/>
  </r>
  <r>
    <x v="4"/>
    <d v="2016-06-05T15:29:20"/>
    <n v="56"/>
    <x v="0"/>
  </r>
  <r>
    <x v="4"/>
    <d v="2016-06-05T15:29:30"/>
    <n v="54"/>
    <x v="0"/>
  </r>
  <r>
    <x v="4"/>
    <d v="2016-06-05T15:29:35"/>
    <n v="54"/>
    <x v="0"/>
  </r>
  <r>
    <x v="4"/>
    <d v="2016-06-05T15:29:50"/>
    <n v="55"/>
    <x v="0"/>
  </r>
  <r>
    <x v="4"/>
    <d v="2016-06-05T15:29:55"/>
    <n v="57"/>
    <x v="0"/>
  </r>
  <r>
    <x v="4"/>
    <d v="2016-06-05T15:30:05"/>
    <n v="58"/>
    <x v="0"/>
  </r>
  <r>
    <x v="4"/>
    <d v="2016-06-05T15:30:20"/>
    <n v="58"/>
    <x v="0"/>
  </r>
  <r>
    <x v="4"/>
    <d v="2016-06-05T15:30:30"/>
    <n v="57"/>
    <x v="0"/>
  </r>
  <r>
    <x v="4"/>
    <d v="2016-06-05T15:30:40"/>
    <n v="55"/>
    <x v="0"/>
  </r>
  <r>
    <x v="4"/>
    <d v="2016-06-05T15:30:55"/>
    <n v="55"/>
    <x v="0"/>
  </r>
  <r>
    <x v="4"/>
    <d v="2016-06-05T15:31:10"/>
    <n v="56"/>
    <x v="0"/>
  </r>
  <r>
    <x v="4"/>
    <d v="2016-06-05T15:31:15"/>
    <n v="59"/>
    <x v="0"/>
  </r>
  <r>
    <x v="4"/>
    <d v="2016-06-05T15:31:20"/>
    <n v="60"/>
    <x v="0"/>
  </r>
  <r>
    <x v="4"/>
    <d v="2016-06-05T15:31:35"/>
    <n v="60"/>
    <x v="0"/>
  </r>
  <r>
    <x v="4"/>
    <d v="2016-06-05T15:31:40"/>
    <n v="71"/>
    <x v="0"/>
  </r>
  <r>
    <x v="4"/>
    <d v="2016-06-05T15:31:45"/>
    <n v="72"/>
    <x v="0"/>
  </r>
  <r>
    <x v="4"/>
    <d v="2016-06-05T15:31:50"/>
    <n v="66"/>
    <x v="0"/>
  </r>
  <r>
    <x v="4"/>
    <d v="2016-06-05T15:31:55"/>
    <n v="65"/>
    <x v="0"/>
  </r>
  <r>
    <x v="4"/>
    <d v="2016-06-05T15:32:00"/>
    <n v="66"/>
    <x v="0"/>
  </r>
  <r>
    <x v="4"/>
    <d v="2016-06-05T15:32:15"/>
    <n v="66"/>
    <x v="0"/>
  </r>
  <r>
    <x v="4"/>
    <d v="2016-06-05T15:32:20"/>
    <n v="67"/>
    <x v="0"/>
  </r>
  <r>
    <x v="4"/>
    <d v="2016-06-05T15:32:35"/>
    <n v="67"/>
    <x v="0"/>
  </r>
  <r>
    <x v="4"/>
    <d v="2016-06-05T15:32:45"/>
    <n v="66"/>
    <x v="0"/>
  </r>
  <r>
    <x v="4"/>
    <d v="2016-06-05T15:32:50"/>
    <n v="66"/>
    <x v="0"/>
  </r>
  <r>
    <x v="4"/>
    <d v="2016-06-05T15:33:00"/>
    <n v="68"/>
    <x v="0"/>
  </r>
  <r>
    <x v="4"/>
    <d v="2016-06-05T15:33:05"/>
    <n v="70"/>
    <x v="0"/>
  </r>
  <r>
    <x v="4"/>
    <d v="2016-06-05T15:33:15"/>
    <n v="71"/>
    <x v="0"/>
  </r>
  <r>
    <x v="4"/>
    <d v="2016-06-05T15:33:30"/>
    <n v="71"/>
    <x v="0"/>
  </r>
  <r>
    <x v="4"/>
    <d v="2016-06-05T15:33:35"/>
    <n v="71"/>
    <x v="0"/>
  </r>
  <r>
    <x v="4"/>
    <d v="2016-06-05T15:33:45"/>
    <n v="60"/>
    <x v="0"/>
  </r>
  <r>
    <x v="4"/>
    <d v="2016-06-05T15:33:50"/>
    <n v="58"/>
    <x v="0"/>
  </r>
  <r>
    <x v="4"/>
    <d v="2016-06-05T15:33:55"/>
    <n v="57"/>
    <x v="0"/>
  </r>
  <r>
    <x v="4"/>
    <d v="2016-06-05T15:34:00"/>
    <n v="56"/>
    <x v="0"/>
  </r>
  <r>
    <x v="4"/>
    <d v="2016-06-05T15:34:10"/>
    <n v="58"/>
    <x v="0"/>
  </r>
  <r>
    <x v="4"/>
    <d v="2016-06-05T15:34:15"/>
    <n v="59"/>
    <x v="0"/>
  </r>
  <r>
    <x v="4"/>
    <d v="2016-06-05T15:34:20"/>
    <n v="57"/>
    <x v="0"/>
  </r>
  <r>
    <x v="4"/>
    <d v="2016-06-05T15:34:25"/>
    <n v="55"/>
    <x v="0"/>
  </r>
  <r>
    <x v="4"/>
    <d v="2016-06-05T15:34:40"/>
    <n v="55"/>
    <x v="0"/>
  </r>
  <r>
    <x v="4"/>
    <d v="2016-06-05T15:34:50"/>
    <n v="54"/>
    <x v="0"/>
  </r>
  <r>
    <x v="4"/>
    <d v="2016-06-05T15:35:00"/>
    <n v="55"/>
    <x v="0"/>
  </r>
  <r>
    <x v="4"/>
    <d v="2016-06-05T15:35:10"/>
    <n v="56"/>
    <x v="0"/>
  </r>
  <r>
    <x v="4"/>
    <d v="2016-06-05T15:35:20"/>
    <n v="55"/>
    <x v="0"/>
  </r>
  <r>
    <x v="4"/>
    <d v="2016-06-05T15:35:35"/>
    <n v="55"/>
    <x v="0"/>
  </r>
  <r>
    <x v="4"/>
    <d v="2016-06-05T15:35:50"/>
    <n v="55"/>
    <x v="0"/>
  </r>
  <r>
    <x v="4"/>
    <d v="2016-06-05T15:36:05"/>
    <n v="55"/>
    <x v="0"/>
  </r>
  <r>
    <x v="4"/>
    <d v="2016-06-05T15:36:20"/>
    <n v="55"/>
    <x v="0"/>
  </r>
  <r>
    <x v="4"/>
    <d v="2016-06-05T15:36:35"/>
    <n v="56"/>
    <x v="0"/>
  </r>
  <r>
    <x v="4"/>
    <d v="2016-06-05T15:36:40"/>
    <n v="54"/>
    <x v="0"/>
  </r>
  <r>
    <x v="4"/>
    <d v="2016-06-05T15:36:50"/>
    <n v="55"/>
    <x v="0"/>
  </r>
  <r>
    <x v="4"/>
    <d v="2016-06-05T15:37:00"/>
    <n v="56"/>
    <x v="0"/>
  </r>
  <r>
    <x v="4"/>
    <d v="2016-06-05T15:37:10"/>
    <n v="56"/>
    <x v="0"/>
  </r>
  <r>
    <x v="4"/>
    <d v="2016-06-05T15:37:15"/>
    <n v="55"/>
    <x v="0"/>
  </r>
  <r>
    <x v="4"/>
    <d v="2016-06-05T15:37:20"/>
    <n v="56"/>
    <x v="0"/>
  </r>
  <r>
    <x v="4"/>
    <d v="2016-06-05T15:37:35"/>
    <n v="56"/>
    <x v="0"/>
  </r>
  <r>
    <x v="4"/>
    <d v="2016-06-05T15:37:40"/>
    <n v="57"/>
    <x v="0"/>
  </r>
  <r>
    <x v="4"/>
    <d v="2016-06-05T15:37:50"/>
    <n v="55"/>
    <x v="0"/>
  </r>
  <r>
    <x v="4"/>
    <d v="2016-06-05T15:38:00"/>
    <n v="53"/>
    <x v="0"/>
  </r>
  <r>
    <x v="4"/>
    <d v="2016-06-05T15:38:10"/>
    <n v="53"/>
    <x v="0"/>
  </r>
  <r>
    <x v="4"/>
    <d v="2016-06-05T15:38:20"/>
    <n v="52"/>
    <x v="0"/>
  </r>
  <r>
    <x v="4"/>
    <d v="2016-06-05T15:38:30"/>
    <n v="51"/>
    <x v="0"/>
  </r>
  <r>
    <x v="4"/>
    <d v="2016-06-05T15:38:40"/>
    <n v="53"/>
    <x v="0"/>
  </r>
  <r>
    <x v="4"/>
    <d v="2016-06-05T15:38:50"/>
    <n v="53"/>
    <x v="0"/>
  </r>
  <r>
    <x v="4"/>
    <d v="2016-06-05T15:39:05"/>
    <n v="54"/>
    <x v="0"/>
  </r>
  <r>
    <x v="4"/>
    <d v="2016-06-05T15:39:20"/>
    <n v="54"/>
    <x v="0"/>
  </r>
  <r>
    <x v="4"/>
    <d v="2016-06-05T15:39:35"/>
    <n v="54"/>
    <x v="0"/>
  </r>
  <r>
    <x v="4"/>
    <d v="2016-06-05T15:39:50"/>
    <n v="54"/>
    <x v="0"/>
  </r>
  <r>
    <x v="4"/>
    <d v="2016-06-05T15:40:00"/>
    <n v="53"/>
    <x v="0"/>
  </r>
  <r>
    <x v="4"/>
    <d v="2016-06-05T15:40:10"/>
    <n v="52"/>
    <x v="0"/>
  </r>
  <r>
    <x v="4"/>
    <d v="2016-06-05T15:40:20"/>
    <n v="50"/>
    <x v="0"/>
  </r>
  <r>
    <x v="4"/>
    <d v="2016-06-05T15:40:25"/>
    <n v="51"/>
    <x v="0"/>
  </r>
  <r>
    <x v="4"/>
    <d v="2016-06-05T15:40:40"/>
    <n v="53"/>
    <x v="0"/>
  </r>
  <r>
    <x v="4"/>
    <d v="2016-06-05T15:40:45"/>
    <n v="54"/>
    <x v="0"/>
  </r>
  <r>
    <x v="4"/>
    <d v="2016-06-05T15:40:50"/>
    <n v="55"/>
    <x v="0"/>
  </r>
  <r>
    <x v="4"/>
    <d v="2016-06-05T15:40:55"/>
    <n v="54"/>
    <x v="0"/>
  </r>
  <r>
    <x v="4"/>
    <d v="2016-06-05T15:41:10"/>
    <n v="54"/>
    <x v="0"/>
  </r>
  <r>
    <x v="4"/>
    <d v="2016-06-05T15:41:15"/>
    <n v="55"/>
    <x v="0"/>
  </r>
  <r>
    <x v="4"/>
    <d v="2016-06-05T15:41:20"/>
    <n v="55"/>
    <x v="0"/>
  </r>
  <r>
    <x v="4"/>
    <d v="2016-06-05T15:41:30"/>
    <n v="56"/>
    <x v="0"/>
  </r>
  <r>
    <x v="4"/>
    <d v="2016-06-05T15:41:45"/>
    <n v="56"/>
    <x v="0"/>
  </r>
  <r>
    <x v="4"/>
    <d v="2016-06-05T15:42:00"/>
    <n v="56"/>
    <x v="0"/>
  </r>
  <r>
    <x v="4"/>
    <d v="2016-06-05T15:42:05"/>
    <n v="55"/>
    <x v="0"/>
  </r>
  <r>
    <x v="4"/>
    <d v="2016-06-05T15:42:20"/>
    <n v="56"/>
    <x v="0"/>
  </r>
  <r>
    <x v="4"/>
    <d v="2016-06-05T15:42:35"/>
    <n v="56"/>
    <x v="0"/>
  </r>
  <r>
    <x v="4"/>
    <d v="2016-06-05T15:42:50"/>
    <n v="55"/>
    <x v="0"/>
  </r>
  <r>
    <x v="4"/>
    <d v="2016-06-05T15:42:55"/>
    <n v="54"/>
    <x v="0"/>
  </r>
  <r>
    <x v="4"/>
    <d v="2016-06-05T15:43:10"/>
    <n v="54"/>
    <x v="0"/>
  </r>
  <r>
    <x v="4"/>
    <d v="2016-06-05T15:43:25"/>
    <n v="54"/>
    <x v="0"/>
  </r>
  <r>
    <x v="4"/>
    <d v="2016-06-05T15:43:30"/>
    <n v="55"/>
    <x v="0"/>
  </r>
  <r>
    <x v="4"/>
    <d v="2016-06-05T15:43:40"/>
    <n v="54"/>
    <x v="0"/>
  </r>
  <r>
    <x v="4"/>
    <d v="2016-06-05T15:43:55"/>
    <n v="54"/>
    <x v="0"/>
  </r>
  <r>
    <x v="4"/>
    <d v="2016-06-05T15:44:00"/>
    <n v="55"/>
    <x v="0"/>
  </r>
  <r>
    <x v="4"/>
    <d v="2016-06-05T15:44:10"/>
    <n v="54"/>
    <x v="0"/>
  </r>
  <r>
    <x v="4"/>
    <d v="2016-06-05T15:44:20"/>
    <n v="53"/>
    <x v="0"/>
  </r>
  <r>
    <x v="4"/>
    <d v="2016-06-05T15:44:35"/>
    <n v="52"/>
    <x v="0"/>
  </r>
  <r>
    <x v="4"/>
    <d v="2016-06-05T15:44:50"/>
    <n v="54"/>
    <x v="0"/>
  </r>
  <r>
    <x v="4"/>
    <d v="2016-06-05T15:45:05"/>
    <n v="54"/>
    <x v="0"/>
  </r>
  <r>
    <x v="4"/>
    <d v="2016-06-05T15:45:15"/>
    <n v="53"/>
    <x v="0"/>
  </r>
  <r>
    <x v="4"/>
    <d v="2016-06-05T15:45:20"/>
    <n v="54"/>
    <x v="0"/>
  </r>
  <r>
    <x v="4"/>
    <d v="2016-06-05T15:45:35"/>
    <n v="54"/>
    <x v="0"/>
  </r>
  <r>
    <x v="4"/>
    <d v="2016-06-05T15:45:40"/>
    <n v="55"/>
    <x v="0"/>
  </r>
  <r>
    <x v="4"/>
    <d v="2016-06-05T15:45:55"/>
    <n v="55"/>
    <x v="0"/>
  </r>
  <r>
    <x v="4"/>
    <d v="2016-06-05T15:46:10"/>
    <n v="55"/>
    <x v="0"/>
  </r>
  <r>
    <x v="4"/>
    <d v="2016-06-05T15:46:20"/>
    <n v="53"/>
    <x v="0"/>
  </r>
  <r>
    <x v="4"/>
    <d v="2016-06-05T15:46:25"/>
    <n v="53"/>
    <x v="0"/>
  </r>
  <r>
    <x v="4"/>
    <d v="2016-06-05T15:46:30"/>
    <n v="52"/>
    <x v="0"/>
  </r>
  <r>
    <x v="4"/>
    <d v="2016-06-05T15:46:45"/>
    <n v="52"/>
    <x v="0"/>
  </r>
  <r>
    <x v="4"/>
    <d v="2016-06-05T15:47:00"/>
    <n v="52"/>
    <x v="0"/>
  </r>
  <r>
    <x v="4"/>
    <d v="2016-06-05T15:47:15"/>
    <n v="52"/>
    <x v="0"/>
  </r>
  <r>
    <x v="4"/>
    <d v="2016-06-05T15:47:30"/>
    <n v="53"/>
    <x v="0"/>
  </r>
  <r>
    <x v="4"/>
    <d v="2016-06-05T15:47:35"/>
    <n v="54"/>
    <x v="0"/>
  </r>
  <r>
    <x v="4"/>
    <d v="2016-06-05T15:47:40"/>
    <n v="55"/>
    <x v="0"/>
  </r>
  <r>
    <x v="4"/>
    <d v="2016-06-05T15:47:45"/>
    <n v="56"/>
    <x v="0"/>
  </r>
  <r>
    <x v="4"/>
    <d v="2016-06-05T15:47:50"/>
    <n v="58"/>
    <x v="0"/>
  </r>
  <r>
    <x v="4"/>
    <d v="2016-06-05T15:47:55"/>
    <n v="61"/>
    <x v="0"/>
  </r>
  <r>
    <x v="4"/>
    <d v="2016-06-05T15:48:00"/>
    <n v="66"/>
    <x v="0"/>
  </r>
  <r>
    <x v="4"/>
    <d v="2016-06-05T15:48:05"/>
    <n v="69"/>
    <x v="0"/>
  </r>
  <r>
    <x v="4"/>
    <d v="2016-06-05T15:48:10"/>
    <n v="68"/>
    <x v="0"/>
  </r>
  <r>
    <x v="4"/>
    <d v="2016-06-05T15:48:15"/>
    <n v="68"/>
    <x v="0"/>
  </r>
  <r>
    <x v="4"/>
    <d v="2016-06-05T15:48:25"/>
    <n v="69"/>
    <x v="0"/>
  </r>
  <r>
    <x v="4"/>
    <d v="2016-06-05T15:48:30"/>
    <n v="68"/>
    <x v="0"/>
  </r>
  <r>
    <x v="4"/>
    <d v="2016-06-05T15:48:40"/>
    <n v="70"/>
    <x v="0"/>
  </r>
  <r>
    <x v="4"/>
    <d v="2016-06-05T15:48:45"/>
    <n v="73"/>
    <x v="0"/>
  </r>
  <r>
    <x v="4"/>
    <d v="2016-06-05T15:48:55"/>
    <n v="72"/>
    <x v="0"/>
  </r>
  <r>
    <x v="4"/>
    <d v="2016-06-05T15:49:00"/>
    <n v="75"/>
    <x v="0"/>
  </r>
  <r>
    <x v="4"/>
    <d v="2016-06-05T15:49:10"/>
    <n v="76"/>
    <x v="0"/>
  </r>
  <r>
    <x v="4"/>
    <d v="2016-06-05T15:49:15"/>
    <n v="80"/>
    <x v="0"/>
  </r>
  <r>
    <x v="4"/>
    <d v="2016-06-05T15:49:20"/>
    <n v="82"/>
    <x v="0"/>
  </r>
  <r>
    <x v="4"/>
    <d v="2016-06-05T15:49:25"/>
    <n v="83"/>
    <x v="0"/>
  </r>
  <r>
    <x v="4"/>
    <d v="2016-06-05T15:49:35"/>
    <n v="78"/>
    <x v="0"/>
  </r>
  <r>
    <x v="4"/>
    <d v="2016-06-05T15:49:40"/>
    <n v="71"/>
    <x v="0"/>
  </r>
  <r>
    <x v="4"/>
    <d v="2016-06-05T15:49:45"/>
    <n v="72"/>
    <x v="0"/>
  </r>
  <r>
    <x v="4"/>
    <d v="2016-06-05T15:49:50"/>
    <n v="73"/>
    <x v="0"/>
  </r>
  <r>
    <x v="4"/>
    <d v="2016-06-05T15:49:55"/>
    <n v="76"/>
    <x v="0"/>
  </r>
  <r>
    <x v="4"/>
    <d v="2016-06-05T15:50:00"/>
    <n v="82"/>
    <x v="0"/>
  </r>
  <r>
    <x v="4"/>
    <d v="2016-06-05T15:50:05"/>
    <n v="83"/>
    <x v="0"/>
  </r>
  <r>
    <x v="4"/>
    <d v="2016-06-05T15:50:10"/>
    <n v="86"/>
    <x v="0"/>
  </r>
  <r>
    <x v="4"/>
    <d v="2016-06-05T15:50:20"/>
    <n v="88"/>
    <x v="0"/>
  </r>
  <r>
    <x v="4"/>
    <d v="2016-06-05T15:50:25"/>
    <n v="85"/>
    <x v="0"/>
  </r>
  <r>
    <x v="4"/>
    <d v="2016-06-05T15:50:30"/>
    <n v="89"/>
    <x v="0"/>
  </r>
  <r>
    <x v="4"/>
    <d v="2016-06-05T15:50:35"/>
    <n v="86"/>
    <x v="0"/>
  </r>
  <r>
    <x v="4"/>
    <d v="2016-06-05T15:50:50"/>
    <n v="85"/>
    <x v="0"/>
  </r>
  <r>
    <x v="4"/>
    <d v="2016-06-05T15:51:00"/>
    <n v="63"/>
    <x v="0"/>
  </r>
  <r>
    <x v="4"/>
    <d v="2016-06-05T15:51:05"/>
    <n v="62"/>
    <x v="0"/>
  </r>
  <r>
    <x v="4"/>
    <d v="2016-06-05T15:51:15"/>
    <n v="59"/>
    <x v="0"/>
  </r>
  <r>
    <x v="4"/>
    <d v="2016-06-05T15:51:20"/>
    <n v="58"/>
    <x v="0"/>
  </r>
  <r>
    <x v="4"/>
    <d v="2016-06-05T15:51:25"/>
    <n v="57"/>
    <x v="0"/>
  </r>
  <r>
    <x v="4"/>
    <d v="2016-06-05T15:51:30"/>
    <n v="60"/>
    <x v="0"/>
  </r>
  <r>
    <x v="4"/>
    <d v="2016-06-05T15:51:45"/>
    <n v="60"/>
    <x v="0"/>
  </r>
  <r>
    <x v="4"/>
    <d v="2016-06-05T15:51:50"/>
    <n v="59"/>
    <x v="0"/>
  </r>
  <r>
    <x v="4"/>
    <d v="2016-06-05T15:51:55"/>
    <n v="58"/>
    <x v="0"/>
  </r>
  <r>
    <x v="4"/>
    <d v="2016-06-05T15:52:10"/>
    <n v="57"/>
    <x v="0"/>
  </r>
  <r>
    <x v="4"/>
    <d v="2016-06-05T15:52:20"/>
    <n v="58"/>
    <x v="0"/>
  </r>
  <r>
    <x v="4"/>
    <d v="2016-06-05T15:52:25"/>
    <n v="57"/>
    <x v="0"/>
  </r>
  <r>
    <x v="4"/>
    <d v="2016-06-05T15:52:40"/>
    <n v="57"/>
    <x v="0"/>
  </r>
  <r>
    <x v="4"/>
    <d v="2016-06-05T15:52:50"/>
    <n v="57"/>
    <x v="0"/>
  </r>
  <r>
    <x v="4"/>
    <d v="2016-06-05T15:52:55"/>
    <n v="58"/>
    <x v="0"/>
  </r>
  <r>
    <x v="4"/>
    <d v="2016-06-05T15:53:00"/>
    <n v="58"/>
    <x v="0"/>
  </r>
  <r>
    <x v="4"/>
    <d v="2016-06-05T15:53:10"/>
    <n v="58"/>
    <x v="0"/>
  </r>
  <r>
    <x v="4"/>
    <d v="2016-06-05T15:53:20"/>
    <n v="58"/>
    <x v="0"/>
  </r>
  <r>
    <x v="4"/>
    <d v="2016-06-05T15:53:30"/>
    <n v="57"/>
    <x v="0"/>
  </r>
  <r>
    <x v="4"/>
    <d v="2016-06-05T15:53:40"/>
    <n v="61"/>
    <x v="0"/>
  </r>
  <r>
    <x v="4"/>
    <d v="2016-06-05T15:53:50"/>
    <n v="57"/>
    <x v="0"/>
  </r>
  <r>
    <x v="4"/>
    <d v="2016-06-05T15:54:00"/>
    <n v="56"/>
    <x v="0"/>
  </r>
  <r>
    <x v="4"/>
    <d v="2016-06-05T15:54:15"/>
    <n v="56"/>
    <x v="0"/>
  </r>
  <r>
    <x v="4"/>
    <d v="2016-06-05T15:54:30"/>
    <n v="55"/>
    <x v="0"/>
  </r>
  <r>
    <x v="4"/>
    <d v="2016-06-05T15:54:40"/>
    <n v="55"/>
    <x v="0"/>
  </r>
  <r>
    <x v="4"/>
    <d v="2016-06-05T15:54:55"/>
    <n v="55"/>
    <x v="0"/>
  </r>
  <r>
    <x v="4"/>
    <d v="2016-06-05T15:55:10"/>
    <n v="54"/>
    <x v="0"/>
  </r>
  <r>
    <x v="4"/>
    <d v="2016-06-05T15:55:20"/>
    <n v="55"/>
    <x v="0"/>
  </r>
  <r>
    <x v="4"/>
    <d v="2016-06-05T15:55:30"/>
    <n v="55"/>
    <x v="0"/>
  </r>
  <r>
    <x v="4"/>
    <d v="2016-06-05T15:55:40"/>
    <n v="55"/>
    <x v="0"/>
  </r>
  <r>
    <x v="4"/>
    <d v="2016-06-05T15:55:50"/>
    <n v="54"/>
    <x v="0"/>
  </r>
  <r>
    <x v="4"/>
    <d v="2016-06-05T15:56:05"/>
    <n v="54"/>
    <x v="0"/>
  </r>
  <r>
    <x v="4"/>
    <d v="2016-06-05T15:56:20"/>
    <n v="56"/>
    <x v="0"/>
  </r>
  <r>
    <x v="4"/>
    <d v="2016-06-05T15:56:25"/>
    <n v="57"/>
    <x v="0"/>
  </r>
  <r>
    <x v="4"/>
    <d v="2016-06-05T15:56:40"/>
    <n v="58"/>
    <x v="0"/>
  </r>
  <r>
    <x v="4"/>
    <d v="2016-06-05T15:56:50"/>
    <n v="56"/>
    <x v="0"/>
  </r>
  <r>
    <x v="4"/>
    <d v="2016-06-05T15:57:00"/>
    <n v="53"/>
    <x v="0"/>
  </r>
  <r>
    <x v="4"/>
    <d v="2016-06-05T15:57:10"/>
    <n v="54"/>
    <x v="0"/>
  </r>
  <r>
    <x v="4"/>
    <d v="2016-06-05T15:57:25"/>
    <n v="54"/>
    <x v="0"/>
  </r>
  <r>
    <x v="4"/>
    <d v="2016-06-05T15:57:40"/>
    <n v="54"/>
    <x v="0"/>
  </r>
  <r>
    <x v="4"/>
    <d v="2016-06-05T15:57:55"/>
    <n v="54"/>
    <x v="0"/>
  </r>
  <r>
    <x v="4"/>
    <d v="2016-06-05T15:58:00"/>
    <n v="54"/>
    <x v="0"/>
  </r>
  <r>
    <x v="4"/>
    <d v="2016-06-05T15:58:10"/>
    <n v="64"/>
    <x v="0"/>
  </r>
  <r>
    <x v="4"/>
    <d v="2016-06-05T15:58:15"/>
    <n v="65"/>
    <x v="0"/>
  </r>
  <r>
    <x v="4"/>
    <d v="2016-06-05T15:58:20"/>
    <n v="65"/>
    <x v="0"/>
  </r>
  <r>
    <x v="4"/>
    <d v="2016-06-05T15:58:35"/>
    <n v="60"/>
    <x v="0"/>
  </r>
  <r>
    <x v="4"/>
    <d v="2016-06-05T15:58:40"/>
    <n v="56"/>
    <x v="0"/>
  </r>
  <r>
    <x v="4"/>
    <d v="2016-06-05T15:58:45"/>
    <n v="55"/>
    <x v="0"/>
  </r>
  <r>
    <x v="4"/>
    <d v="2016-06-05T15:59:00"/>
    <n v="55"/>
    <x v="0"/>
  </r>
  <r>
    <x v="4"/>
    <d v="2016-06-05T15:59:05"/>
    <n v="56"/>
    <x v="0"/>
  </r>
  <r>
    <x v="4"/>
    <d v="2016-06-05T15:59:10"/>
    <n v="55"/>
    <x v="0"/>
  </r>
  <r>
    <x v="4"/>
    <d v="2016-06-05T15:59:20"/>
    <n v="56"/>
    <x v="0"/>
  </r>
  <r>
    <x v="4"/>
    <d v="2016-06-05T15:59:35"/>
    <n v="56"/>
    <x v="0"/>
  </r>
  <r>
    <x v="4"/>
    <d v="2016-06-05T15:59:40"/>
    <n v="57"/>
    <x v="0"/>
  </r>
  <r>
    <x v="4"/>
    <d v="2016-06-05T15:59:50"/>
    <n v="57"/>
    <x v="0"/>
  </r>
  <r>
    <x v="4"/>
    <d v="2016-06-05T15:59:55"/>
    <n v="59"/>
    <x v="0"/>
  </r>
  <r>
    <x v="4"/>
    <d v="2016-06-05T16:00:05"/>
    <n v="60"/>
    <x v="0"/>
  </r>
  <r>
    <x v="4"/>
    <d v="2016-06-05T16:00:10"/>
    <n v="61"/>
    <x v="0"/>
  </r>
  <r>
    <x v="4"/>
    <d v="2016-06-05T16:00:15"/>
    <n v="66"/>
    <x v="0"/>
  </r>
  <r>
    <x v="4"/>
    <d v="2016-06-05T16:00:20"/>
    <n v="69"/>
    <x v="0"/>
  </r>
  <r>
    <x v="4"/>
    <d v="2016-06-05T16:00:25"/>
    <n v="68"/>
    <x v="0"/>
  </r>
  <r>
    <x v="4"/>
    <d v="2016-06-05T16:00:30"/>
    <n v="69"/>
    <x v="0"/>
  </r>
  <r>
    <x v="4"/>
    <d v="2016-06-05T16:00:40"/>
    <n v="71"/>
    <x v="0"/>
  </r>
  <r>
    <x v="4"/>
    <d v="2016-06-05T16:00:45"/>
    <n v="72"/>
    <x v="0"/>
  </r>
  <r>
    <x v="4"/>
    <d v="2016-06-05T16:00:55"/>
    <n v="71"/>
    <x v="0"/>
  </r>
  <r>
    <x v="4"/>
    <d v="2016-06-05T16:01:00"/>
    <n v="72"/>
    <x v="0"/>
  </r>
  <r>
    <x v="4"/>
    <d v="2016-06-05T16:01:05"/>
    <n v="73"/>
    <x v="0"/>
  </r>
  <r>
    <x v="4"/>
    <d v="2016-06-05T16:01:10"/>
    <n v="74"/>
    <x v="0"/>
  </r>
  <r>
    <x v="4"/>
    <d v="2016-06-05T16:01:25"/>
    <n v="74"/>
    <x v="0"/>
  </r>
  <r>
    <x v="4"/>
    <d v="2016-06-05T16:01:30"/>
    <n v="72"/>
    <x v="0"/>
  </r>
  <r>
    <x v="4"/>
    <d v="2016-06-05T16:01:35"/>
    <n v="73"/>
    <x v="0"/>
  </r>
  <r>
    <x v="4"/>
    <d v="2016-06-05T16:01:40"/>
    <n v="75"/>
    <x v="0"/>
  </r>
  <r>
    <x v="4"/>
    <d v="2016-06-05T16:01:45"/>
    <n v="72"/>
    <x v="0"/>
  </r>
  <r>
    <x v="4"/>
    <d v="2016-06-05T16:01:50"/>
    <n v="73"/>
    <x v="0"/>
  </r>
  <r>
    <x v="4"/>
    <d v="2016-06-05T16:01:55"/>
    <n v="70"/>
    <x v="0"/>
  </r>
  <r>
    <x v="4"/>
    <d v="2016-06-05T16:02:00"/>
    <n v="74"/>
    <x v="0"/>
  </r>
  <r>
    <x v="4"/>
    <d v="2016-06-05T16:02:05"/>
    <n v="75"/>
    <x v="0"/>
  </r>
  <r>
    <x v="4"/>
    <d v="2016-06-05T16:02:10"/>
    <n v="74"/>
    <x v="0"/>
  </r>
  <r>
    <x v="4"/>
    <d v="2016-06-05T16:02:15"/>
    <n v="74"/>
    <x v="0"/>
  </r>
  <r>
    <x v="4"/>
    <d v="2016-06-05T16:02:20"/>
    <n v="72"/>
    <x v="0"/>
  </r>
  <r>
    <x v="4"/>
    <d v="2016-06-05T16:02:25"/>
    <n v="70"/>
    <x v="0"/>
  </r>
  <r>
    <x v="4"/>
    <d v="2016-06-05T16:02:30"/>
    <n v="67"/>
    <x v="0"/>
  </r>
  <r>
    <x v="4"/>
    <d v="2016-06-05T16:02:45"/>
    <n v="66"/>
    <x v="0"/>
  </r>
  <r>
    <x v="4"/>
    <d v="2016-06-05T16:02:50"/>
    <n v="64"/>
    <x v="0"/>
  </r>
  <r>
    <x v="4"/>
    <d v="2016-06-05T16:02:55"/>
    <n v="63"/>
    <x v="0"/>
  </r>
  <r>
    <x v="4"/>
    <d v="2016-06-05T16:03:00"/>
    <n v="65"/>
    <x v="0"/>
  </r>
  <r>
    <x v="4"/>
    <d v="2016-06-05T16:03:05"/>
    <n v="69"/>
    <x v="0"/>
  </r>
  <r>
    <x v="4"/>
    <d v="2016-06-05T16:03:10"/>
    <n v="70"/>
    <x v="0"/>
  </r>
  <r>
    <x v="4"/>
    <d v="2016-06-05T16:03:25"/>
    <n v="70"/>
    <x v="0"/>
  </r>
  <r>
    <x v="4"/>
    <d v="2016-06-05T16:03:30"/>
    <n v="72"/>
    <x v="0"/>
  </r>
  <r>
    <x v="4"/>
    <d v="2016-06-05T16:03:35"/>
    <n v="74"/>
    <x v="0"/>
  </r>
  <r>
    <x v="4"/>
    <d v="2016-06-05T16:03:40"/>
    <n v="76"/>
    <x v="0"/>
  </r>
  <r>
    <x v="4"/>
    <d v="2016-06-05T16:03:50"/>
    <n v="81"/>
    <x v="0"/>
  </r>
  <r>
    <x v="4"/>
    <d v="2016-06-05T16:03:55"/>
    <n v="82"/>
    <x v="0"/>
  </r>
  <r>
    <x v="4"/>
    <d v="2016-06-05T16:04:00"/>
    <n v="82"/>
    <x v="0"/>
  </r>
  <r>
    <x v="4"/>
    <d v="2016-06-05T16:04:05"/>
    <n v="83"/>
    <x v="0"/>
  </r>
  <r>
    <x v="4"/>
    <d v="2016-06-05T16:04:10"/>
    <n v="84"/>
    <x v="0"/>
  </r>
  <r>
    <x v="4"/>
    <d v="2016-06-05T16:04:15"/>
    <n v="84"/>
    <x v="0"/>
  </r>
  <r>
    <x v="4"/>
    <d v="2016-06-05T16:04:30"/>
    <n v="87"/>
    <x v="0"/>
  </r>
  <r>
    <x v="4"/>
    <d v="2016-06-05T16:04:35"/>
    <n v="88"/>
    <x v="0"/>
  </r>
  <r>
    <x v="4"/>
    <d v="2016-06-05T16:04:50"/>
    <n v="82"/>
    <x v="0"/>
  </r>
  <r>
    <x v="4"/>
    <d v="2016-06-05T16:04:55"/>
    <n v="77"/>
    <x v="0"/>
  </r>
  <r>
    <x v="4"/>
    <d v="2016-06-05T16:05:00"/>
    <n v="74"/>
    <x v="0"/>
  </r>
  <r>
    <x v="4"/>
    <d v="2016-06-05T16:05:05"/>
    <n v="78"/>
    <x v="0"/>
  </r>
  <r>
    <x v="4"/>
    <d v="2016-06-05T16:05:15"/>
    <n v="79"/>
    <x v="0"/>
  </r>
  <r>
    <x v="4"/>
    <d v="2016-06-05T16:05:20"/>
    <n v="80"/>
    <x v="0"/>
  </r>
  <r>
    <x v="4"/>
    <d v="2016-06-05T16:05:25"/>
    <n v="79"/>
    <x v="0"/>
  </r>
  <r>
    <x v="4"/>
    <d v="2016-06-05T16:05:30"/>
    <n v="76"/>
    <x v="0"/>
  </r>
  <r>
    <x v="4"/>
    <d v="2016-06-05T16:05:35"/>
    <n v="74"/>
    <x v="0"/>
  </r>
  <r>
    <x v="4"/>
    <d v="2016-06-05T16:05:40"/>
    <n v="70"/>
    <x v="0"/>
  </r>
  <r>
    <x v="4"/>
    <d v="2016-06-05T16:05:55"/>
    <n v="69"/>
    <x v="0"/>
  </r>
  <r>
    <x v="4"/>
    <d v="2016-06-05T16:06:00"/>
    <n v="70"/>
    <x v="0"/>
  </r>
  <r>
    <x v="4"/>
    <d v="2016-06-05T16:06:10"/>
    <n v="74"/>
    <x v="0"/>
  </r>
  <r>
    <x v="4"/>
    <d v="2016-06-05T16:06:20"/>
    <n v="71"/>
    <x v="0"/>
  </r>
  <r>
    <x v="4"/>
    <d v="2016-06-05T16:06:25"/>
    <n v="70"/>
    <x v="0"/>
  </r>
  <r>
    <x v="4"/>
    <d v="2016-06-05T16:06:30"/>
    <n v="68"/>
    <x v="0"/>
  </r>
  <r>
    <x v="4"/>
    <d v="2016-06-05T16:06:35"/>
    <n v="70"/>
    <x v="0"/>
  </r>
  <r>
    <x v="4"/>
    <d v="2016-06-05T16:06:45"/>
    <n v="75"/>
    <x v="0"/>
  </r>
  <r>
    <x v="4"/>
    <d v="2016-06-05T16:06:50"/>
    <n v="70"/>
    <x v="0"/>
  </r>
  <r>
    <x v="4"/>
    <d v="2016-06-05T16:06:55"/>
    <n v="68"/>
    <x v="0"/>
  </r>
  <r>
    <x v="4"/>
    <d v="2016-06-05T16:07:00"/>
    <n v="71"/>
    <x v="0"/>
  </r>
  <r>
    <x v="4"/>
    <d v="2016-06-05T16:07:05"/>
    <n v="71"/>
    <x v="0"/>
  </r>
  <r>
    <x v="4"/>
    <d v="2016-06-05T16:07:20"/>
    <n v="72"/>
    <x v="0"/>
  </r>
  <r>
    <x v="4"/>
    <d v="2016-06-05T16:07:25"/>
    <n v="77"/>
    <x v="0"/>
  </r>
  <r>
    <x v="4"/>
    <d v="2016-06-05T16:07:35"/>
    <n v="73"/>
    <x v="0"/>
  </r>
  <r>
    <x v="4"/>
    <d v="2016-06-05T16:07:40"/>
    <n v="74"/>
    <x v="0"/>
  </r>
  <r>
    <x v="4"/>
    <d v="2016-06-05T16:07:50"/>
    <n v="73"/>
    <x v="0"/>
  </r>
  <r>
    <x v="4"/>
    <d v="2016-06-05T16:08:00"/>
    <n v="76"/>
    <x v="0"/>
  </r>
  <r>
    <x v="4"/>
    <d v="2016-06-05T16:08:10"/>
    <n v="77"/>
    <x v="0"/>
  </r>
  <r>
    <x v="4"/>
    <d v="2016-06-05T16:08:20"/>
    <n v="75"/>
    <x v="0"/>
  </r>
  <r>
    <x v="4"/>
    <d v="2016-06-05T16:08:25"/>
    <n v="72"/>
    <x v="0"/>
  </r>
  <r>
    <x v="4"/>
    <d v="2016-06-05T16:08:35"/>
    <n v="71"/>
    <x v="0"/>
  </r>
  <r>
    <x v="4"/>
    <d v="2016-06-05T16:08:40"/>
    <n v="70"/>
    <x v="0"/>
  </r>
  <r>
    <x v="4"/>
    <d v="2016-06-05T16:08:45"/>
    <n v="71"/>
    <x v="0"/>
  </r>
  <r>
    <x v="4"/>
    <d v="2016-06-05T16:09:00"/>
    <n v="71"/>
    <x v="0"/>
  </r>
  <r>
    <x v="4"/>
    <d v="2016-06-05T16:09:05"/>
    <n v="70"/>
    <x v="0"/>
  </r>
  <r>
    <x v="4"/>
    <d v="2016-06-05T16:09:10"/>
    <n v="69"/>
    <x v="0"/>
  </r>
  <r>
    <x v="4"/>
    <d v="2016-06-05T16:09:25"/>
    <n v="69"/>
    <x v="0"/>
  </r>
  <r>
    <x v="4"/>
    <d v="2016-06-05T16:09:30"/>
    <n v="68"/>
    <x v="0"/>
  </r>
  <r>
    <x v="4"/>
    <d v="2016-06-05T16:09:35"/>
    <n v="67"/>
    <x v="0"/>
  </r>
  <r>
    <x v="4"/>
    <d v="2016-06-05T16:09:50"/>
    <n v="67"/>
    <x v="0"/>
  </r>
  <r>
    <x v="4"/>
    <d v="2016-06-05T16:10:05"/>
    <n v="68"/>
    <x v="0"/>
  </r>
  <r>
    <x v="4"/>
    <d v="2016-06-05T16:10:10"/>
    <n v="71"/>
    <x v="0"/>
  </r>
  <r>
    <x v="4"/>
    <d v="2016-06-05T16:10:15"/>
    <n v="70"/>
    <x v="0"/>
  </r>
  <r>
    <x v="4"/>
    <d v="2016-06-05T16:10:20"/>
    <n v="71"/>
    <x v="0"/>
  </r>
  <r>
    <x v="4"/>
    <d v="2016-06-05T16:10:25"/>
    <n v="69"/>
    <x v="0"/>
  </r>
  <r>
    <x v="4"/>
    <d v="2016-06-05T16:10:40"/>
    <n v="69"/>
    <x v="0"/>
  </r>
  <r>
    <x v="4"/>
    <d v="2016-06-05T16:10:55"/>
    <n v="69"/>
    <x v="0"/>
  </r>
  <r>
    <x v="4"/>
    <d v="2016-06-05T16:11:00"/>
    <n v="67"/>
    <x v="0"/>
  </r>
  <r>
    <x v="4"/>
    <d v="2016-06-05T16:11:10"/>
    <n v="68"/>
    <x v="0"/>
  </r>
  <r>
    <x v="4"/>
    <d v="2016-06-05T16:11:25"/>
    <n v="68"/>
    <x v="0"/>
  </r>
  <r>
    <x v="4"/>
    <d v="2016-06-05T16:11:30"/>
    <n v="69"/>
    <x v="0"/>
  </r>
  <r>
    <x v="4"/>
    <d v="2016-06-05T16:11:45"/>
    <n v="69"/>
    <x v="0"/>
  </r>
  <r>
    <x v="4"/>
    <d v="2016-06-05T16:11:50"/>
    <n v="68"/>
    <x v="0"/>
  </r>
  <r>
    <x v="4"/>
    <d v="2016-06-05T16:12:05"/>
    <n v="69"/>
    <x v="0"/>
  </r>
  <r>
    <x v="4"/>
    <d v="2016-06-05T16:12:20"/>
    <n v="68"/>
    <x v="0"/>
  </r>
  <r>
    <x v="4"/>
    <d v="2016-06-05T16:12:35"/>
    <n v="68"/>
    <x v="0"/>
  </r>
  <r>
    <x v="4"/>
    <d v="2016-06-05T16:12:45"/>
    <n v="69"/>
    <x v="0"/>
  </r>
  <r>
    <x v="4"/>
    <d v="2016-06-05T16:12:50"/>
    <n v="71"/>
    <x v="0"/>
  </r>
  <r>
    <x v="4"/>
    <d v="2016-06-05T16:12:55"/>
    <n v="70"/>
    <x v="0"/>
  </r>
  <r>
    <x v="4"/>
    <d v="2016-06-05T16:13:05"/>
    <n v="69"/>
    <x v="0"/>
  </r>
  <r>
    <x v="4"/>
    <d v="2016-06-05T16:13:20"/>
    <n v="69"/>
    <x v="0"/>
  </r>
  <r>
    <x v="4"/>
    <d v="2016-06-05T16:13:25"/>
    <n v="68"/>
    <x v="0"/>
  </r>
  <r>
    <x v="4"/>
    <d v="2016-06-05T16:13:40"/>
    <n v="68"/>
    <x v="0"/>
  </r>
  <r>
    <x v="4"/>
    <d v="2016-06-05T16:13:55"/>
    <n v="68"/>
    <x v="0"/>
  </r>
  <r>
    <x v="4"/>
    <d v="2016-06-05T16:14:10"/>
    <n v="69"/>
    <x v="0"/>
  </r>
  <r>
    <x v="4"/>
    <d v="2016-06-05T16:14:20"/>
    <n v="70"/>
    <x v="0"/>
  </r>
  <r>
    <x v="4"/>
    <d v="2016-06-05T16:14:25"/>
    <n v="72"/>
    <x v="0"/>
  </r>
  <r>
    <x v="4"/>
    <d v="2016-06-05T16:14:30"/>
    <n v="73"/>
    <x v="0"/>
  </r>
  <r>
    <x v="4"/>
    <d v="2016-06-05T16:14:35"/>
    <n v="74"/>
    <x v="0"/>
  </r>
  <r>
    <x v="4"/>
    <d v="2016-06-05T16:14:40"/>
    <n v="73"/>
    <x v="0"/>
  </r>
  <r>
    <x v="4"/>
    <d v="2016-06-05T16:14:45"/>
    <n v="72"/>
    <x v="0"/>
  </r>
  <r>
    <x v="4"/>
    <d v="2016-06-05T16:15:00"/>
    <n v="73"/>
    <x v="0"/>
  </r>
  <r>
    <x v="4"/>
    <d v="2016-06-05T16:15:05"/>
    <n v="74"/>
    <x v="0"/>
  </r>
  <r>
    <x v="4"/>
    <d v="2016-06-05T16:15:10"/>
    <n v="73"/>
    <x v="0"/>
  </r>
  <r>
    <x v="4"/>
    <d v="2016-06-05T16:15:15"/>
    <n v="72"/>
    <x v="0"/>
  </r>
  <r>
    <x v="4"/>
    <d v="2016-06-05T16:15:20"/>
    <n v="71"/>
    <x v="0"/>
  </r>
  <r>
    <x v="4"/>
    <d v="2016-06-05T16:15:30"/>
    <n v="72"/>
    <x v="0"/>
  </r>
  <r>
    <x v="4"/>
    <d v="2016-06-05T16:15:35"/>
    <n v="73"/>
    <x v="0"/>
  </r>
  <r>
    <x v="4"/>
    <d v="2016-06-05T16:15:50"/>
    <n v="73"/>
    <x v="0"/>
  </r>
  <r>
    <x v="4"/>
    <d v="2016-06-05T16:15:55"/>
    <n v="72"/>
    <x v="0"/>
  </r>
  <r>
    <x v="4"/>
    <d v="2016-06-05T16:16:00"/>
    <n v="71"/>
    <x v="0"/>
  </r>
  <r>
    <x v="4"/>
    <d v="2016-06-05T16:16:10"/>
    <n v="70"/>
    <x v="0"/>
  </r>
  <r>
    <x v="4"/>
    <d v="2016-06-05T16:16:15"/>
    <n v="71"/>
    <x v="0"/>
  </r>
  <r>
    <x v="4"/>
    <d v="2016-06-05T16:16:25"/>
    <n v="70"/>
    <x v="0"/>
  </r>
  <r>
    <x v="4"/>
    <d v="2016-06-05T16:16:40"/>
    <n v="70"/>
    <x v="0"/>
  </r>
  <r>
    <x v="4"/>
    <d v="2016-06-05T16:16:45"/>
    <n v="69"/>
    <x v="0"/>
  </r>
  <r>
    <x v="4"/>
    <d v="2016-06-05T16:16:50"/>
    <n v="70"/>
    <x v="0"/>
  </r>
  <r>
    <x v="4"/>
    <d v="2016-06-05T16:16:55"/>
    <n v="69"/>
    <x v="0"/>
  </r>
  <r>
    <x v="4"/>
    <d v="2016-06-05T16:17:10"/>
    <n v="69"/>
    <x v="0"/>
  </r>
  <r>
    <x v="4"/>
    <d v="2016-06-05T16:17:25"/>
    <n v="70"/>
    <x v="0"/>
  </r>
  <r>
    <x v="4"/>
    <d v="2016-06-05T16:17:40"/>
    <n v="72"/>
    <x v="0"/>
  </r>
  <r>
    <x v="4"/>
    <d v="2016-06-05T16:17:55"/>
    <n v="71"/>
    <x v="0"/>
  </r>
  <r>
    <x v="4"/>
    <d v="2016-06-05T16:18:00"/>
    <n v="70"/>
    <x v="0"/>
  </r>
  <r>
    <x v="4"/>
    <d v="2016-06-05T16:18:05"/>
    <n v="69"/>
    <x v="0"/>
  </r>
  <r>
    <x v="4"/>
    <d v="2016-06-05T16:18:10"/>
    <n v="68"/>
    <x v="0"/>
  </r>
  <r>
    <x v="4"/>
    <d v="2016-06-05T16:18:25"/>
    <n v="68"/>
    <x v="0"/>
  </r>
  <r>
    <x v="4"/>
    <d v="2016-06-05T16:18:40"/>
    <n v="68"/>
    <x v="0"/>
  </r>
  <r>
    <x v="4"/>
    <d v="2016-06-05T16:18:55"/>
    <n v="68"/>
    <x v="0"/>
  </r>
  <r>
    <x v="4"/>
    <d v="2016-06-05T16:19:00"/>
    <n v="70"/>
    <x v="0"/>
  </r>
  <r>
    <x v="4"/>
    <d v="2016-06-05T16:19:05"/>
    <n v="72"/>
    <x v="0"/>
  </r>
  <r>
    <x v="4"/>
    <d v="2016-06-05T16:19:20"/>
    <n v="72"/>
    <x v="0"/>
  </r>
  <r>
    <x v="4"/>
    <d v="2016-06-05T16:19:25"/>
    <n v="71"/>
    <x v="0"/>
  </r>
  <r>
    <x v="4"/>
    <d v="2016-06-05T16:19:40"/>
    <n v="71"/>
    <x v="0"/>
  </r>
  <r>
    <x v="4"/>
    <d v="2016-06-05T16:19:55"/>
    <n v="71"/>
    <x v="0"/>
  </r>
  <r>
    <x v="4"/>
    <d v="2016-06-05T16:20:00"/>
    <n v="72"/>
    <x v="0"/>
  </r>
  <r>
    <x v="4"/>
    <d v="2016-06-05T16:20:05"/>
    <n v="73"/>
    <x v="0"/>
  </r>
  <r>
    <x v="4"/>
    <d v="2016-06-05T16:20:20"/>
    <n v="72"/>
    <x v="0"/>
  </r>
  <r>
    <x v="4"/>
    <d v="2016-06-05T16:20:25"/>
    <n v="71"/>
    <x v="0"/>
  </r>
  <r>
    <x v="4"/>
    <d v="2016-06-05T16:20:35"/>
    <n v="72"/>
    <x v="0"/>
  </r>
  <r>
    <x v="4"/>
    <d v="2016-06-05T16:20:40"/>
    <n v="71"/>
    <x v="0"/>
  </r>
  <r>
    <x v="4"/>
    <d v="2016-06-05T16:20:50"/>
    <n v="70"/>
    <x v="0"/>
  </r>
  <r>
    <x v="4"/>
    <d v="2016-06-05T16:21:00"/>
    <n v="71"/>
    <x v="0"/>
  </r>
  <r>
    <x v="4"/>
    <d v="2016-06-05T16:21:15"/>
    <n v="71"/>
    <x v="0"/>
  </r>
  <r>
    <x v="4"/>
    <d v="2016-06-05T16:21:30"/>
    <n v="71"/>
    <x v="0"/>
  </r>
  <r>
    <x v="4"/>
    <d v="2016-06-05T16:21:35"/>
    <n v="72"/>
    <x v="0"/>
  </r>
  <r>
    <x v="4"/>
    <d v="2016-06-05T16:21:50"/>
    <n v="73"/>
    <x v="0"/>
  </r>
  <r>
    <x v="4"/>
    <d v="2016-06-05T16:21:55"/>
    <n v="74"/>
    <x v="0"/>
  </r>
  <r>
    <x v="4"/>
    <d v="2016-06-05T16:22:00"/>
    <n v="73"/>
    <x v="0"/>
  </r>
  <r>
    <x v="4"/>
    <d v="2016-06-05T16:22:05"/>
    <n v="72"/>
    <x v="0"/>
  </r>
  <r>
    <x v="4"/>
    <d v="2016-06-05T16:22:10"/>
    <n v="73"/>
    <x v="0"/>
  </r>
  <r>
    <x v="4"/>
    <d v="2016-06-05T16:22:25"/>
    <n v="79"/>
    <x v="0"/>
  </r>
  <r>
    <x v="4"/>
    <d v="2016-06-05T16:22:30"/>
    <n v="74"/>
    <x v="0"/>
  </r>
  <r>
    <x v="4"/>
    <d v="2016-06-05T16:22:35"/>
    <n v="70"/>
    <x v="0"/>
  </r>
  <r>
    <x v="4"/>
    <d v="2016-06-05T16:22:40"/>
    <n v="69"/>
    <x v="0"/>
  </r>
  <r>
    <x v="4"/>
    <d v="2016-06-05T16:22:50"/>
    <n v="68"/>
    <x v="0"/>
  </r>
  <r>
    <x v="4"/>
    <d v="2016-06-05T16:23:05"/>
    <n v="68"/>
    <x v="0"/>
  </r>
  <r>
    <x v="4"/>
    <d v="2016-06-05T16:23:20"/>
    <n v="68"/>
    <x v="0"/>
  </r>
  <r>
    <x v="4"/>
    <d v="2016-06-05T16:23:30"/>
    <n v="71"/>
    <x v="0"/>
  </r>
  <r>
    <x v="4"/>
    <d v="2016-06-05T16:23:35"/>
    <n v="73"/>
    <x v="0"/>
  </r>
  <r>
    <x v="4"/>
    <d v="2016-06-05T16:23:45"/>
    <n v="72"/>
    <x v="0"/>
  </r>
  <r>
    <x v="4"/>
    <d v="2016-06-05T16:23:50"/>
    <n v="72"/>
    <x v="0"/>
  </r>
  <r>
    <x v="4"/>
    <d v="2016-06-05T16:24:00"/>
    <n v="72"/>
    <x v="0"/>
  </r>
  <r>
    <x v="4"/>
    <d v="2016-06-05T16:24:05"/>
    <n v="74"/>
    <x v="0"/>
  </r>
  <r>
    <x v="4"/>
    <d v="2016-06-05T16:24:20"/>
    <n v="74"/>
    <x v="0"/>
  </r>
  <r>
    <x v="4"/>
    <d v="2016-06-05T16:24:25"/>
    <n v="73"/>
    <x v="0"/>
  </r>
  <r>
    <x v="4"/>
    <d v="2016-06-05T16:24:35"/>
    <n v="74"/>
    <x v="0"/>
  </r>
  <r>
    <x v="4"/>
    <d v="2016-06-05T16:24:40"/>
    <n v="70"/>
    <x v="0"/>
  </r>
  <r>
    <x v="4"/>
    <d v="2016-06-05T16:24:45"/>
    <n v="70"/>
    <x v="0"/>
  </r>
  <r>
    <x v="4"/>
    <d v="2016-06-05T16:24:50"/>
    <n v="69"/>
    <x v="0"/>
  </r>
  <r>
    <x v="4"/>
    <d v="2016-06-05T16:25:00"/>
    <n v="70"/>
    <x v="0"/>
  </r>
  <r>
    <x v="4"/>
    <d v="2016-06-05T16:25:05"/>
    <n v="71"/>
    <x v="0"/>
  </r>
  <r>
    <x v="4"/>
    <d v="2016-06-05T16:25:20"/>
    <n v="72"/>
    <x v="0"/>
  </r>
  <r>
    <x v="4"/>
    <d v="2016-06-05T16:25:30"/>
    <n v="71"/>
    <x v="0"/>
  </r>
  <r>
    <x v="4"/>
    <d v="2016-06-05T16:25:40"/>
    <n v="72"/>
    <x v="0"/>
  </r>
  <r>
    <x v="4"/>
    <d v="2016-06-05T16:25:50"/>
    <n v="71"/>
    <x v="0"/>
  </r>
  <r>
    <x v="4"/>
    <d v="2016-06-05T16:26:05"/>
    <n v="73"/>
    <x v="0"/>
  </r>
  <r>
    <x v="4"/>
    <d v="2016-06-05T16:26:10"/>
    <n v="71"/>
    <x v="0"/>
  </r>
  <r>
    <x v="4"/>
    <d v="2016-06-05T16:26:20"/>
    <n v="72"/>
    <x v="0"/>
  </r>
  <r>
    <x v="4"/>
    <d v="2016-06-05T16:26:30"/>
    <n v="73"/>
    <x v="0"/>
  </r>
  <r>
    <x v="4"/>
    <d v="2016-06-05T16:26:40"/>
    <n v="74"/>
    <x v="0"/>
  </r>
  <r>
    <x v="4"/>
    <d v="2016-06-05T16:26:45"/>
    <n v="76"/>
    <x v="0"/>
  </r>
  <r>
    <x v="4"/>
    <d v="2016-06-05T16:26:50"/>
    <n v="76"/>
    <x v="0"/>
  </r>
  <r>
    <x v="4"/>
    <d v="2016-06-05T16:27:00"/>
    <n v="73"/>
    <x v="0"/>
  </r>
  <r>
    <x v="4"/>
    <d v="2016-06-05T16:27:15"/>
    <n v="72"/>
    <x v="0"/>
  </r>
  <r>
    <x v="4"/>
    <d v="2016-06-05T16:27:30"/>
    <n v="73"/>
    <x v="0"/>
  </r>
  <r>
    <x v="4"/>
    <d v="2016-06-05T16:27:35"/>
    <n v="74"/>
    <x v="0"/>
  </r>
  <r>
    <x v="4"/>
    <d v="2016-06-05T16:27:50"/>
    <n v="74"/>
    <x v="0"/>
  </r>
  <r>
    <x v="4"/>
    <d v="2016-06-05T16:27:55"/>
    <n v="76"/>
    <x v="0"/>
  </r>
  <r>
    <x v="4"/>
    <d v="2016-06-05T16:28:00"/>
    <n v="78"/>
    <x v="0"/>
  </r>
  <r>
    <x v="4"/>
    <d v="2016-06-05T16:28:05"/>
    <n v="79"/>
    <x v="0"/>
  </r>
  <r>
    <x v="4"/>
    <d v="2016-06-05T16:28:20"/>
    <n v="79"/>
    <x v="0"/>
  </r>
  <r>
    <x v="4"/>
    <d v="2016-06-05T16:28:30"/>
    <n v="79"/>
    <x v="0"/>
  </r>
  <r>
    <x v="4"/>
    <d v="2016-06-05T16:28:35"/>
    <n v="79"/>
    <x v="0"/>
  </r>
  <r>
    <x v="4"/>
    <d v="2016-06-05T16:28:40"/>
    <n v="80"/>
    <x v="0"/>
  </r>
  <r>
    <x v="4"/>
    <d v="2016-06-05T16:28:50"/>
    <n v="78"/>
    <x v="0"/>
  </r>
  <r>
    <x v="4"/>
    <d v="2016-06-05T16:28:55"/>
    <n v="78"/>
    <x v="0"/>
  </r>
  <r>
    <x v="4"/>
    <d v="2016-06-05T16:29:00"/>
    <n v="78"/>
    <x v="0"/>
  </r>
  <r>
    <x v="4"/>
    <d v="2016-06-05T16:29:10"/>
    <n v="77"/>
    <x v="0"/>
  </r>
  <r>
    <x v="4"/>
    <d v="2016-06-05T16:29:15"/>
    <n v="74"/>
    <x v="0"/>
  </r>
  <r>
    <x v="4"/>
    <d v="2016-06-05T16:29:20"/>
    <n v="73"/>
    <x v="0"/>
  </r>
  <r>
    <x v="4"/>
    <d v="2016-06-05T16:29:25"/>
    <n v="72"/>
    <x v="0"/>
  </r>
  <r>
    <x v="4"/>
    <d v="2016-06-05T16:29:40"/>
    <n v="72"/>
    <x v="0"/>
  </r>
  <r>
    <x v="4"/>
    <d v="2016-06-05T16:29:45"/>
    <n v="74"/>
    <x v="0"/>
  </r>
  <r>
    <x v="4"/>
    <d v="2016-06-05T16:29:50"/>
    <n v="77"/>
    <x v="0"/>
  </r>
  <r>
    <x v="4"/>
    <d v="2016-06-05T16:30:00"/>
    <n v="75"/>
    <x v="0"/>
  </r>
  <r>
    <x v="4"/>
    <d v="2016-06-05T16:30:10"/>
    <n v="73"/>
    <x v="0"/>
  </r>
  <r>
    <x v="4"/>
    <d v="2016-06-05T16:30:15"/>
    <n v="75"/>
    <x v="0"/>
  </r>
  <r>
    <x v="4"/>
    <d v="2016-06-05T16:30:30"/>
    <n v="75"/>
    <x v="0"/>
  </r>
  <r>
    <x v="4"/>
    <d v="2016-06-05T16:30:45"/>
    <n v="75"/>
    <x v="0"/>
  </r>
  <r>
    <x v="4"/>
    <d v="2016-06-05T16:30:50"/>
    <n v="77"/>
    <x v="0"/>
  </r>
  <r>
    <x v="4"/>
    <d v="2016-06-05T16:30:55"/>
    <n v="78"/>
    <x v="0"/>
  </r>
  <r>
    <x v="4"/>
    <d v="2016-06-05T16:31:00"/>
    <n v="76"/>
    <x v="0"/>
  </r>
  <r>
    <x v="4"/>
    <d v="2016-06-05T16:31:05"/>
    <n v="76"/>
    <x v="0"/>
  </r>
  <r>
    <x v="4"/>
    <d v="2016-06-05T16:31:20"/>
    <n v="74"/>
    <x v="0"/>
  </r>
  <r>
    <x v="4"/>
    <d v="2016-06-05T16:31:30"/>
    <n v="73"/>
    <x v="0"/>
  </r>
  <r>
    <x v="4"/>
    <d v="2016-06-05T16:31:40"/>
    <n v="70"/>
    <x v="0"/>
  </r>
  <r>
    <x v="4"/>
    <d v="2016-06-05T16:31:50"/>
    <n v="73"/>
    <x v="0"/>
  </r>
  <r>
    <x v="4"/>
    <d v="2016-06-05T16:32:00"/>
    <n v="74"/>
    <x v="0"/>
  </r>
  <r>
    <x v="4"/>
    <d v="2016-06-05T16:32:10"/>
    <n v="73"/>
    <x v="0"/>
  </r>
  <r>
    <x v="4"/>
    <d v="2016-06-05T16:32:15"/>
    <n v="72"/>
    <x v="0"/>
  </r>
  <r>
    <x v="4"/>
    <d v="2016-06-05T16:32:30"/>
    <n v="72"/>
    <x v="0"/>
  </r>
  <r>
    <x v="4"/>
    <d v="2016-06-05T16:32:40"/>
    <n v="73"/>
    <x v="0"/>
  </r>
  <r>
    <x v="4"/>
    <d v="2016-06-05T16:32:55"/>
    <n v="77"/>
    <x v="0"/>
  </r>
  <r>
    <x v="4"/>
    <d v="2016-06-05T16:33:00"/>
    <n v="77"/>
    <x v="0"/>
  </r>
  <r>
    <x v="4"/>
    <d v="2016-06-05T16:33:15"/>
    <n v="77"/>
    <x v="0"/>
  </r>
  <r>
    <x v="4"/>
    <d v="2016-06-05T16:33:20"/>
    <n v="75"/>
    <x v="0"/>
  </r>
  <r>
    <x v="4"/>
    <d v="2016-06-05T16:33:30"/>
    <n v="73"/>
    <x v="0"/>
  </r>
  <r>
    <x v="4"/>
    <d v="2016-06-05T16:33:40"/>
    <n v="73"/>
    <x v="0"/>
  </r>
  <r>
    <x v="4"/>
    <d v="2016-06-05T16:33:50"/>
    <n v="72"/>
    <x v="0"/>
  </r>
  <r>
    <x v="4"/>
    <d v="2016-06-05T16:34:05"/>
    <n v="72"/>
    <x v="0"/>
  </r>
  <r>
    <x v="4"/>
    <d v="2016-06-05T16:34:20"/>
    <n v="72"/>
    <x v="0"/>
  </r>
  <r>
    <x v="4"/>
    <d v="2016-06-05T16:34:35"/>
    <n v="72"/>
    <x v="0"/>
  </r>
  <r>
    <x v="4"/>
    <d v="2016-06-05T16:34:50"/>
    <n v="72"/>
    <x v="0"/>
  </r>
  <r>
    <x v="4"/>
    <d v="2016-06-05T16:35:05"/>
    <n v="72"/>
    <x v="0"/>
  </r>
  <r>
    <x v="4"/>
    <d v="2016-06-05T16:35:15"/>
    <n v="73"/>
    <x v="0"/>
  </r>
  <r>
    <x v="4"/>
    <d v="2016-06-05T16:35:20"/>
    <n v="74"/>
    <x v="0"/>
  </r>
  <r>
    <x v="4"/>
    <d v="2016-06-05T16:35:35"/>
    <n v="74"/>
    <x v="0"/>
  </r>
  <r>
    <x v="4"/>
    <d v="2016-06-05T16:35:40"/>
    <n v="73"/>
    <x v="0"/>
  </r>
  <r>
    <x v="4"/>
    <d v="2016-06-05T16:35:45"/>
    <n v="74"/>
    <x v="0"/>
  </r>
  <r>
    <x v="4"/>
    <d v="2016-06-05T16:35:50"/>
    <n v="74"/>
    <x v="0"/>
  </r>
  <r>
    <x v="4"/>
    <d v="2016-06-05T16:36:05"/>
    <n v="74"/>
    <x v="0"/>
  </r>
  <r>
    <x v="4"/>
    <d v="2016-06-05T16:36:15"/>
    <n v="73"/>
    <x v="0"/>
  </r>
  <r>
    <x v="4"/>
    <d v="2016-06-05T16:36:30"/>
    <n v="73"/>
    <x v="0"/>
  </r>
  <r>
    <x v="4"/>
    <d v="2016-06-05T16:36:45"/>
    <n v="73"/>
    <x v="0"/>
  </r>
  <r>
    <x v="4"/>
    <d v="2016-06-05T16:36:50"/>
    <n v="74"/>
    <x v="0"/>
  </r>
  <r>
    <x v="4"/>
    <d v="2016-06-05T16:37:05"/>
    <n v="74"/>
    <x v="0"/>
  </r>
  <r>
    <x v="4"/>
    <d v="2016-06-05T16:37:20"/>
    <n v="74"/>
    <x v="0"/>
  </r>
  <r>
    <x v="4"/>
    <d v="2016-06-05T16:37:35"/>
    <n v="74"/>
    <x v="0"/>
  </r>
  <r>
    <x v="4"/>
    <d v="2016-06-05T16:37:50"/>
    <n v="74"/>
    <x v="0"/>
  </r>
  <r>
    <x v="4"/>
    <d v="2016-06-05T16:38:05"/>
    <n v="74"/>
    <x v="0"/>
  </r>
  <r>
    <x v="4"/>
    <d v="2016-06-05T16:38:20"/>
    <n v="74"/>
    <x v="0"/>
  </r>
  <r>
    <x v="4"/>
    <d v="2016-06-05T16:38:35"/>
    <n v="74"/>
    <x v="0"/>
  </r>
  <r>
    <x v="4"/>
    <d v="2016-06-05T16:38:50"/>
    <n v="74"/>
    <x v="0"/>
  </r>
  <r>
    <x v="4"/>
    <d v="2016-06-05T16:39:05"/>
    <n v="74"/>
    <x v="0"/>
  </r>
  <r>
    <x v="4"/>
    <d v="2016-06-05T16:39:20"/>
    <n v="74"/>
    <x v="0"/>
  </r>
  <r>
    <x v="4"/>
    <d v="2016-06-05T16:39:35"/>
    <n v="74"/>
    <x v="0"/>
  </r>
  <r>
    <x v="4"/>
    <d v="2016-06-05T16:39:50"/>
    <n v="73"/>
    <x v="0"/>
  </r>
  <r>
    <x v="4"/>
    <d v="2016-06-05T16:40:05"/>
    <n v="72"/>
    <x v="0"/>
  </r>
  <r>
    <x v="4"/>
    <d v="2016-06-05T16:40:20"/>
    <n v="72"/>
    <x v="0"/>
  </r>
  <r>
    <x v="4"/>
    <d v="2016-06-05T16:40:35"/>
    <n v="71"/>
    <x v="0"/>
  </r>
  <r>
    <x v="4"/>
    <d v="2016-06-05T16:40:40"/>
    <n v="74"/>
    <x v="0"/>
  </r>
  <r>
    <x v="4"/>
    <d v="2016-06-05T16:40:55"/>
    <n v="74"/>
    <x v="0"/>
  </r>
  <r>
    <x v="4"/>
    <d v="2016-06-05T16:41:10"/>
    <n v="75"/>
    <x v="0"/>
  </r>
  <r>
    <x v="4"/>
    <d v="2016-06-05T16:41:25"/>
    <n v="75"/>
    <x v="0"/>
  </r>
  <r>
    <x v="4"/>
    <d v="2016-06-05T16:41:30"/>
    <n v="71"/>
    <x v="0"/>
  </r>
  <r>
    <x v="4"/>
    <d v="2016-06-05T16:41:40"/>
    <n v="76"/>
    <x v="0"/>
  </r>
  <r>
    <x v="4"/>
    <d v="2016-06-05T16:41:45"/>
    <n v="76"/>
    <x v="0"/>
  </r>
  <r>
    <x v="4"/>
    <d v="2016-06-05T16:42:00"/>
    <n v="77"/>
    <x v="0"/>
  </r>
  <r>
    <x v="4"/>
    <d v="2016-06-05T16:42:10"/>
    <n v="76"/>
    <x v="0"/>
  </r>
  <r>
    <x v="4"/>
    <d v="2016-06-05T16:42:20"/>
    <n v="75"/>
    <x v="0"/>
  </r>
  <r>
    <x v="4"/>
    <d v="2016-06-05T16:42:35"/>
    <n v="75"/>
    <x v="0"/>
  </r>
  <r>
    <x v="4"/>
    <d v="2016-06-05T16:42:40"/>
    <n v="76"/>
    <x v="0"/>
  </r>
  <r>
    <x v="4"/>
    <d v="2016-06-05T16:42:50"/>
    <n v="77"/>
    <x v="0"/>
  </r>
  <r>
    <x v="4"/>
    <d v="2016-06-05T16:43:00"/>
    <n v="76"/>
    <x v="0"/>
  </r>
  <r>
    <x v="4"/>
    <d v="2016-06-05T16:43:15"/>
    <n v="76"/>
    <x v="0"/>
  </r>
  <r>
    <x v="4"/>
    <d v="2016-06-05T16:43:30"/>
    <n v="76"/>
    <x v="0"/>
  </r>
  <r>
    <x v="4"/>
    <d v="2016-06-05T16:43:45"/>
    <n v="76"/>
    <x v="0"/>
  </r>
  <r>
    <x v="4"/>
    <d v="2016-06-05T16:44:00"/>
    <n v="76"/>
    <x v="0"/>
  </r>
  <r>
    <x v="4"/>
    <d v="2016-06-05T16:44:10"/>
    <n v="73"/>
    <x v="0"/>
  </r>
  <r>
    <x v="4"/>
    <d v="2016-06-05T16:44:25"/>
    <n v="73"/>
    <x v="0"/>
  </r>
  <r>
    <x v="4"/>
    <d v="2016-06-05T16:44:40"/>
    <n v="73"/>
    <x v="0"/>
  </r>
  <r>
    <x v="4"/>
    <d v="2016-06-05T16:44:55"/>
    <n v="74"/>
    <x v="0"/>
  </r>
  <r>
    <x v="4"/>
    <d v="2016-06-05T16:45:10"/>
    <n v="75"/>
    <x v="0"/>
  </r>
  <r>
    <x v="4"/>
    <d v="2016-06-05T16:45:25"/>
    <n v="75"/>
    <x v="0"/>
  </r>
  <r>
    <x v="4"/>
    <d v="2016-06-05T16:45:40"/>
    <n v="75"/>
    <x v="0"/>
  </r>
  <r>
    <x v="4"/>
    <d v="2016-06-05T16:45:55"/>
    <n v="75"/>
    <x v="0"/>
  </r>
  <r>
    <x v="4"/>
    <d v="2016-06-05T16:46:00"/>
    <n v="77"/>
    <x v="0"/>
  </r>
  <r>
    <x v="4"/>
    <d v="2016-06-05T16:46:05"/>
    <n v="79"/>
    <x v="0"/>
  </r>
  <r>
    <x v="4"/>
    <d v="2016-06-05T16:46:10"/>
    <n v="81"/>
    <x v="0"/>
  </r>
  <r>
    <x v="4"/>
    <d v="2016-06-05T16:46:20"/>
    <n v="80"/>
    <x v="0"/>
  </r>
  <r>
    <x v="4"/>
    <d v="2016-06-05T16:46:35"/>
    <n v="80"/>
    <x v="0"/>
  </r>
  <r>
    <x v="4"/>
    <d v="2016-06-05T16:46:50"/>
    <n v="79"/>
    <x v="0"/>
  </r>
  <r>
    <x v="4"/>
    <d v="2016-06-05T16:47:05"/>
    <n v="79"/>
    <x v="0"/>
  </r>
  <r>
    <x v="4"/>
    <d v="2016-06-05T16:47:10"/>
    <n v="79"/>
    <x v="0"/>
  </r>
  <r>
    <x v="4"/>
    <d v="2016-06-05T16:47:15"/>
    <n v="78"/>
    <x v="0"/>
  </r>
  <r>
    <x v="4"/>
    <d v="2016-06-05T16:47:20"/>
    <n v="79"/>
    <x v="0"/>
  </r>
  <r>
    <x v="4"/>
    <d v="2016-06-05T16:47:35"/>
    <n v="79"/>
    <x v="0"/>
  </r>
  <r>
    <x v="4"/>
    <d v="2016-06-05T16:47:40"/>
    <n v="78"/>
    <x v="0"/>
  </r>
  <r>
    <x v="4"/>
    <d v="2016-06-05T16:47:45"/>
    <n v="79"/>
    <x v="0"/>
  </r>
  <r>
    <x v="4"/>
    <d v="2016-06-05T16:48:00"/>
    <n v="79"/>
    <x v="0"/>
  </r>
  <r>
    <x v="4"/>
    <d v="2016-06-05T16:48:15"/>
    <n v="79"/>
    <x v="0"/>
  </r>
  <r>
    <x v="4"/>
    <d v="2016-06-05T16:48:25"/>
    <n v="80"/>
    <x v="0"/>
  </r>
  <r>
    <x v="4"/>
    <d v="2016-06-05T16:48:40"/>
    <n v="80"/>
    <x v="0"/>
  </r>
  <r>
    <x v="4"/>
    <d v="2016-06-05T16:48:55"/>
    <n v="80"/>
    <x v="0"/>
  </r>
  <r>
    <x v="4"/>
    <d v="2016-06-05T16:49:00"/>
    <n v="79"/>
    <x v="0"/>
  </r>
  <r>
    <x v="4"/>
    <d v="2016-06-05T16:49:05"/>
    <n v="78"/>
    <x v="0"/>
  </r>
  <r>
    <x v="4"/>
    <d v="2016-06-05T16:49:20"/>
    <n v="78"/>
    <x v="0"/>
  </r>
  <r>
    <x v="4"/>
    <d v="2016-06-05T16:49:30"/>
    <n v="77"/>
    <x v="0"/>
  </r>
  <r>
    <x v="4"/>
    <d v="2016-06-05T16:49:45"/>
    <n v="77"/>
    <x v="0"/>
  </r>
  <r>
    <x v="4"/>
    <d v="2016-06-05T16:50:00"/>
    <n v="77"/>
    <x v="0"/>
  </r>
  <r>
    <x v="4"/>
    <d v="2016-06-05T16:50:15"/>
    <n v="77"/>
    <x v="0"/>
  </r>
  <r>
    <x v="4"/>
    <d v="2016-06-05T16:50:20"/>
    <n v="79"/>
    <x v="0"/>
  </r>
  <r>
    <x v="4"/>
    <d v="2016-06-05T16:50:30"/>
    <n v="77"/>
    <x v="0"/>
  </r>
  <r>
    <x v="4"/>
    <d v="2016-06-05T16:50:40"/>
    <n v="78"/>
    <x v="0"/>
  </r>
  <r>
    <x v="4"/>
    <d v="2016-06-05T16:50:55"/>
    <n v="78"/>
    <x v="0"/>
  </r>
  <r>
    <x v="4"/>
    <d v="2016-06-05T16:51:10"/>
    <n v="78"/>
    <x v="0"/>
  </r>
  <r>
    <x v="4"/>
    <d v="2016-06-05T16:51:15"/>
    <n v="77"/>
    <x v="0"/>
  </r>
  <r>
    <x v="4"/>
    <d v="2016-06-05T16:51:20"/>
    <n v="76"/>
    <x v="0"/>
  </r>
  <r>
    <x v="4"/>
    <d v="2016-06-05T16:51:30"/>
    <n v="75"/>
    <x v="0"/>
  </r>
  <r>
    <x v="4"/>
    <d v="2016-06-05T16:51:45"/>
    <n v="75"/>
    <x v="0"/>
  </r>
  <r>
    <x v="4"/>
    <d v="2016-06-05T16:51:50"/>
    <n v="75"/>
    <x v="0"/>
  </r>
  <r>
    <x v="4"/>
    <d v="2016-06-05T16:52:00"/>
    <n v="76"/>
    <x v="0"/>
  </r>
  <r>
    <x v="4"/>
    <d v="2016-06-05T16:52:15"/>
    <n v="76"/>
    <x v="0"/>
  </r>
  <r>
    <x v="4"/>
    <d v="2016-06-05T16:52:30"/>
    <n v="76"/>
    <x v="0"/>
  </r>
  <r>
    <x v="4"/>
    <d v="2016-06-05T16:52:45"/>
    <n v="75"/>
    <x v="0"/>
  </r>
  <r>
    <x v="4"/>
    <d v="2016-06-05T16:52:55"/>
    <n v="76"/>
    <x v="0"/>
  </r>
  <r>
    <x v="4"/>
    <d v="2016-06-05T16:53:00"/>
    <n v="77"/>
    <x v="0"/>
  </r>
  <r>
    <x v="4"/>
    <d v="2016-06-05T16:53:05"/>
    <n v="78"/>
    <x v="0"/>
  </r>
  <r>
    <x v="4"/>
    <d v="2016-06-05T16:53:20"/>
    <n v="81"/>
    <x v="0"/>
  </r>
  <r>
    <x v="4"/>
    <d v="2016-06-05T16:53:35"/>
    <n v="81"/>
    <x v="0"/>
  </r>
  <r>
    <x v="4"/>
    <d v="2016-06-05T16:53:40"/>
    <n v="85"/>
    <x v="0"/>
  </r>
  <r>
    <x v="4"/>
    <d v="2016-06-05T16:53:50"/>
    <n v="84"/>
    <x v="0"/>
  </r>
  <r>
    <x v="4"/>
    <d v="2016-06-05T16:53:55"/>
    <n v="83"/>
    <x v="0"/>
  </r>
  <r>
    <x v="4"/>
    <d v="2016-06-05T16:54:00"/>
    <n v="82"/>
    <x v="0"/>
  </r>
  <r>
    <x v="4"/>
    <d v="2016-06-05T16:54:10"/>
    <n v="81"/>
    <x v="0"/>
  </r>
  <r>
    <x v="4"/>
    <d v="2016-06-05T16:54:20"/>
    <n v="79"/>
    <x v="0"/>
  </r>
  <r>
    <x v="4"/>
    <d v="2016-06-05T16:54:35"/>
    <n v="79"/>
    <x v="0"/>
  </r>
  <r>
    <x v="4"/>
    <d v="2016-06-05T16:54:50"/>
    <n v="79"/>
    <x v="0"/>
  </r>
  <r>
    <x v="4"/>
    <d v="2016-06-05T16:55:05"/>
    <n v="79"/>
    <x v="0"/>
  </r>
  <r>
    <x v="4"/>
    <d v="2016-06-05T16:55:10"/>
    <n v="80"/>
    <x v="0"/>
  </r>
  <r>
    <x v="4"/>
    <d v="2016-06-05T16:55:20"/>
    <n v="79"/>
    <x v="0"/>
  </r>
  <r>
    <x v="4"/>
    <d v="2016-06-05T16:55:30"/>
    <n v="78"/>
    <x v="0"/>
  </r>
  <r>
    <x v="4"/>
    <d v="2016-06-05T16:55:40"/>
    <n v="77"/>
    <x v="0"/>
  </r>
  <r>
    <x v="4"/>
    <d v="2016-06-05T16:55:55"/>
    <n v="77"/>
    <x v="0"/>
  </r>
  <r>
    <x v="4"/>
    <d v="2016-06-05T16:56:00"/>
    <n v="79"/>
    <x v="0"/>
  </r>
  <r>
    <x v="4"/>
    <d v="2016-06-05T16:56:15"/>
    <n v="79"/>
    <x v="0"/>
  </r>
  <r>
    <x v="4"/>
    <d v="2016-06-05T16:56:20"/>
    <n v="81"/>
    <x v="0"/>
  </r>
  <r>
    <x v="4"/>
    <d v="2016-06-05T16:56:25"/>
    <n v="82"/>
    <x v="0"/>
  </r>
  <r>
    <x v="4"/>
    <d v="2016-06-05T16:56:40"/>
    <n v="85"/>
    <x v="0"/>
  </r>
  <r>
    <x v="4"/>
    <d v="2016-06-05T16:56:45"/>
    <n v="88"/>
    <x v="0"/>
  </r>
  <r>
    <x v="4"/>
    <d v="2016-06-05T16:56:50"/>
    <n v="86"/>
    <x v="0"/>
  </r>
  <r>
    <x v="4"/>
    <d v="2016-06-05T16:57:00"/>
    <n v="84"/>
    <x v="0"/>
  </r>
  <r>
    <x v="4"/>
    <d v="2016-06-05T16:57:10"/>
    <n v="83"/>
    <x v="0"/>
  </r>
  <r>
    <x v="4"/>
    <d v="2016-06-05T16:57:20"/>
    <n v="81"/>
    <x v="0"/>
  </r>
  <r>
    <x v="4"/>
    <d v="2016-06-05T16:57:35"/>
    <n v="82"/>
    <x v="0"/>
  </r>
  <r>
    <x v="4"/>
    <d v="2016-06-05T16:57:40"/>
    <n v="83"/>
    <x v="0"/>
  </r>
  <r>
    <x v="4"/>
    <d v="2016-06-05T16:57:55"/>
    <n v="83"/>
    <x v="0"/>
  </r>
  <r>
    <x v="4"/>
    <d v="2016-06-05T16:58:10"/>
    <n v="83"/>
    <x v="0"/>
  </r>
  <r>
    <x v="4"/>
    <d v="2016-06-05T16:58:15"/>
    <n v="82"/>
    <x v="0"/>
  </r>
  <r>
    <x v="4"/>
    <d v="2016-06-05T16:58:30"/>
    <n v="81"/>
    <x v="0"/>
  </r>
  <r>
    <x v="4"/>
    <d v="2016-06-05T16:58:45"/>
    <n v="81"/>
    <x v="0"/>
  </r>
  <r>
    <x v="4"/>
    <d v="2016-06-05T16:59:00"/>
    <n v="81"/>
    <x v="0"/>
  </r>
  <r>
    <x v="4"/>
    <d v="2016-06-05T16:59:15"/>
    <n v="81"/>
    <x v="0"/>
  </r>
  <r>
    <x v="4"/>
    <d v="2016-06-05T16:59:30"/>
    <n v="81"/>
    <x v="0"/>
  </r>
  <r>
    <x v="4"/>
    <d v="2016-06-05T16:59:35"/>
    <n v="82"/>
    <x v="0"/>
  </r>
  <r>
    <x v="4"/>
    <d v="2016-06-05T16:59:50"/>
    <n v="81"/>
    <x v="0"/>
  </r>
  <r>
    <x v="4"/>
    <d v="2016-06-05T17:00:00"/>
    <n v="82"/>
    <x v="0"/>
  </r>
  <r>
    <x v="4"/>
    <d v="2016-06-05T17:00:05"/>
    <n v="83"/>
    <x v="0"/>
  </r>
  <r>
    <x v="4"/>
    <d v="2016-06-05T17:00:15"/>
    <n v="82"/>
    <x v="0"/>
  </r>
  <r>
    <x v="4"/>
    <d v="2016-06-05T17:00:25"/>
    <n v="84"/>
    <x v="0"/>
  </r>
  <r>
    <x v="4"/>
    <d v="2016-06-05T17:00:30"/>
    <n v="85"/>
    <x v="0"/>
  </r>
  <r>
    <x v="4"/>
    <d v="2016-06-05T17:00:45"/>
    <n v="85"/>
    <x v="0"/>
  </r>
  <r>
    <x v="4"/>
    <d v="2016-06-05T17:00:50"/>
    <n v="86"/>
    <x v="0"/>
  </r>
  <r>
    <x v="4"/>
    <d v="2016-06-05T17:01:00"/>
    <n v="84"/>
    <x v="0"/>
  </r>
  <r>
    <x v="4"/>
    <d v="2016-06-05T17:01:05"/>
    <n v="84"/>
    <x v="0"/>
  </r>
  <r>
    <x v="4"/>
    <d v="2016-06-05T17:01:10"/>
    <n v="82"/>
    <x v="0"/>
  </r>
  <r>
    <x v="4"/>
    <d v="2016-06-05T17:01:15"/>
    <n v="80"/>
    <x v="0"/>
  </r>
  <r>
    <x v="4"/>
    <d v="2016-06-05T17:01:30"/>
    <n v="80"/>
    <x v="0"/>
  </r>
  <r>
    <x v="4"/>
    <d v="2016-06-05T17:01:45"/>
    <n v="80"/>
    <x v="0"/>
  </r>
  <r>
    <x v="4"/>
    <d v="2016-06-05T17:02:00"/>
    <n v="81"/>
    <x v="0"/>
  </r>
  <r>
    <x v="4"/>
    <d v="2016-06-05T17:02:10"/>
    <n v="80"/>
    <x v="0"/>
  </r>
  <r>
    <x v="4"/>
    <d v="2016-06-05T17:02:20"/>
    <n v="82"/>
    <x v="0"/>
  </r>
  <r>
    <x v="4"/>
    <d v="2016-06-05T17:02:30"/>
    <n v="81"/>
    <x v="0"/>
  </r>
  <r>
    <x v="4"/>
    <d v="2016-06-05T17:02:40"/>
    <n v="82"/>
    <x v="0"/>
  </r>
  <r>
    <x v="4"/>
    <d v="2016-06-05T17:02:50"/>
    <n v="85"/>
    <x v="0"/>
  </r>
  <r>
    <x v="4"/>
    <d v="2016-06-05T17:03:05"/>
    <n v="85"/>
    <x v="0"/>
  </r>
  <r>
    <x v="4"/>
    <d v="2016-06-05T17:03:15"/>
    <n v="86"/>
    <x v="0"/>
  </r>
  <r>
    <x v="4"/>
    <d v="2016-06-05T17:03:20"/>
    <n v="87"/>
    <x v="0"/>
  </r>
  <r>
    <x v="4"/>
    <d v="2016-06-05T17:03:25"/>
    <n v="88"/>
    <x v="0"/>
  </r>
  <r>
    <x v="4"/>
    <d v="2016-06-05T17:03:30"/>
    <n v="89"/>
    <x v="0"/>
  </r>
  <r>
    <x v="4"/>
    <d v="2016-06-05T17:03:35"/>
    <n v="88"/>
    <x v="0"/>
  </r>
  <r>
    <x v="4"/>
    <d v="2016-06-05T17:03:40"/>
    <n v="89"/>
    <x v="0"/>
  </r>
  <r>
    <x v="4"/>
    <d v="2016-06-05T17:03:55"/>
    <n v="89"/>
    <x v="0"/>
  </r>
  <r>
    <x v="4"/>
    <d v="2016-06-05T17:04:10"/>
    <n v="89"/>
    <x v="0"/>
  </r>
  <r>
    <x v="4"/>
    <d v="2016-06-05T17:04:25"/>
    <n v="89"/>
    <x v="0"/>
  </r>
  <r>
    <x v="4"/>
    <d v="2016-06-05T17:04:30"/>
    <n v="90"/>
    <x v="0"/>
  </r>
  <r>
    <x v="4"/>
    <d v="2016-06-05T17:04:45"/>
    <n v="90"/>
    <x v="0"/>
  </r>
  <r>
    <x v="4"/>
    <d v="2016-06-05T17:05:00"/>
    <n v="89"/>
    <x v="0"/>
  </r>
  <r>
    <x v="4"/>
    <d v="2016-06-05T17:05:10"/>
    <n v="90"/>
    <x v="0"/>
  </r>
  <r>
    <x v="4"/>
    <d v="2016-06-05T17:05:15"/>
    <n v="92"/>
    <x v="0"/>
  </r>
  <r>
    <x v="4"/>
    <d v="2016-06-05T17:05:30"/>
    <n v="95"/>
    <x v="0"/>
  </r>
  <r>
    <x v="4"/>
    <d v="2016-06-05T17:05:35"/>
    <n v="95"/>
    <x v="0"/>
  </r>
  <r>
    <x v="4"/>
    <d v="2016-06-05T17:05:45"/>
    <n v="96"/>
    <x v="0"/>
  </r>
  <r>
    <x v="4"/>
    <d v="2016-06-05T17:05:50"/>
    <n v="107"/>
    <x v="0"/>
  </r>
  <r>
    <x v="4"/>
    <d v="2016-06-05T17:06:00"/>
    <n v="104"/>
    <x v="0"/>
  </r>
  <r>
    <x v="4"/>
    <d v="2016-06-05T17:06:05"/>
    <n v="102"/>
    <x v="0"/>
  </r>
  <r>
    <x v="4"/>
    <d v="2016-06-05T17:06:10"/>
    <n v="99"/>
    <x v="0"/>
  </r>
  <r>
    <x v="4"/>
    <d v="2016-06-05T17:06:15"/>
    <n v="98"/>
    <x v="0"/>
  </r>
  <r>
    <x v="4"/>
    <d v="2016-06-05T17:06:25"/>
    <n v="99"/>
    <x v="0"/>
  </r>
  <r>
    <x v="4"/>
    <d v="2016-06-05T17:06:40"/>
    <n v="98"/>
    <x v="0"/>
  </r>
  <r>
    <x v="4"/>
    <d v="2016-06-05T17:06:45"/>
    <n v="96"/>
    <x v="0"/>
  </r>
  <r>
    <x v="4"/>
    <d v="2016-06-05T17:06:50"/>
    <n v="94"/>
    <x v="0"/>
  </r>
  <r>
    <x v="4"/>
    <d v="2016-06-05T17:06:55"/>
    <n v="93"/>
    <x v="0"/>
  </r>
  <r>
    <x v="4"/>
    <d v="2016-06-05T17:07:00"/>
    <n v="94"/>
    <x v="0"/>
  </r>
  <r>
    <x v="4"/>
    <d v="2016-06-05T17:07:05"/>
    <n v="92"/>
    <x v="0"/>
  </r>
  <r>
    <x v="4"/>
    <d v="2016-06-05T17:07:20"/>
    <n v="93"/>
    <x v="0"/>
  </r>
  <r>
    <x v="4"/>
    <d v="2016-06-05T17:07:35"/>
    <n v="93"/>
    <x v="0"/>
  </r>
  <r>
    <x v="4"/>
    <d v="2016-06-05T17:07:40"/>
    <n v="95"/>
    <x v="0"/>
  </r>
  <r>
    <x v="4"/>
    <d v="2016-06-05T17:07:55"/>
    <n v="96"/>
    <x v="0"/>
  </r>
  <r>
    <x v="4"/>
    <d v="2016-06-05T17:08:00"/>
    <n v="98"/>
    <x v="0"/>
  </r>
  <r>
    <x v="4"/>
    <d v="2016-06-05T17:08:10"/>
    <n v="100"/>
    <x v="0"/>
  </r>
  <r>
    <x v="4"/>
    <d v="2016-06-05T17:08:15"/>
    <n v="102"/>
    <x v="0"/>
  </r>
  <r>
    <x v="4"/>
    <d v="2016-06-05T17:08:30"/>
    <n v="101"/>
    <x v="0"/>
  </r>
  <r>
    <x v="4"/>
    <d v="2016-06-05T17:08:45"/>
    <n v="101"/>
    <x v="0"/>
  </r>
  <r>
    <x v="4"/>
    <d v="2016-06-05T17:08:50"/>
    <n v="99"/>
    <x v="0"/>
  </r>
  <r>
    <x v="4"/>
    <d v="2016-06-05T17:08:55"/>
    <n v="98"/>
    <x v="0"/>
  </r>
  <r>
    <x v="4"/>
    <d v="2016-06-05T17:09:10"/>
    <n v="98"/>
    <x v="0"/>
  </r>
  <r>
    <x v="4"/>
    <d v="2016-06-05T17:09:15"/>
    <n v="93"/>
    <x v="0"/>
  </r>
  <r>
    <x v="4"/>
    <d v="2016-06-05T17:09:20"/>
    <n v="92"/>
    <x v="0"/>
  </r>
  <r>
    <x v="4"/>
    <d v="2016-06-05T17:09:25"/>
    <n v="90"/>
    <x v="0"/>
  </r>
  <r>
    <x v="4"/>
    <d v="2016-06-05T17:09:30"/>
    <n v="88"/>
    <x v="0"/>
  </r>
  <r>
    <x v="4"/>
    <d v="2016-06-05T17:09:35"/>
    <n v="86"/>
    <x v="0"/>
  </r>
  <r>
    <x v="4"/>
    <d v="2016-06-05T17:09:40"/>
    <n v="85"/>
    <x v="0"/>
  </r>
  <r>
    <x v="4"/>
    <d v="2016-06-05T17:09:55"/>
    <n v="85"/>
    <x v="0"/>
  </r>
  <r>
    <x v="4"/>
    <d v="2016-06-05T17:10:10"/>
    <n v="86"/>
    <x v="0"/>
  </r>
  <r>
    <x v="4"/>
    <d v="2016-06-05T17:10:15"/>
    <n v="88"/>
    <x v="0"/>
  </r>
  <r>
    <x v="4"/>
    <d v="2016-06-05T17:10:20"/>
    <n v="90"/>
    <x v="0"/>
  </r>
  <r>
    <x v="4"/>
    <d v="2016-06-05T17:10:25"/>
    <n v="91"/>
    <x v="0"/>
  </r>
  <r>
    <x v="4"/>
    <d v="2016-06-05T17:10:40"/>
    <n v="91"/>
    <x v="0"/>
  </r>
  <r>
    <x v="4"/>
    <d v="2016-06-05T17:10:55"/>
    <n v="91"/>
    <x v="0"/>
  </r>
  <r>
    <x v="4"/>
    <d v="2016-06-05T17:11:10"/>
    <n v="91"/>
    <x v="0"/>
  </r>
  <r>
    <x v="4"/>
    <d v="2016-06-05T17:11:20"/>
    <n v="92"/>
    <x v="0"/>
  </r>
  <r>
    <x v="4"/>
    <d v="2016-06-05T17:11:30"/>
    <n v="93"/>
    <x v="0"/>
  </r>
  <r>
    <x v="4"/>
    <d v="2016-06-05T17:11:35"/>
    <n v="94"/>
    <x v="0"/>
  </r>
  <r>
    <x v="4"/>
    <d v="2016-06-05T17:11:40"/>
    <n v="94"/>
    <x v="0"/>
  </r>
  <r>
    <x v="4"/>
    <d v="2016-06-05T17:11:50"/>
    <n v="91"/>
    <x v="0"/>
  </r>
  <r>
    <x v="4"/>
    <d v="2016-06-05T17:11:55"/>
    <n v="89"/>
    <x v="0"/>
  </r>
  <r>
    <x v="4"/>
    <d v="2016-06-05T17:12:10"/>
    <n v="89"/>
    <x v="0"/>
  </r>
  <r>
    <x v="4"/>
    <d v="2016-06-05T17:12:15"/>
    <n v="87"/>
    <x v="0"/>
  </r>
  <r>
    <x v="4"/>
    <d v="2016-06-05T17:12:20"/>
    <n v="84"/>
    <x v="0"/>
  </r>
  <r>
    <x v="4"/>
    <d v="2016-06-05T17:12:25"/>
    <n v="83"/>
    <x v="0"/>
  </r>
  <r>
    <x v="4"/>
    <d v="2016-06-05T17:12:30"/>
    <n v="82"/>
    <x v="0"/>
  </r>
  <r>
    <x v="4"/>
    <d v="2016-06-05T17:12:35"/>
    <n v="81"/>
    <x v="0"/>
  </r>
  <r>
    <x v="4"/>
    <d v="2016-06-05T17:12:50"/>
    <n v="81"/>
    <x v="0"/>
  </r>
  <r>
    <x v="4"/>
    <d v="2016-06-05T17:12:55"/>
    <n v="81"/>
    <x v="0"/>
  </r>
  <r>
    <x v="4"/>
    <d v="2016-06-05T17:13:10"/>
    <n v="81"/>
    <x v="0"/>
  </r>
  <r>
    <x v="4"/>
    <d v="2016-06-05T17:13:25"/>
    <n v="83"/>
    <x v="0"/>
  </r>
  <r>
    <x v="4"/>
    <d v="2016-06-05T17:13:30"/>
    <n v="85"/>
    <x v="0"/>
  </r>
  <r>
    <x v="4"/>
    <d v="2016-06-05T17:13:35"/>
    <n v="83"/>
    <x v="0"/>
  </r>
  <r>
    <x v="4"/>
    <d v="2016-06-05T17:13:40"/>
    <n v="82"/>
    <x v="0"/>
  </r>
  <r>
    <x v="4"/>
    <d v="2016-06-05T17:13:45"/>
    <n v="80"/>
    <x v="0"/>
  </r>
  <r>
    <x v="4"/>
    <d v="2016-06-05T17:14:00"/>
    <n v="80"/>
    <x v="0"/>
  </r>
  <r>
    <x v="4"/>
    <d v="2016-06-05T17:14:05"/>
    <n v="79"/>
    <x v="0"/>
  </r>
  <r>
    <x v="4"/>
    <d v="2016-06-05T17:14:15"/>
    <n v="78"/>
    <x v="0"/>
  </r>
  <r>
    <x v="4"/>
    <d v="2016-06-05T17:14:25"/>
    <n v="77"/>
    <x v="0"/>
  </r>
  <r>
    <x v="4"/>
    <d v="2016-06-05T17:14:40"/>
    <n v="77"/>
    <x v="0"/>
  </r>
  <r>
    <x v="4"/>
    <d v="2016-06-05T17:14:50"/>
    <n v="78"/>
    <x v="0"/>
  </r>
  <r>
    <x v="4"/>
    <d v="2016-06-05T17:14:55"/>
    <n v="76"/>
    <x v="0"/>
  </r>
  <r>
    <x v="4"/>
    <d v="2016-06-05T17:15:10"/>
    <n v="76"/>
    <x v="0"/>
  </r>
  <r>
    <x v="4"/>
    <d v="2016-06-05T17:15:25"/>
    <n v="76"/>
    <x v="0"/>
  </r>
  <r>
    <x v="4"/>
    <d v="2016-06-05T17:15:35"/>
    <n v="75"/>
    <x v="0"/>
  </r>
  <r>
    <x v="4"/>
    <d v="2016-06-05T17:15:50"/>
    <n v="75"/>
    <x v="0"/>
  </r>
  <r>
    <x v="4"/>
    <d v="2016-06-05T17:16:00"/>
    <n v="76"/>
    <x v="0"/>
  </r>
  <r>
    <x v="4"/>
    <d v="2016-06-05T17:16:10"/>
    <n v="75"/>
    <x v="0"/>
  </r>
  <r>
    <x v="4"/>
    <d v="2016-06-05T17:16:15"/>
    <n v="76"/>
    <x v="0"/>
  </r>
  <r>
    <x v="4"/>
    <d v="2016-06-05T17:16:30"/>
    <n v="75"/>
    <x v="0"/>
  </r>
  <r>
    <x v="4"/>
    <d v="2016-06-05T17:16:45"/>
    <n v="75"/>
    <x v="0"/>
  </r>
  <r>
    <x v="4"/>
    <d v="2016-06-05T17:16:55"/>
    <n v="74"/>
    <x v="0"/>
  </r>
  <r>
    <x v="4"/>
    <d v="2016-06-05T17:17:10"/>
    <n v="75"/>
    <x v="0"/>
  </r>
  <r>
    <x v="4"/>
    <d v="2016-06-05T17:17:25"/>
    <n v="75"/>
    <x v="0"/>
  </r>
  <r>
    <x v="4"/>
    <d v="2016-06-05T17:17:30"/>
    <n v="76"/>
    <x v="0"/>
  </r>
  <r>
    <x v="4"/>
    <d v="2016-06-05T17:17:35"/>
    <n v="75"/>
    <x v="0"/>
  </r>
  <r>
    <x v="4"/>
    <d v="2016-06-05T17:17:50"/>
    <n v="75"/>
    <x v="0"/>
  </r>
  <r>
    <x v="4"/>
    <d v="2016-06-05T17:18:00"/>
    <n v="74"/>
    <x v="0"/>
  </r>
  <r>
    <x v="4"/>
    <d v="2016-06-05T17:18:10"/>
    <n v="73"/>
    <x v="0"/>
  </r>
  <r>
    <x v="4"/>
    <d v="2016-06-05T17:18:15"/>
    <n v="74"/>
    <x v="0"/>
  </r>
  <r>
    <x v="4"/>
    <d v="2016-06-05T17:18:30"/>
    <n v="74"/>
    <x v="0"/>
  </r>
  <r>
    <x v="4"/>
    <d v="2016-06-05T17:18:45"/>
    <n v="74"/>
    <x v="0"/>
  </r>
  <r>
    <x v="4"/>
    <d v="2016-06-05T17:18:50"/>
    <n v="73"/>
    <x v="0"/>
  </r>
  <r>
    <x v="4"/>
    <d v="2016-06-05T17:18:55"/>
    <n v="74"/>
    <x v="0"/>
  </r>
  <r>
    <x v="4"/>
    <d v="2016-06-05T17:19:00"/>
    <n v="75"/>
    <x v="0"/>
  </r>
  <r>
    <x v="4"/>
    <d v="2016-06-05T17:19:05"/>
    <n v="74"/>
    <x v="0"/>
  </r>
  <r>
    <x v="4"/>
    <d v="2016-06-05T17:19:10"/>
    <n v="75"/>
    <x v="0"/>
  </r>
  <r>
    <x v="4"/>
    <d v="2016-06-05T17:19:15"/>
    <n v="77"/>
    <x v="0"/>
  </r>
  <r>
    <x v="4"/>
    <d v="2016-06-05T17:19:20"/>
    <n v="76"/>
    <x v="0"/>
  </r>
  <r>
    <x v="4"/>
    <d v="2016-06-05T17:19:35"/>
    <n v="76"/>
    <x v="0"/>
  </r>
  <r>
    <x v="4"/>
    <d v="2016-06-05T17:19:50"/>
    <n v="76"/>
    <x v="0"/>
  </r>
  <r>
    <x v="4"/>
    <d v="2016-06-05T17:20:05"/>
    <n v="76"/>
    <x v="0"/>
  </r>
  <r>
    <x v="4"/>
    <d v="2016-06-05T17:20:10"/>
    <n v="78"/>
    <x v="0"/>
  </r>
  <r>
    <x v="4"/>
    <d v="2016-06-05T17:20:15"/>
    <n v="79"/>
    <x v="0"/>
  </r>
  <r>
    <x v="4"/>
    <d v="2016-06-05T17:20:20"/>
    <n v="78"/>
    <x v="0"/>
  </r>
  <r>
    <x v="4"/>
    <d v="2016-06-05T17:20:30"/>
    <n v="77"/>
    <x v="0"/>
  </r>
  <r>
    <x v="4"/>
    <d v="2016-06-05T17:20:45"/>
    <n v="76"/>
    <x v="0"/>
  </r>
  <r>
    <x v="4"/>
    <d v="2016-06-05T17:21:00"/>
    <n v="76"/>
    <x v="0"/>
  </r>
  <r>
    <x v="4"/>
    <d v="2016-06-05T17:21:05"/>
    <n v="77"/>
    <x v="0"/>
  </r>
  <r>
    <x v="4"/>
    <d v="2016-06-05T17:21:10"/>
    <n v="76"/>
    <x v="0"/>
  </r>
  <r>
    <x v="4"/>
    <d v="2016-06-05T17:21:15"/>
    <n v="75"/>
    <x v="0"/>
  </r>
  <r>
    <x v="4"/>
    <d v="2016-06-05T17:21:30"/>
    <n v="75"/>
    <x v="0"/>
  </r>
  <r>
    <x v="4"/>
    <d v="2016-06-05T17:21:35"/>
    <n v="75"/>
    <x v="0"/>
  </r>
  <r>
    <x v="4"/>
    <d v="2016-06-05T17:21:50"/>
    <n v="74"/>
    <x v="0"/>
  </r>
  <r>
    <x v="4"/>
    <d v="2016-06-05T17:21:55"/>
    <n v="75"/>
    <x v="0"/>
  </r>
  <r>
    <x v="4"/>
    <d v="2016-06-05T17:22:10"/>
    <n v="76"/>
    <x v="0"/>
  </r>
  <r>
    <x v="4"/>
    <d v="2016-06-05T17:22:15"/>
    <n v="77"/>
    <x v="0"/>
  </r>
  <r>
    <x v="4"/>
    <d v="2016-06-05T17:22:30"/>
    <n v="76"/>
    <x v="0"/>
  </r>
  <r>
    <x v="4"/>
    <d v="2016-06-05T17:22:35"/>
    <n v="75"/>
    <x v="0"/>
  </r>
  <r>
    <x v="4"/>
    <d v="2016-06-05T17:22:40"/>
    <n v="74"/>
    <x v="0"/>
  </r>
  <r>
    <x v="4"/>
    <d v="2016-06-05T17:22:50"/>
    <n v="73"/>
    <x v="0"/>
  </r>
  <r>
    <x v="4"/>
    <d v="2016-06-05T17:23:05"/>
    <n v="72"/>
    <x v="0"/>
  </r>
  <r>
    <x v="4"/>
    <d v="2016-06-05T17:23:10"/>
    <n v="73"/>
    <x v="0"/>
  </r>
  <r>
    <x v="4"/>
    <d v="2016-06-05T17:23:20"/>
    <n v="75"/>
    <x v="0"/>
  </r>
  <r>
    <x v="4"/>
    <d v="2016-06-05T17:23:30"/>
    <n v="76"/>
    <x v="0"/>
  </r>
  <r>
    <x v="4"/>
    <d v="2016-06-05T17:23:45"/>
    <n v="76"/>
    <x v="0"/>
  </r>
  <r>
    <x v="4"/>
    <d v="2016-06-05T17:24:00"/>
    <n v="77"/>
    <x v="0"/>
  </r>
  <r>
    <x v="4"/>
    <d v="2016-06-05T17:24:10"/>
    <n v="75"/>
    <x v="0"/>
  </r>
  <r>
    <x v="4"/>
    <d v="2016-06-05T17:24:15"/>
    <n v="76"/>
    <x v="0"/>
  </r>
  <r>
    <x v="4"/>
    <d v="2016-06-05T17:24:20"/>
    <n v="75"/>
    <x v="0"/>
  </r>
  <r>
    <x v="4"/>
    <d v="2016-06-05T17:24:30"/>
    <n v="74"/>
    <x v="0"/>
  </r>
  <r>
    <x v="4"/>
    <d v="2016-06-05T17:24:35"/>
    <n v="75"/>
    <x v="0"/>
  </r>
  <r>
    <x v="4"/>
    <d v="2016-06-05T17:24:40"/>
    <n v="76"/>
    <x v="0"/>
  </r>
  <r>
    <x v="4"/>
    <d v="2016-06-05T17:24:55"/>
    <n v="76"/>
    <x v="0"/>
  </r>
  <r>
    <x v="4"/>
    <d v="2016-06-05T17:25:05"/>
    <n v="78"/>
    <x v="0"/>
  </r>
  <r>
    <x v="4"/>
    <d v="2016-06-05T17:25:10"/>
    <n v="79"/>
    <x v="0"/>
  </r>
  <r>
    <x v="4"/>
    <d v="2016-06-05T17:25:25"/>
    <n v="79"/>
    <x v="0"/>
  </r>
  <r>
    <x v="4"/>
    <d v="2016-06-05T17:25:30"/>
    <n v="77"/>
    <x v="0"/>
  </r>
  <r>
    <x v="4"/>
    <d v="2016-06-05T17:25:45"/>
    <n v="77"/>
    <x v="0"/>
  </r>
  <r>
    <x v="4"/>
    <d v="2016-06-05T17:25:50"/>
    <n v="76"/>
    <x v="0"/>
  </r>
  <r>
    <x v="4"/>
    <d v="2016-06-05T17:25:55"/>
    <n v="75"/>
    <x v="0"/>
  </r>
  <r>
    <x v="4"/>
    <d v="2016-06-05T17:26:05"/>
    <n v="76"/>
    <x v="0"/>
  </r>
  <r>
    <x v="4"/>
    <d v="2016-06-05T17:26:20"/>
    <n v="76"/>
    <x v="0"/>
  </r>
  <r>
    <x v="4"/>
    <d v="2016-06-05T17:26:30"/>
    <n v="77"/>
    <x v="0"/>
  </r>
  <r>
    <x v="4"/>
    <d v="2016-06-05T17:26:35"/>
    <n v="80"/>
    <x v="0"/>
  </r>
  <r>
    <x v="4"/>
    <d v="2016-06-05T17:26:45"/>
    <n v="76"/>
    <x v="0"/>
  </r>
  <r>
    <x v="4"/>
    <d v="2016-06-05T17:26:50"/>
    <n v="75"/>
    <x v="0"/>
  </r>
  <r>
    <x v="4"/>
    <d v="2016-06-05T17:27:00"/>
    <n v="74"/>
    <x v="0"/>
  </r>
  <r>
    <x v="4"/>
    <d v="2016-06-05T17:27:15"/>
    <n v="74"/>
    <x v="0"/>
  </r>
  <r>
    <x v="4"/>
    <d v="2016-06-05T17:27:30"/>
    <n v="74"/>
    <x v="0"/>
  </r>
  <r>
    <x v="4"/>
    <d v="2016-06-05T17:27:40"/>
    <n v="73"/>
    <x v="0"/>
  </r>
  <r>
    <x v="4"/>
    <d v="2016-06-05T17:27:50"/>
    <n v="72"/>
    <x v="0"/>
  </r>
  <r>
    <x v="4"/>
    <d v="2016-06-05T17:28:05"/>
    <n v="73"/>
    <x v="0"/>
  </r>
  <r>
    <x v="4"/>
    <d v="2016-06-05T17:28:20"/>
    <n v="80"/>
    <x v="0"/>
  </r>
  <r>
    <x v="4"/>
    <d v="2016-06-05T17:28:25"/>
    <n v="79"/>
    <x v="0"/>
  </r>
  <r>
    <x v="4"/>
    <d v="2016-06-05T17:28:40"/>
    <n v="78"/>
    <x v="0"/>
  </r>
  <r>
    <x v="4"/>
    <d v="2016-06-05T17:28:55"/>
    <n v="78"/>
    <x v="0"/>
  </r>
  <r>
    <x v="4"/>
    <d v="2016-06-05T17:29:10"/>
    <n v="83"/>
    <x v="0"/>
  </r>
  <r>
    <x v="4"/>
    <d v="2016-06-05T17:29:25"/>
    <n v="82"/>
    <x v="0"/>
  </r>
  <r>
    <x v="4"/>
    <d v="2016-06-05T17:29:30"/>
    <n v="81"/>
    <x v="0"/>
  </r>
  <r>
    <x v="4"/>
    <d v="2016-06-05T17:29:35"/>
    <n v="79"/>
    <x v="0"/>
  </r>
  <r>
    <x v="4"/>
    <d v="2016-06-05T17:29:50"/>
    <n v="79"/>
    <x v="0"/>
  </r>
  <r>
    <x v="4"/>
    <d v="2016-06-05T17:30:00"/>
    <n v="78"/>
    <x v="0"/>
  </r>
  <r>
    <x v="4"/>
    <d v="2016-06-05T17:30:15"/>
    <n v="77"/>
    <x v="0"/>
  </r>
  <r>
    <x v="4"/>
    <d v="2016-06-05T17:30:30"/>
    <n v="77"/>
    <x v="0"/>
  </r>
  <r>
    <x v="4"/>
    <d v="2016-06-05T17:30:45"/>
    <n v="77"/>
    <x v="0"/>
  </r>
  <r>
    <x v="4"/>
    <d v="2016-06-05T17:30:50"/>
    <n v="77"/>
    <x v="0"/>
  </r>
  <r>
    <x v="4"/>
    <d v="2016-06-05T17:30:55"/>
    <n v="76"/>
    <x v="0"/>
  </r>
  <r>
    <x v="4"/>
    <d v="2016-06-05T17:31:10"/>
    <n v="77"/>
    <x v="0"/>
  </r>
  <r>
    <x v="4"/>
    <d v="2016-06-05T17:31:20"/>
    <n v="74"/>
    <x v="0"/>
  </r>
  <r>
    <x v="4"/>
    <d v="2016-06-05T17:31:30"/>
    <n v="73"/>
    <x v="0"/>
  </r>
  <r>
    <x v="4"/>
    <d v="2016-06-05T17:31:45"/>
    <n v="73"/>
    <x v="0"/>
  </r>
  <r>
    <x v="4"/>
    <d v="2016-06-05T17:32:00"/>
    <n v="73"/>
    <x v="0"/>
  </r>
  <r>
    <x v="4"/>
    <d v="2016-06-05T17:32:05"/>
    <n v="74"/>
    <x v="0"/>
  </r>
  <r>
    <x v="4"/>
    <d v="2016-06-05T17:32:10"/>
    <n v="75"/>
    <x v="0"/>
  </r>
  <r>
    <x v="4"/>
    <d v="2016-06-05T17:32:25"/>
    <n v="75"/>
    <x v="0"/>
  </r>
  <r>
    <x v="4"/>
    <d v="2016-06-05T17:32:40"/>
    <n v="76"/>
    <x v="0"/>
  </r>
  <r>
    <x v="4"/>
    <d v="2016-06-05T17:32:55"/>
    <n v="77"/>
    <x v="0"/>
  </r>
  <r>
    <x v="4"/>
    <d v="2016-06-05T17:33:10"/>
    <n v="77"/>
    <x v="0"/>
  </r>
  <r>
    <x v="4"/>
    <d v="2016-06-05T17:33:20"/>
    <n v="73"/>
    <x v="0"/>
  </r>
  <r>
    <x v="4"/>
    <d v="2016-06-05T17:33:30"/>
    <n v="72"/>
    <x v="0"/>
  </r>
  <r>
    <x v="4"/>
    <d v="2016-06-05T17:33:40"/>
    <n v="71"/>
    <x v="0"/>
  </r>
  <r>
    <x v="4"/>
    <d v="2016-06-05T17:33:45"/>
    <n v="72"/>
    <x v="0"/>
  </r>
  <r>
    <x v="4"/>
    <d v="2016-06-05T17:33:50"/>
    <n v="71"/>
    <x v="0"/>
  </r>
  <r>
    <x v="4"/>
    <d v="2016-06-05T17:34:05"/>
    <n v="72"/>
    <x v="0"/>
  </r>
  <r>
    <x v="4"/>
    <d v="2016-06-05T17:34:10"/>
    <n v="73"/>
    <x v="0"/>
  </r>
  <r>
    <x v="4"/>
    <d v="2016-06-05T17:34:25"/>
    <n v="73"/>
    <x v="0"/>
  </r>
  <r>
    <x v="4"/>
    <d v="2016-06-05T17:34:30"/>
    <n v="80"/>
    <x v="0"/>
  </r>
  <r>
    <x v="4"/>
    <d v="2016-06-05T17:34:35"/>
    <n v="78"/>
    <x v="0"/>
  </r>
  <r>
    <x v="4"/>
    <d v="2016-06-05T17:34:50"/>
    <n v="75"/>
    <x v="0"/>
  </r>
  <r>
    <x v="4"/>
    <d v="2016-06-05T17:34:55"/>
    <n v="74"/>
    <x v="0"/>
  </r>
  <r>
    <x v="4"/>
    <d v="2016-06-05T17:35:00"/>
    <n v="75"/>
    <x v="0"/>
  </r>
  <r>
    <x v="4"/>
    <d v="2016-06-05T17:35:10"/>
    <n v="77"/>
    <x v="0"/>
  </r>
  <r>
    <x v="4"/>
    <d v="2016-06-05T17:35:20"/>
    <n v="76"/>
    <x v="0"/>
  </r>
  <r>
    <x v="4"/>
    <d v="2016-06-05T17:35:25"/>
    <n v="77"/>
    <x v="0"/>
  </r>
  <r>
    <x v="4"/>
    <d v="2016-06-05T17:35:30"/>
    <n v="78"/>
    <x v="0"/>
  </r>
  <r>
    <x v="4"/>
    <d v="2016-06-05T17:35:40"/>
    <n v="79"/>
    <x v="0"/>
  </r>
  <r>
    <x v="4"/>
    <d v="2016-06-05T17:35:50"/>
    <n v="78"/>
    <x v="0"/>
  </r>
  <r>
    <x v="4"/>
    <d v="2016-06-05T17:36:05"/>
    <n v="78"/>
    <x v="0"/>
  </r>
  <r>
    <x v="4"/>
    <d v="2016-06-05T17:36:20"/>
    <n v="78"/>
    <x v="0"/>
  </r>
  <r>
    <x v="4"/>
    <d v="2016-06-05T17:36:35"/>
    <n v="78"/>
    <x v="0"/>
  </r>
  <r>
    <x v="4"/>
    <d v="2016-06-05T17:36:40"/>
    <n v="79"/>
    <x v="0"/>
  </r>
  <r>
    <x v="4"/>
    <d v="2016-06-05T17:36:50"/>
    <n v="77"/>
    <x v="0"/>
  </r>
  <r>
    <x v="4"/>
    <d v="2016-06-05T17:37:00"/>
    <n v="76"/>
    <x v="0"/>
  </r>
  <r>
    <x v="4"/>
    <d v="2016-06-05T17:37:15"/>
    <n v="77"/>
    <x v="0"/>
  </r>
  <r>
    <x v="4"/>
    <d v="2016-06-05T17:37:25"/>
    <n v="76"/>
    <x v="0"/>
  </r>
  <r>
    <x v="4"/>
    <d v="2016-06-05T17:37:40"/>
    <n v="75"/>
    <x v="0"/>
  </r>
  <r>
    <x v="4"/>
    <d v="2016-06-05T17:37:45"/>
    <n v="73"/>
    <x v="0"/>
  </r>
  <r>
    <x v="4"/>
    <d v="2016-06-05T17:37:50"/>
    <n v="72"/>
    <x v="0"/>
  </r>
  <r>
    <x v="4"/>
    <d v="2016-06-05T17:38:05"/>
    <n v="72"/>
    <x v="0"/>
  </r>
  <r>
    <x v="4"/>
    <d v="2016-06-05T17:38:20"/>
    <n v="72"/>
    <x v="0"/>
  </r>
  <r>
    <x v="4"/>
    <d v="2016-06-05T17:38:35"/>
    <n v="72"/>
    <x v="0"/>
  </r>
  <r>
    <x v="4"/>
    <d v="2016-06-05T17:38:45"/>
    <n v="73"/>
    <x v="0"/>
  </r>
  <r>
    <x v="4"/>
    <d v="2016-06-05T17:38:50"/>
    <n v="76"/>
    <x v="0"/>
  </r>
  <r>
    <x v="4"/>
    <d v="2016-06-05T17:38:55"/>
    <n v="77"/>
    <x v="0"/>
  </r>
  <r>
    <x v="4"/>
    <d v="2016-06-05T17:39:00"/>
    <n v="74"/>
    <x v="0"/>
  </r>
  <r>
    <x v="4"/>
    <d v="2016-06-05T17:39:10"/>
    <n v="73"/>
    <x v="0"/>
  </r>
  <r>
    <x v="4"/>
    <d v="2016-06-05T17:39:20"/>
    <n v="76"/>
    <x v="0"/>
  </r>
  <r>
    <x v="4"/>
    <d v="2016-06-05T17:39:30"/>
    <n v="78"/>
    <x v="0"/>
  </r>
  <r>
    <x v="4"/>
    <d v="2016-06-05T17:39:40"/>
    <n v="74"/>
    <x v="0"/>
  </r>
  <r>
    <x v="4"/>
    <d v="2016-06-05T17:39:45"/>
    <n v="75"/>
    <x v="0"/>
  </r>
  <r>
    <x v="4"/>
    <d v="2016-06-05T17:39:50"/>
    <n v="73"/>
    <x v="0"/>
  </r>
  <r>
    <x v="4"/>
    <d v="2016-06-05T17:40:00"/>
    <n v="75"/>
    <x v="0"/>
  </r>
  <r>
    <x v="4"/>
    <d v="2016-06-05T17:40:10"/>
    <n v="71"/>
    <x v="0"/>
  </r>
  <r>
    <x v="4"/>
    <d v="2016-06-05T17:40:20"/>
    <n v="72"/>
    <x v="0"/>
  </r>
  <r>
    <x v="4"/>
    <d v="2016-06-05T17:40:30"/>
    <n v="74"/>
    <x v="0"/>
  </r>
  <r>
    <x v="4"/>
    <d v="2016-06-05T17:40:40"/>
    <n v="80"/>
    <x v="0"/>
  </r>
  <r>
    <x v="4"/>
    <d v="2016-06-05T17:40:50"/>
    <n v="76"/>
    <x v="0"/>
  </r>
  <r>
    <x v="4"/>
    <d v="2016-06-05T17:41:00"/>
    <n v="74"/>
    <x v="0"/>
  </r>
  <r>
    <x v="4"/>
    <d v="2016-06-05T17:41:05"/>
    <n v="73"/>
    <x v="0"/>
  </r>
  <r>
    <x v="4"/>
    <d v="2016-06-05T17:41:10"/>
    <n v="77"/>
    <x v="0"/>
  </r>
  <r>
    <x v="4"/>
    <d v="2016-06-05T17:41:20"/>
    <n v="77"/>
    <x v="0"/>
  </r>
  <r>
    <x v="4"/>
    <d v="2016-06-05T17:41:30"/>
    <n v="73"/>
    <x v="0"/>
  </r>
  <r>
    <x v="4"/>
    <d v="2016-06-05T17:41:40"/>
    <n v="74"/>
    <x v="0"/>
  </r>
  <r>
    <x v="4"/>
    <d v="2016-06-05T17:41:45"/>
    <n v="74"/>
    <x v="0"/>
  </r>
  <r>
    <x v="4"/>
    <d v="2016-06-05T17:42:00"/>
    <n v="73"/>
    <x v="0"/>
  </r>
  <r>
    <x v="4"/>
    <d v="2016-06-05T17:42:10"/>
    <n v="71"/>
    <x v="0"/>
  </r>
  <r>
    <x v="4"/>
    <d v="2016-06-05T17:42:25"/>
    <n v="71"/>
    <x v="0"/>
  </r>
  <r>
    <x v="4"/>
    <d v="2016-06-05T17:42:40"/>
    <n v="71"/>
    <x v="0"/>
  </r>
  <r>
    <x v="4"/>
    <d v="2016-06-05T17:42:45"/>
    <n v="72"/>
    <x v="0"/>
  </r>
  <r>
    <x v="4"/>
    <d v="2016-06-05T17:42:50"/>
    <n v="73"/>
    <x v="0"/>
  </r>
  <r>
    <x v="4"/>
    <d v="2016-06-05T17:42:55"/>
    <n v="72"/>
    <x v="0"/>
  </r>
  <r>
    <x v="4"/>
    <d v="2016-06-05T17:43:10"/>
    <n v="72"/>
    <x v="0"/>
  </r>
  <r>
    <x v="4"/>
    <d v="2016-06-05T17:43:25"/>
    <n v="72"/>
    <x v="0"/>
  </r>
  <r>
    <x v="4"/>
    <d v="2016-06-05T17:43:30"/>
    <n v="71"/>
    <x v="0"/>
  </r>
  <r>
    <x v="4"/>
    <d v="2016-06-05T17:43:35"/>
    <n v="72"/>
    <x v="0"/>
  </r>
  <r>
    <x v="4"/>
    <d v="2016-06-05T17:43:50"/>
    <n v="72"/>
    <x v="0"/>
  </r>
  <r>
    <x v="4"/>
    <d v="2016-06-05T17:43:55"/>
    <n v="72"/>
    <x v="0"/>
  </r>
  <r>
    <x v="4"/>
    <d v="2016-06-05T17:44:05"/>
    <n v="72"/>
    <x v="0"/>
  </r>
  <r>
    <x v="4"/>
    <d v="2016-06-05T17:44:10"/>
    <n v="71"/>
    <x v="0"/>
  </r>
  <r>
    <x v="4"/>
    <d v="2016-06-05T17:44:25"/>
    <n v="70"/>
    <x v="0"/>
  </r>
  <r>
    <x v="4"/>
    <d v="2016-06-05T17:44:30"/>
    <n v="69"/>
    <x v="0"/>
  </r>
  <r>
    <x v="4"/>
    <d v="2016-06-05T17:44:40"/>
    <n v="69"/>
    <x v="0"/>
  </r>
  <r>
    <x v="4"/>
    <d v="2016-06-05T17:44:45"/>
    <n v="73"/>
    <x v="0"/>
  </r>
  <r>
    <x v="4"/>
    <d v="2016-06-05T17:44:50"/>
    <n v="72"/>
    <x v="0"/>
  </r>
  <r>
    <x v="4"/>
    <d v="2016-06-05T17:45:00"/>
    <n v="71"/>
    <x v="0"/>
  </r>
  <r>
    <x v="4"/>
    <d v="2016-06-05T17:45:05"/>
    <n v="72"/>
    <x v="0"/>
  </r>
  <r>
    <x v="4"/>
    <d v="2016-06-05T17:45:10"/>
    <n v="74"/>
    <x v="0"/>
  </r>
  <r>
    <x v="4"/>
    <d v="2016-06-05T17:45:20"/>
    <n v="75"/>
    <x v="0"/>
  </r>
  <r>
    <x v="4"/>
    <d v="2016-06-05T17:45:35"/>
    <n v="76"/>
    <x v="0"/>
  </r>
  <r>
    <x v="4"/>
    <d v="2016-06-05T17:45:40"/>
    <n v="76"/>
    <x v="0"/>
  </r>
  <r>
    <x v="4"/>
    <d v="2016-06-05T17:45:45"/>
    <n v="77"/>
    <x v="0"/>
  </r>
  <r>
    <x v="4"/>
    <d v="2016-06-05T17:45:50"/>
    <n v="78"/>
    <x v="0"/>
  </r>
  <r>
    <x v="4"/>
    <d v="2016-06-05T17:45:55"/>
    <n v="77"/>
    <x v="0"/>
  </r>
  <r>
    <x v="4"/>
    <d v="2016-06-05T17:46:05"/>
    <n v="76"/>
    <x v="0"/>
  </r>
  <r>
    <x v="4"/>
    <d v="2016-06-05T17:46:15"/>
    <n v="77"/>
    <x v="0"/>
  </r>
  <r>
    <x v="4"/>
    <d v="2016-06-05T17:46:30"/>
    <n v="77"/>
    <x v="0"/>
  </r>
  <r>
    <x v="4"/>
    <d v="2016-06-05T17:46:45"/>
    <n v="77"/>
    <x v="0"/>
  </r>
  <r>
    <x v="4"/>
    <d v="2016-06-05T17:47:00"/>
    <n v="72"/>
    <x v="0"/>
  </r>
  <r>
    <x v="4"/>
    <d v="2016-06-05T17:47:15"/>
    <n v="72"/>
    <x v="0"/>
  </r>
  <r>
    <x v="4"/>
    <d v="2016-06-05T17:47:30"/>
    <n v="72"/>
    <x v="0"/>
  </r>
  <r>
    <x v="4"/>
    <d v="2016-06-05T17:47:45"/>
    <n v="72"/>
    <x v="0"/>
  </r>
  <r>
    <x v="4"/>
    <d v="2016-06-05T17:47:50"/>
    <n v="73"/>
    <x v="0"/>
  </r>
  <r>
    <x v="4"/>
    <d v="2016-06-05T17:48:00"/>
    <n v="69"/>
    <x v="0"/>
  </r>
  <r>
    <x v="4"/>
    <d v="2016-06-05T17:48:10"/>
    <n v="68"/>
    <x v="0"/>
  </r>
  <r>
    <x v="4"/>
    <d v="2016-06-05T17:48:20"/>
    <n v="71"/>
    <x v="0"/>
  </r>
  <r>
    <x v="4"/>
    <d v="2016-06-05T17:48:30"/>
    <n v="75"/>
    <x v="0"/>
  </r>
  <r>
    <x v="4"/>
    <d v="2016-06-05T17:48:40"/>
    <n v="75"/>
    <x v="0"/>
  </r>
  <r>
    <x v="4"/>
    <d v="2016-06-05T17:48:50"/>
    <n v="76"/>
    <x v="0"/>
  </r>
  <r>
    <x v="4"/>
    <d v="2016-06-05T17:49:00"/>
    <n v="77"/>
    <x v="0"/>
  </r>
  <r>
    <x v="4"/>
    <d v="2016-06-05T17:49:10"/>
    <n v="79"/>
    <x v="0"/>
  </r>
  <r>
    <x v="4"/>
    <d v="2016-06-05T17:49:20"/>
    <n v="75"/>
    <x v="0"/>
  </r>
  <r>
    <x v="4"/>
    <d v="2016-06-05T17:49:25"/>
    <n v="74"/>
    <x v="0"/>
  </r>
  <r>
    <x v="4"/>
    <d v="2016-06-05T17:49:30"/>
    <n v="76"/>
    <x v="0"/>
  </r>
  <r>
    <x v="4"/>
    <d v="2016-06-05T17:49:40"/>
    <n v="75"/>
    <x v="0"/>
  </r>
  <r>
    <x v="4"/>
    <d v="2016-06-05T17:49:50"/>
    <n v="79"/>
    <x v="0"/>
  </r>
  <r>
    <x v="4"/>
    <d v="2016-06-05T17:50:00"/>
    <n v="78"/>
    <x v="0"/>
  </r>
  <r>
    <x v="4"/>
    <d v="2016-06-05T17:50:10"/>
    <n v="76"/>
    <x v="0"/>
  </r>
  <r>
    <x v="4"/>
    <d v="2016-06-05T17:50:25"/>
    <n v="76"/>
    <x v="0"/>
  </r>
  <r>
    <x v="4"/>
    <d v="2016-06-05T17:50:35"/>
    <n v="75"/>
    <x v="0"/>
  </r>
  <r>
    <x v="4"/>
    <d v="2016-06-05T17:50:50"/>
    <n v="75"/>
    <x v="0"/>
  </r>
  <r>
    <x v="4"/>
    <d v="2016-06-05T17:51:00"/>
    <n v="74"/>
    <x v="0"/>
  </r>
  <r>
    <x v="4"/>
    <d v="2016-06-05T17:51:15"/>
    <n v="73"/>
    <x v="0"/>
  </r>
  <r>
    <x v="4"/>
    <d v="2016-06-05T17:51:30"/>
    <n v="73"/>
    <x v="0"/>
  </r>
  <r>
    <x v="4"/>
    <d v="2016-06-05T17:51:45"/>
    <n v="73"/>
    <x v="0"/>
  </r>
  <r>
    <x v="4"/>
    <d v="2016-06-05T17:51:50"/>
    <n v="74"/>
    <x v="0"/>
  </r>
  <r>
    <x v="4"/>
    <d v="2016-06-05T17:52:00"/>
    <n v="73"/>
    <x v="0"/>
  </r>
  <r>
    <x v="4"/>
    <d v="2016-06-05T17:52:10"/>
    <n v="74"/>
    <x v="0"/>
  </r>
  <r>
    <x v="4"/>
    <d v="2016-06-05T17:52:25"/>
    <n v="74"/>
    <x v="0"/>
  </r>
  <r>
    <x v="4"/>
    <d v="2016-06-05T17:52:30"/>
    <n v="73"/>
    <x v="0"/>
  </r>
  <r>
    <x v="4"/>
    <d v="2016-06-05T17:52:35"/>
    <n v="74"/>
    <x v="0"/>
  </r>
  <r>
    <x v="4"/>
    <d v="2016-06-05T17:52:40"/>
    <n v="75"/>
    <x v="0"/>
  </r>
  <r>
    <x v="4"/>
    <d v="2016-06-05T17:52:50"/>
    <n v="76"/>
    <x v="0"/>
  </r>
  <r>
    <x v="4"/>
    <d v="2016-06-05T17:53:00"/>
    <n v="75"/>
    <x v="0"/>
  </r>
  <r>
    <x v="4"/>
    <d v="2016-06-05T17:53:05"/>
    <n v="74"/>
    <x v="0"/>
  </r>
  <r>
    <x v="4"/>
    <d v="2016-06-05T17:53:20"/>
    <n v="74"/>
    <x v="0"/>
  </r>
  <r>
    <x v="4"/>
    <d v="2016-06-05T17:53:25"/>
    <n v="73"/>
    <x v="0"/>
  </r>
  <r>
    <x v="4"/>
    <d v="2016-06-05T17:53:30"/>
    <n v="72"/>
    <x v="0"/>
  </r>
  <r>
    <x v="4"/>
    <d v="2016-06-05T17:53:45"/>
    <n v="72"/>
    <x v="0"/>
  </r>
  <r>
    <x v="4"/>
    <d v="2016-06-05T17:54:00"/>
    <n v="72"/>
    <x v="0"/>
  </r>
  <r>
    <x v="4"/>
    <d v="2016-06-05T17:54:05"/>
    <n v="73"/>
    <x v="0"/>
  </r>
  <r>
    <x v="4"/>
    <d v="2016-06-05T17:54:10"/>
    <n v="74"/>
    <x v="0"/>
  </r>
  <r>
    <x v="4"/>
    <d v="2016-06-05T17:54:15"/>
    <n v="76"/>
    <x v="0"/>
  </r>
  <r>
    <x v="4"/>
    <d v="2016-06-05T17:54:20"/>
    <n v="74"/>
    <x v="0"/>
  </r>
  <r>
    <x v="4"/>
    <d v="2016-06-05T17:54:35"/>
    <n v="74"/>
    <x v="0"/>
  </r>
  <r>
    <x v="4"/>
    <d v="2016-06-05T17:54:45"/>
    <n v="73"/>
    <x v="0"/>
  </r>
  <r>
    <x v="4"/>
    <d v="2016-06-05T17:54:50"/>
    <n v="74"/>
    <x v="0"/>
  </r>
  <r>
    <x v="4"/>
    <d v="2016-06-05T17:55:05"/>
    <n v="74"/>
    <x v="0"/>
  </r>
  <r>
    <x v="4"/>
    <d v="2016-06-05T17:55:20"/>
    <n v="73"/>
    <x v="0"/>
  </r>
  <r>
    <x v="4"/>
    <d v="2016-06-05T17:55:35"/>
    <n v="75"/>
    <x v="0"/>
  </r>
  <r>
    <x v="4"/>
    <d v="2016-06-05T17:55:40"/>
    <n v="76"/>
    <x v="0"/>
  </r>
  <r>
    <x v="4"/>
    <d v="2016-06-05T17:55:55"/>
    <n v="76"/>
    <x v="0"/>
  </r>
  <r>
    <x v="4"/>
    <d v="2016-06-05T17:56:00"/>
    <n v="75"/>
    <x v="0"/>
  </r>
  <r>
    <x v="4"/>
    <d v="2016-06-05T17:56:10"/>
    <n v="74"/>
    <x v="0"/>
  </r>
  <r>
    <x v="4"/>
    <d v="2016-06-05T17:56:20"/>
    <n v="73"/>
    <x v="0"/>
  </r>
  <r>
    <x v="4"/>
    <d v="2016-06-05T17:56:35"/>
    <n v="73"/>
    <x v="0"/>
  </r>
  <r>
    <x v="4"/>
    <d v="2016-06-05T17:56:50"/>
    <n v="71"/>
    <x v="0"/>
  </r>
  <r>
    <x v="4"/>
    <d v="2016-06-05T17:57:00"/>
    <n v="69"/>
    <x v="0"/>
  </r>
  <r>
    <x v="4"/>
    <d v="2016-06-05T17:57:05"/>
    <n v="72"/>
    <x v="0"/>
  </r>
  <r>
    <x v="4"/>
    <d v="2016-06-05T17:57:20"/>
    <n v="71"/>
    <x v="0"/>
  </r>
  <r>
    <x v="4"/>
    <d v="2016-06-05T17:57:35"/>
    <n v="71"/>
    <x v="0"/>
  </r>
  <r>
    <x v="4"/>
    <d v="2016-06-05T17:57:50"/>
    <n v="71"/>
    <x v="0"/>
  </r>
  <r>
    <x v="4"/>
    <d v="2016-06-05T17:58:05"/>
    <n v="71"/>
    <x v="0"/>
  </r>
  <r>
    <x v="4"/>
    <d v="2016-06-05T17:58:10"/>
    <n v="72"/>
    <x v="0"/>
  </r>
  <r>
    <x v="4"/>
    <d v="2016-06-05T17:58:25"/>
    <n v="72"/>
    <x v="0"/>
  </r>
  <r>
    <x v="4"/>
    <d v="2016-06-05T17:58:40"/>
    <n v="73"/>
    <x v="0"/>
  </r>
  <r>
    <x v="4"/>
    <d v="2016-06-05T17:58:55"/>
    <n v="73"/>
    <x v="0"/>
  </r>
  <r>
    <x v="4"/>
    <d v="2016-06-05T17:59:10"/>
    <n v="72"/>
    <x v="0"/>
  </r>
  <r>
    <x v="4"/>
    <d v="2016-06-05T17:59:25"/>
    <n v="73"/>
    <x v="0"/>
  </r>
  <r>
    <x v="4"/>
    <d v="2016-06-05T17:59:40"/>
    <n v="73"/>
    <x v="0"/>
  </r>
  <r>
    <x v="4"/>
    <d v="2016-06-05T17:59:55"/>
    <n v="73"/>
    <x v="0"/>
  </r>
  <r>
    <x v="4"/>
    <d v="2016-06-05T18:00:00"/>
    <n v="73"/>
    <x v="0"/>
  </r>
  <r>
    <x v="4"/>
    <d v="2016-06-05T18:00:10"/>
    <n v="77"/>
    <x v="0"/>
  </r>
  <r>
    <x v="4"/>
    <d v="2016-06-05T18:00:15"/>
    <n v="75"/>
    <x v="0"/>
  </r>
  <r>
    <x v="4"/>
    <d v="2016-06-05T18:00:20"/>
    <n v="74"/>
    <x v="0"/>
  </r>
  <r>
    <x v="4"/>
    <d v="2016-06-05T18:00:35"/>
    <n v="74"/>
    <x v="0"/>
  </r>
  <r>
    <x v="4"/>
    <d v="2016-06-05T18:00:50"/>
    <n v="74"/>
    <x v="0"/>
  </r>
  <r>
    <x v="4"/>
    <d v="2016-06-05T18:01:00"/>
    <n v="76"/>
    <x v="0"/>
  </r>
  <r>
    <x v="4"/>
    <d v="2016-06-05T18:01:10"/>
    <n v="73"/>
    <x v="0"/>
  </r>
  <r>
    <x v="4"/>
    <d v="2016-06-05T18:01:20"/>
    <n v="71"/>
    <x v="0"/>
  </r>
  <r>
    <x v="4"/>
    <d v="2016-06-05T18:01:30"/>
    <n v="78"/>
    <x v="0"/>
  </r>
  <r>
    <x v="4"/>
    <d v="2016-06-05T18:01:45"/>
    <n v="78"/>
    <x v="0"/>
  </r>
  <r>
    <x v="4"/>
    <d v="2016-06-05T18:02:00"/>
    <n v="75"/>
    <x v="0"/>
  </r>
  <r>
    <x v="4"/>
    <d v="2016-06-05T18:02:15"/>
    <n v="75"/>
    <x v="0"/>
  </r>
  <r>
    <x v="4"/>
    <d v="2016-06-05T18:02:20"/>
    <n v="72"/>
    <x v="0"/>
  </r>
  <r>
    <x v="4"/>
    <d v="2016-06-05T18:02:30"/>
    <n v="71"/>
    <x v="0"/>
  </r>
  <r>
    <x v="4"/>
    <d v="2016-06-05T18:02:45"/>
    <n v="72"/>
    <x v="0"/>
  </r>
  <r>
    <x v="4"/>
    <d v="2016-06-05T18:03:00"/>
    <n v="70"/>
    <x v="0"/>
  </r>
  <r>
    <x v="4"/>
    <d v="2016-06-05T18:03:05"/>
    <n v="71"/>
    <x v="0"/>
  </r>
  <r>
    <x v="4"/>
    <d v="2016-06-05T18:03:10"/>
    <n v="70"/>
    <x v="0"/>
  </r>
  <r>
    <x v="4"/>
    <d v="2016-06-05T18:03:20"/>
    <n v="72"/>
    <x v="0"/>
  </r>
  <r>
    <x v="4"/>
    <d v="2016-06-05T18:03:30"/>
    <n v="74"/>
    <x v="0"/>
  </r>
  <r>
    <x v="4"/>
    <d v="2016-06-05T18:03:40"/>
    <n v="73"/>
    <x v="0"/>
  </r>
  <r>
    <x v="4"/>
    <d v="2016-06-05T18:03:55"/>
    <n v="73"/>
    <x v="0"/>
  </r>
  <r>
    <x v="4"/>
    <d v="2016-06-05T18:04:10"/>
    <n v="73"/>
    <x v="0"/>
  </r>
  <r>
    <x v="4"/>
    <d v="2016-06-05T18:04:25"/>
    <n v="75"/>
    <x v="0"/>
  </r>
  <r>
    <x v="4"/>
    <d v="2016-06-05T18:04:35"/>
    <n v="76"/>
    <x v="0"/>
  </r>
  <r>
    <x v="4"/>
    <d v="2016-06-05T18:04:40"/>
    <n v="75"/>
    <x v="0"/>
  </r>
  <r>
    <x v="4"/>
    <d v="2016-06-05T18:04:45"/>
    <n v="74"/>
    <x v="0"/>
  </r>
  <r>
    <x v="4"/>
    <d v="2016-06-05T18:05:00"/>
    <n v="74"/>
    <x v="0"/>
  </r>
  <r>
    <x v="4"/>
    <d v="2016-06-05T18:05:15"/>
    <n v="74"/>
    <x v="0"/>
  </r>
  <r>
    <x v="4"/>
    <d v="2016-06-05T18:05:30"/>
    <n v="74"/>
    <x v="0"/>
  </r>
  <r>
    <x v="4"/>
    <d v="2016-06-05T18:05:45"/>
    <n v="74"/>
    <x v="0"/>
  </r>
  <r>
    <x v="4"/>
    <d v="2016-06-05T18:05:55"/>
    <n v="75"/>
    <x v="0"/>
  </r>
  <r>
    <x v="4"/>
    <d v="2016-06-05T18:06:00"/>
    <n v="76"/>
    <x v="0"/>
  </r>
  <r>
    <x v="4"/>
    <d v="2016-06-05T18:06:05"/>
    <n v="77"/>
    <x v="0"/>
  </r>
  <r>
    <x v="4"/>
    <d v="2016-06-05T18:06:10"/>
    <n v="75"/>
    <x v="0"/>
  </r>
  <r>
    <x v="4"/>
    <d v="2016-06-05T18:06:20"/>
    <n v="77"/>
    <x v="0"/>
  </r>
  <r>
    <x v="4"/>
    <d v="2016-06-05T18:06:30"/>
    <n v="75"/>
    <x v="0"/>
  </r>
  <r>
    <x v="4"/>
    <d v="2016-06-05T18:06:40"/>
    <n v="74"/>
    <x v="0"/>
  </r>
  <r>
    <x v="4"/>
    <d v="2016-06-05T18:06:55"/>
    <n v="74"/>
    <x v="0"/>
  </r>
  <r>
    <x v="4"/>
    <d v="2016-06-05T18:07:00"/>
    <n v="75"/>
    <x v="0"/>
  </r>
  <r>
    <x v="4"/>
    <d v="2016-06-05T18:07:05"/>
    <n v="75"/>
    <x v="0"/>
  </r>
  <r>
    <x v="4"/>
    <d v="2016-06-05T18:07:15"/>
    <n v="76"/>
    <x v="0"/>
  </r>
  <r>
    <x v="4"/>
    <d v="2016-06-05T18:07:20"/>
    <n v="75"/>
    <x v="0"/>
  </r>
  <r>
    <x v="4"/>
    <d v="2016-06-05T18:07:25"/>
    <n v="73"/>
    <x v="0"/>
  </r>
  <r>
    <x v="4"/>
    <d v="2016-06-05T18:07:30"/>
    <n v="72"/>
    <x v="0"/>
  </r>
  <r>
    <x v="4"/>
    <d v="2016-06-05T18:07:45"/>
    <n v="72"/>
    <x v="0"/>
  </r>
  <r>
    <x v="4"/>
    <d v="2016-06-05T18:07:50"/>
    <n v="73"/>
    <x v="0"/>
  </r>
  <r>
    <x v="4"/>
    <d v="2016-06-05T18:07:55"/>
    <n v="72"/>
    <x v="0"/>
  </r>
  <r>
    <x v="4"/>
    <d v="2016-06-05T18:08:10"/>
    <n v="72"/>
    <x v="0"/>
  </r>
  <r>
    <x v="4"/>
    <d v="2016-06-05T18:08:25"/>
    <n v="75"/>
    <x v="0"/>
  </r>
  <r>
    <x v="4"/>
    <d v="2016-06-05T18:08:40"/>
    <n v="75"/>
    <x v="0"/>
  </r>
  <r>
    <x v="4"/>
    <d v="2016-06-05T18:08:50"/>
    <n v="76"/>
    <x v="0"/>
  </r>
  <r>
    <x v="4"/>
    <d v="2016-06-05T18:08:55"/>
    <n v="77"/>
    <x v="0"/>
  </r>
  <r>
    <x v="4"/>
    <d v="2016-06-05T18:09:00"/>
    <n v="75"/>
    <x v="0"/>
  </r>
  <r>
    <x v="4"/>
    <d v="2016-06-05T18:09:05"/>
    <n v="73"/>
    <x v="0"/>
  </r>
  <r>
    <x v="4"/>
    <d v="2016-06-05T18:09:15"/>
    <n v="75"/>
    <x v="0"/>
  </r>
  <r>
    <x v="4"/>
    <d v="2016-06-05T18:09:20"/>
    <n v="76"/>
    <x v="0"/>
  </r>
  <r>
    <x v="4"/>
    <d v="2016-06-05T18:09:25"/>
    <n v="78"/>
    <x v="0"/>
  </r>
  <r>
    <x v="4"/>
    <d v="2016-06-05T18:09:30"/>
    <n v="79"/>
    <x v="0"/>
  </r>
  <r>
    <x v="4"/>
    <d v="2016-06-05T18:09:45"/>
    <n v="82"/>
    <x v="0"/>
  </r>
  <r>
    <x v="4"/>
    <d v="2016-06-05T18:09:50"/>
    <n v="78"/>
    <x v="0"/>
  </r>
  <r>
    <x v="4"/>
    <d v="2016-06-05T18:09:55"/>
    <n v="77"/>
    <x v="0"/>
  </r>
  <r>
    <x v="4"/>
    <d v="2016-06-05T18:10:10"/>
    <n v="77"/>
    <x v="0"/>
  </r>
  <r>
    <x v="4"/>
    <d v="2016-06-05T18:10:15"/>
    <n v="76"/>
    <x v="0"/>
  </r>
  <r>
    <x v="4"/>
    <d v="2016-06-05T18:10:25"/>
    <n v="75"/>
    <x v="0"/>
  </r>
  <r>
    <x v="4"/>
    <d v="2016-06-05T18:10:35"/>
    <n v="74"/>
    <x v="0"/>
  </r>
  <r>
    <x v="4"/>
    <d v="2016-06-05T18:10:40"/>
    <n v="73"/>
    <x v="0"/>
  </r>
  <r>
    <x v="4"/>
    <d v="2016-06-05T18:10:45"/>
    <n v="73"/>
    <x v="0"/>
  </r>
  <r>
    <x v="4"/>
    <d v="2016-06-05T18:10:50"/>
    <n v="71"/>
    <x v="0"/>
  </r>
  <r>
    <x v="4"/>
    <d v="2016-06-05T18:10:55"/>
    <n v="72"/>
    <x v="0"/>
  </r>
  <r>
    <x v="4"/>
    <d v="2016-06-05T18:11:10"/>
    <n v="71"/>
    <x v="0"/>
  </r>
  <r>
    <x v="4"/>
    <d v="2016-06-05T18:11:25"/>
    <n v="72"/>
    <x v="0"/>
  </r>
  <r>
    <x v="4"/>
    <d v="2016-06-05T18:11:30"/>
    <n v="73"/>
    <x v="0"/>
  </r>
  <r>
    <x v="4"/>
    <d v="2016-06-05T18:11:45"/>
    <n v="73"/>
    <x v="0"/>
  </r>
  <r>
    <x v="4"/>
    <d v="2016-06-05T18:11:50"/>
    <n v="74"/>
    <x v="0"/>
  </r>
  <r>
    <x v="4"/>
    <d v="2016-06-05T18:11:55"/>
    <n v="75"/>
    <x v="0"/>
  </r>
  <r>
    <x v="4"/>
    <d v="2016-06-05T18:12:00"/>
    <n v="74"/>
    <x v="0"/>
  </r>
  <r>
    <x v="4"/>
    <d v="2016-06-05T18:12:15"/>
    <n v="74"/>
    <x v="0"/>
  </r>
  <r>
    <x v="4"/>
    <d v="2016-06-05T18:12:25"/>
    <n v="75"/>
    <x v="0"/>
  </r>
  <r>
    <x v="4"/>
    <d v="2016-06-05T18:12:35"/>
    <n v="74"/>
    <x v="0"/>
  </r>
  <r>
    <x v="4"/>
    <d v="2016-06-05T18:12:40"/>
    <n v="75"/>
    <x v="0"/>
  </r>
  <r>
    <x v="4"/>
    <d v="2016-06-05T18:12:55"/>
    <n v="75"/>
    <x v="0"/>
  </r>
  <r>
    <x v="4"/>
    <d v="2016-06-05T18:13:05"/>
    <n v="74"/>
    <x v="0"/>
  </r>
  <r>
    <x v="4"/>
    <d v="2016-06-05T18:13:10"/>
    <n v="73"/>
    <x v="0"/>
  </r>
  <r>
    <x v="4"/>
    <d v="2016-06-05T18:13:15"/>
    <n v="74"/>
    <x v="0"/>
  </r>
  <r>
    <x v="4"/>
    <d v="2016-06-05T18:13:20"/>
    <n v="75"/>
    <x v="0"/>
  </r>
  <r>
    <x v="4"/>
    <d v="2016-06-05T18:13:30"/>
    <n v="76"/>
    <x v="0"/>
  </r>
  <r>
    <x v="4"/>
    <d v="2016-06-05T18:13:45"/>
    <n v="75"/>
    <x v="0"/>
  </r>
  <r>
    <x v="4"/>
    <d v="2016-06-05T18:14:00"/>
    <n v="75"/>
    <x v="0"/>
  </r>
  <r>
    <x v="4"/>
    <d v="2016-06-05T18:14:05"/>
    <n v="77"/>
    <x v="0"/>
  </r>
  <r>
    <x v="4"/>
    <d v="2016-06-05T18:14:15"/>
    <n v="80"/>
    <x v="0"/>
  </r>
  <r>
    <x v="4"/>
    <d v="2016-06-05T18:14:20"/>
    <n v="82"/>
    <x v="0"/>
  </r>
  <r>
    <x v="4"/>
    <d v="2016-06-05T18:14:25"/>
    <n v="83"/>
    <x v="0"/>
  </r>
  <r>
    <x v="4"/>
    <d v="2016-06-05T18:14:30"/>
    <n v="80"/>
    <x v="0"/>
  </r>
  <r>
    <x v="4"/>
    <d v="2016-06-05T18:14:35"/>
    <n v="80"/>
    <x v="0"/>
  </r>
  <r>
    <x v="4"/>
    <d v="2016-06-05T18:14:45"/>
    <n v="79"/>
    <x v="0"/>
  </r>
  <r>
    <x v="4"/>
    <d v="2016-06-05T18:14:50"/>
    <n v="76"/>
    <x v="0"/>
  </r>
  <r>
    <x v="4"/>
    <d v="2016-06-05T18:14:55"/>
    <n v="73"/>
    <x v="0"/>
  </r>
  <r>
    <x v="4"/>
    <d v="2016-06-05T18:15:00"/>
    <n v="72"/>
    <x v="0"/>
  </r>
  <r>
    <x v="4"/>
    <d v="2016-06-05T18:15:05"/>
    <n v="71"/>
    <x v="0"/>
  </r>
  <r>
    <x v="4"/>
    <d v="2016-06-05T18:15:10"/>
    <n v="69"/>
    <x v="0"/>
  </r>
  <r>
    <x v="4"/>
    <d v="2016-06-05T18:15:25"/>
    <n v="70"/>
    <x v="0"/>
  </r>
  <r>
    <x v="4"/>
    <d v="2016-06-05T18:15:30"/>
    <n v="71"/>
    <x v="0"/>
  </r>
  <r>
    <x v="4"/>
    <d v="2016-06-05T18:15:35"/>
    <n v="72"/>
    <x v="0"/>
  </r>
  <r>
    <x v="4"/>
    <d v="2016-06-05T18:15:40"/>
    <n v="71"/>
    <x v="0"/>
  </r>
  <r>
    <x v="4"/>
    <d v="2016-06-05T18:15:55"/>
    <n v="71"/>
    <x v="0"/>
  </r>
  <r>
    <x v="4"/>
    <d v="2016-06-05T18:16:10"/>
    <n v="71"/>
    <x v="0"/>
  </r>
  <r>
    <x v="4"/>
    <d v="2016-06-05T18:16:25"/>
    <n v="71"/>
    <x v="0"/>
  </r>
  <r>
    <x v="4"/>
    <d v="2016-06-05T18:16:30"/>
    <n v="70"/>
    <x v="0"/>
  </r>
  <r>
    <x v="4"/>
    <d v="2016-06-05T18:16:40"/>
    <n v="71"/>
    <x v="0"/>
  </r>
  <r>
    <x v="4"/>
    <d v="2016-06-05T18:16:55"/>
    <n v="69"/>
    <x v="0"/>
  </r>
  <r>
    <x v="4"/>
    <d v="2016-06-05T18:17:10"/>
    <n v="69"/>
    <x v="0"/>
  </r>
  <r>
    <x v="4"/>
    <d v="2016-06-05T18:17:20"/>
    <n v="70"/>
    <x v="0"/>
  </r>
  <r>
    <x v="4"/>
    <d v="2016-06-05T18:17:30"/>
    <n v="71"/>
    <x v="0"/>
  </r>
  <r>
    <x v="4"/>
    <d v="2016-06-05T18:17:35"/>
    <n v="70"/>
    <x v="0"/>
  </r>
  <r>
    <x v="4"/>
    <d v="2016-06-05T18:17:45"/>
    <n v="69"/>
    <x v="0"/>
  </r>
  <r>
    <x v="4"/>
    <d v="2016-06-05T18:17:50"/>
    <n v="68"/>
    <x v="0"/>
  </r>
  <r>
    <x v="4"/>
    <d v="2016-06-05T18:18:05"/>
    <n v="68"/>
    <x v="0"/>
  </r>
  <r>
    <x v="4"/>
    <d v="2016-06-05T18:18:20"/>
    <n v="68"/>
    <x v="0"/>
  </r>
  <r>
    <x v="4"/>
    <d v="2016-06-05T18:18:30"/>
    <n v="67"/>
    <x v="0"/>
  </r>
  <r>
    <x v="4"/>
    <d v="2016-06-05T18:18:45"/>
    <n v="67"/>
    <x v="0"/>
  </r>
  <r>
    <x v="4"/>
    <d v="2016-06-05T18:18:50"/>
    <n v="68"/>
    <x v="0"/>
  </r>
  <r>
    <x v="4"/>
    <d v="2016-06-05T18:19:00"/>
    <n v="69"/>
    <x v="0"/>
  </r>
  <r>
    <x v="4"/>
    <d v="2016-06-05T18:19:15"/>
    <n v="71"/>
    <x v="0"/>
  </r>
  <r>
    <x v="4"/>
    <d v="2016-06-05T18:19:30"/>
    <n v="71"/>
    <x v="0"/>
  </r>
  <r>
    <x v="4"/>
    <d v="2016-06-05T18:19:40"/>
    <n v="70"/>
    <x v="0"/>
  </r>
  <r>
    <x v="4"/>
    <d v="2016-06-05T18:19:55"/>
    <n v="70"/>
    <x v="0"/>
  </r>
  <r>
    <x v="4"/>
    <d v="2016-06-05T18:20:10"/>
    <n v="69"/>
    <x v="0"/>
  </r>
  <r>
    <x v="4"/>
    <d v="2016-06-05T18:20:15"/>
    <n v="70"/>
    <x v="0"/>
  </r>
  <r>
    <x v="4"/>
    <d v="2016-06-05T18:20:25"/>
    <n v="69"/>
    <x v="0"/>
  </r>
  <r>
    <x v="4"/>
    <d v="2016-06-05T18:20:35"/>
    <n v="68"/>
    <x v="0"/>
  </r>
  <r>
    <x v="4"/>
    <d v="2016-06-05T18:20:40"/>
    <n v="67"/>
    <x v="0"/>
  </r>
  <r>
    <x v="4"/>
    <d v="2016-06-05T18:20:50"/>
    <n v="68"/>
    <x v="0"/>
  </r>
  <r>
    <x v="4"/>
    <d v="2016-06-05T18:20:55"/>
    <n v="69"/>
    <x v="0"/>
  </r>
  <r>
    <x v="4"/>
    <d v="2016-06-05T18:21:00"/>
    <n v="71"/>
    <x v="0"/>
  </r>
  <r>
    <x v="4"/>
    <d v="2016-06-05T18:21:05"/>
    <n v="72"/>
    <x v="0"/>
  </r>
  <r>
    <x v="4"/>
    <d v="2016-06-05T18:21:20"/>
    <n v="71"/>
    <x v="0"/>
  </r>
  <r>
    <x v="4"/>
    <d v="2016-06-05T18:21:35"/>
    <n v="70"/>
    <x v="0"/>
  </r>
  <r>
    <x v="4"/>
    <d v="2016-06-05T18:21:50"/>
    <n v="70"/>
    <x v="0"/>
  </r>
  <r>
    <x v="4"/>
    <d v="2016-06-05T18:22:05"/>
    <n v="70"/>
    <x v="0"/>
  </r>
  <r>
    <x v="4"/>
    <d v="2016-06-05T18:22:20"/>
    <n v="70"/>
    <x v="0"/>
  </r>
  <r>
    <x v="4"/>
    <d v="2016-06-05T18:22:25"/>
    <n v="72"/>
    <x v="0"/>
  </r>
  <r>
    <x v="4"/>
    <d v="2016-06-05T18:22:30"/>
    <n v="71"/>
    <x v="0"/>
  </r>
  <r>
    <x v="4"/>
    <d v="2016-06-05T18:22:40"/>
    <n v="70"/>
    <x v="0"/>
  </r>
  <r>
    <x v="4"/>
    <d v="2016-06-05T18:22:45"/>
    <n v="68"/>
    <x v="0"/>
  </r>
  <r>
    <x v="4"/>
    <d v="2016-06-05T18:23:00"/>
    <n v="68"/>
    <x v="0"/>
  </r>
  <r>
    <x v="4"/>
    <d v="2016-06-05T18:23:05"/>
    <n v="69"/>
    <x v="0"/>
  </r>
  <r>
    <x v="4"/>
    <d v="2016-06-05T18:23:20"/>
    <n v="69"/>
    <x v="0"/>
  </r>
  <r>
    <x v="4"/>
    <d v="2016-06-05T18:23:25"/>
    <n v="69"/>
    <x v="0"/>
  </r>
  <r>
    <x v="4"/>
    <d v="2016-06-05T18:23:30"/>
    <n v="70"/>
    <x v="0"/>
  </r>
  <r>
    <x v="4"/>
    <d v="2016-06-05T18:23:40"/>
    <n v="68"/>
    <x v="0"/>
  </r>
  <r>
    <x v="4"/>
    <d v="2016-06-05T18:23:55"/>
    <n v="68"/>
    <x v="0"/>
  </r>
  <r>
    <x v="4"/>
    <d v="2016-06-05T18:24:05"/>
    <n v="70"/>
    <x v="0"/>
  </r>
  <r>
    <x v="4"/>
    <d v="2016-06-05T18:24:10"/>
    <n v="71"/>
    <x v="0"/>
  </r>
  <r>
    <x v="4"/>
    <d v="2016-06-05T18:24:25"/>
    <n v="71"/>
    <x v="0"/>
  </r>
  <r>
    <x v="4"/>
    <d v="2016-06-05T18:24:30"/>
    <n v="72"/>
    <x v="0"/>
  </r>
  <r>
    <x v="4"/>
    <d v="2016-06-05T18:24:40"/>
    <n v="73"/>
    <x v="0"/>
  </r>
  <r>
    <x v="4"/>
    <d v="2016-06-05T18:24:45"/>
    <n v="72"/>
    <x v="0"/>
  </r>
  <r>
    <x v="4"/>
    <d v="2016-06-05T18:24:50"/>
    <n v="71"/>
    <x v="0"/>
  </r>
  <r>
    <x v="4"/>
    <d v="2016-06-05T18:24:55"/>
    <n v="69"/>
    <x v="0"/>
  </r>
  <r>
    <x v="4"/>
    <d v="2016-06-05T18:25:10"/>
    <n v="69"/>
    <x v="0"/>
  </r>
  <r>
    <x v="4"/>
    <d v="2016-06-05T18:25:25"/>
    <n v="69"/>
    <x v="0"/>
  </r>
  <r>
    <x v="4"/>
    <d v="2016-06-05T18:25:40"/>
    <n v="69"/>
    <x v="0"/>
  </r>
  <r>
    <x v="4"/>
    <d v="2016-06-05T18:25:45"/>
    <n v="67"/>
    <x v="0"/>
  </r>
  <r>
    <x v="4"/>
    <d v="2016-06-05T18:26:00"/>
    <n v="68"/>
    <x v="0"/>
  </r>
  <r>
    <x v="4"/>
    <d v="2016-06-05T18:26:05"/>
    <n v="82"/>
    <x v="0"/>
  </r>
  <r>
    <x v="4"/>
    <d v="2016-06-05T18:26:10"/>
    <n v="80"/>
    <x v="0"/>
  </r>
  <r>
    <x v="4"/>
    <d v="2016-06-05T18:26:20"/>
    <n v="74"/>
    <x v="0"/>
  </r>
  <r>
    <x v="4"/>
    <d v="2016-06-05T18:26:30"/>
    <n v="64"/>
    <x v="0"/>
  </r>
  <r>
    <x v="4"/>
    <d v="2016-06-05T18:26:45"/>
    <n v="64"/>
    <x v="0"/>
  </r>
  <r>
    <x v="4"/>
    <d v="2016-06-05T18:26:50"/>
    <n v="65"/>
    <x v="0"/>
  </r>
  <r>
    <x v="4"/>
    <d v="2016-06-05T18:26:55"/>
    <n v="66"/>
    <x v="0"/>
  </r>
  <r>
    <x v="4"/>
    <d v="2016-06-05T18:27:10"/>
    <n v="66"/>
    <x v="0"/>
  </r>
  <r>
    <x v="4"/>
    <d v="2016-06-05T18:27:15"/>
    <n v="67"/>
    <x v="0"/>
  </r>
  <r>
    <x v="4"/>
    <d v="2016-06-05T18:27:20"/>
    <n v="69"/>
    <x v="0"/>
  </r>
  <r>
    <x v="4"/>
    <d v="2016-06-05T18:27:30"/>
    <n v="70"/>
    <x v="0"/>
  </r>
  <r>
    <x v="4"/>
    <d v="2016-06-05T18:27:35"/>
    <n v="71"/>
    <x v="0"/>
  </r>
  <r>
    <x v="4"/>
    <d v="2016-06-05T18:27:50"/>
    <n v="71"/>
    <x v="0"/>
  </r>
  <r>
    <x v="4"/>
    <d v="2016-06-05T18:27:55"/>
    <n v="70"/>
    <x v="0"/>
  </r>
  <r>
    <x v="4"/>
    <d v="2016-06-05T18:28:00"/>
    <n v="72"/>
    <x v="0"/>
  </r>
  <r>
    <x v="4"/>
    <d v="2016-06-05T18:28:05"/>
    <n v="73"/>
    <x v="0"/>
  </r>
  <r>
    <x v="4"/>
    <d v="2016-06-05T18:28:10"/>
    <n v="74"/>
    <x v="0"/>
  </r>
  <r>
    <x v="4"/>
    <d v="2016-06-05T18:28:15"/>
    <n v="73"/>
    <x v="0"/>
  </r>
  <r>
    <x v="4"/>
    <d v="2016-06-05T18:28:25"/>
    <n v="72"/>
    <x v="0"/>
  </r>
  <r>
    <x v="4"/>
    <d v="2016-06-05T18:28:40"/>
    <n v="72"/>
    <x v="0"/>
  </r>
  <r>
    <x v="4"/>
    <d v="2016-06-05T18:28:45"/>
    <n v="73"/>
    <x v="0"/>
  </r>
  <r>
    <x v="4"/>
    <d v="2016-06-05T18:28:50"/>
    <n v="74"/>
    <x v="0"/>
  </r>
  <r>
    <x v="4"/>
    <d v="2016-06-05T18:28:55"/>
    <n v="73"/>
    <x v="0"/>
  </r>
  <r>
    <x v="4"/>
    <d v="2016-06-05T18:29:05"/>
    <n v="74"/>
    <x v="0"/>
  </r>
  <r>
    <x v="4"/>
    <d v="2016-06-05T18:29:20"/>
    <n v="75"/>
    <x v="0"/>
  </r>
  <r>
    <x v="4"/>
    <d v="2016-06-05T18:29:30"/>
    <n v="64"/>
    <x v="0"/>
  </r>
  <r>
    <x v="4"/>
    <d v="2016-06-05T18:29:40"/>
    <n v="64"/>
    <x v="0"/>
  </r>
  <r>
    <x v="4"/>
    <d v="2016-06-05T18:29:50"/>
    <n v="68"/>
    <x v="0"/>
  </r>
  <r>
    <x v="4"/>
    <d v="2016-06-05T18:29:55"/>
    <n v="68"/>
    <x v="0"/>
  </r>
  <r>
    <x v="4"/>
    <d v="2016-06-05T18:30:00"/>
    <n v="67"/>
    <x v="0"/>
  </r>
  <r>
    <x v="4"/>
    <d v="2016-06-05T18:30:10"/>
    <n v="66"/>
    <x v="0"/>
  </r>
  <r>
    <x v="4"/>
    <d v="2016-06-05T18:30:20"/>
    <n v="67"/>
    <x v="0"/>
  </r>
  <r>
    <x v="4"/>
    <d v="2016-06-05T18:30:25"/>
    <n v="68"/>
    <x v="0"/>
  </r>
  <r>
    <x v="4"/>
    <d v="2016-06-05T18:30:30"/>
    <n v="70"/>
    <x v="0"/>
  </r>
  <r>
    <x v="4"/>
    <d v="2016-06-05T18:30:35"/>
    <n v="69"/>
    <x v="0"/>
  </r>
  <r>
    <x v="4"/>
    <d v="2016-06-05T18:30:45"/>
    <n v="70"/>
    <x v="0"/>
  </r>
  <r>
    <x v="4"/>
    <d v="2016-06-05T18:31:00"/>
    <n v="69"/>
    <x v="0"/>
  </r>
  <r>
    <x v="4"/>
    <d v="2016-06-05T18:31:10"/>
    <n v="68"/>
    <x v="0"/>
  </r>
  <r>
    <x v="4"/>
    <d v="2016-06-05T18:31:20"/>
    <n v="70"/>
    <x v="0"/>
  </r>
  <r>
    <x v="4"/>
    <d v="2016-06-05T18:31:30"/>
    <n v="71"/>
    <x v="0"/>
  </r>
  <r>
    <x v="4"/>
    <d v="2016-06-05T18:31:35"/>
    <n v="70"/>
    <x v="0"/>
  </r>
  <r>
    <x v="4"/>
    <d v="2016-06-05T18:31:40"/>
    <n v="70"/>
    <x v="0"/>
  </r>
  <r>
    <x v="4"/>
    <d v="2016-06-05T18:31:45"/>
    <n v="69"/>
    <x v="0"/>
  </r>
  <r>
    <x v="4"/>
    <d v="2016-06-05T18:31:50"/>
    <n v="70"/>
    <x v="0"/>
  </r>
  <r>
    <x v="4"/>
    <d v="2016-06-05T18:32:05"/>
    <n v="70"/>
    <x v="0"/>
  </r>
  <r>
    <x v="4"/>
    <d v="2016-06-05T18:32:10"/>
    <n v="72"/>
    <x v="0"/>
  </r>
  <r>
    <x v="4"/>
    <d v="2016-06-05T18:32:25"/>
    <n v="72"/>
    <x v="0"/>
  </r>
  <r>
    <x v="4"/>
    <d v="2016-06-05T18:32:30"/>
    <n v="71"/>
    <x v="0"/>
  </r>
  <r>
    <x v="4"/>
    <d v="2016-06-05T18:32:35"/>
    <n v="72"/>
    <x v="0"/>
  </r>
  <r>
    <x v="4"/>
    <d v="2016-06-05T18:32:45"/>
    <n v="71"/>
    <x v="0"/>
  </r>
  <r>
    <x v="4"/>
    <d v="2016-06-05T18:33:00"/>
    <n v="79"/>
    <x v="0"/>
  </r>
  <r>
    <x v="4"/>
    <d v="2016-06-05T18:33:15"/>
    <n v="78"/>
    <x v="0"/>
  </r>
  <r>
    <x v="4"/>
    <d v="2016-06-05T18:33:25"/>
    <n v="76"/>
    <x v="0"/>
  </r>
  <r>
    <x v="4"/>
    <d v="2016-06-05T18:33:35"/>
    <n v="75"/>
    <x v="0"/>
  </r>
  <r>
    <x v="4"/>
    <d v="2016-06-05T18:33:40"/>
    <n v="73"/>
    <x v="0"/>
  </r>
  <r>
    <x v="4"/>
    <d v="2016-06-05T18:33:45"/>
    <n v="72"/>
    <x v="0"/>
  </r>
  <r>
    <x v="4"/>
    <d v="2016-06-05T18:33:50"/>
    <n v="73"/>
    <x v="0"/>
  </r>
  <r>
    <x v="4"/>
    <d v="2016-06-05T18:34:05"/>
    <n v="73"/>
    <x v="0"/>
  </r>
  <r>
    <x v="4"/>
    <d v="2016-06-05T18:34:10"/>
    <n v="74"/>
    <x v="0"/>
  </r>
  <r>
    <x v="4"/>
    <d v="2016-06-05T18:34:20"/>
    <n v="73"/>
    <x v="0"/>
  </r>
  <r>
    <x v="4"/>
    <d v="2016-06-05T18:34:25"/>
    <n v="73"/>
    <x v="0"/>
  </r>
  <r>
    <x v="4"/>
    <d v="2016-06-05T18:34:35"/>
    <n v="75"/>
    <x v="0"/>
  </r>
  <r>
    <x v="4"/>
    <d v="2016-06-05T18:34:50"/>
    <n v="74"/>
    <x v="0"/>
  </r>
  <r>
    <x v="4"/>
    <d v="2016-06-05T18:35:05"/>
    <n v="74"/>
    <x v="0"/>
  </r>
  <r>
    <x v="4"/>
    <d v="2016-06-05T18:35:20"/>
    <n v="74"/>
    <x v="0"/>
  </r>
  <r>
    <x v="4"/>
    <d v="2016-06-05T18:35:25"/>
    <n v="76"/>
    <x v="0"/>
  </r>
  <r>
    <x v="4"/>
    <d v="2016-06-05T18:35:40"/>
    <n v="76"/>
    <x v="0"/>
  </r>
  <r>
    <x v="4"/>
    <d v="2016-06-05T18:35:50"/>
    <n v="75"/>
    <x v="0"/>
  </r>
  <r>
    <x v="4"/>
    <d v="2016-06-05T18:35:55"/>
    <n v="74"/>
    <x v="0"/>
  </r>
  <r>
    <x v="4"/>
    <d v="2016-06-05T18:36:10"/>
    <n v="74"/>
    <x v="0"/>
  </r>
  <r>
    <x v="4"/>
    <d v="2016-06-05T18:36:25"/>
    <n v="73"/>
    <x v="0"/>
  </r>
  <r>
    <x v="4"/>
    <d v="2016-06-05T18:36:30"/>
    <n v="75"/>
    <x v="0"/>
  </r>
  <r>
    <x v="4"/>
    <d v="2016-06-05T18:36:35"/>
    <n v="79"/>
    <x v="0"/>
  </r>
  <r>
    <x v="4"/>
    <d v="2016-06-05T18:36:40"/>
    <n v="80"/>
    <x v="0"/>
  </r>
  <r>
    <x v="4"/>
    <d v="2016-06-05T18:36:45"/>
    <n v="78"/>
    <x v="0"/>
  </r>
  <r>
    <x v="4"/>
    <d v="2016-06-05T18:36:50"/>
    <n v="76"/>
    <x v="0"/>
  </r>
  <r>
    <x v="4"/>
    <d v="2016-06-05T18:36:55"/>
    <n v="73"/>
    <x v="0"/>
  </r>
  <r>
    <x v="4"/>
    <d v="2016-06-05T18:37:00"/>
    <n v="74"/>
    <x v="0"/>
  </r>
  <r>
    <x v="4"/>
    <d v="2016-06-05T18:37:15"/>
    <n v="74"/>
    <x v="0"/>
  </r>
  <r>
    <x v="4"/>
    <d v="2016-06-05T18:37:20"/>
    <n v="73"/>
    <x v="0"/>
  </r>
  <r>
    <x v="4"/>
    <d v="2016-06-05T18:37:25"/>
    <n v="74"/>
    <x v="0"/>
  </r>
  <r>
    <x v="4"/>
    <d v="2016-06-05T18:37:30"/>
    <n v="72"/>
    <x v="0"/>
  </r>
  <r>
    <x v="4"/>
    <d v="2016-06-05T18:37:45"/>
    <n v="72"/>
    <x v="0"/>
  </r>
  <r>
    <x v="4"/>
    <d v="2016-06-05T18:38:00"/>
    <n v="73"/>
    <x v="0"/>
  </r>
  <r>
    <x v="4"/>
    <d v="2016-06-05T18:38:05"/>
    <n v="74"/>
    <x v="0"/>
  </r>
  <r>
    <x v="4"/>
    <d v="2016-06-05T18:38:10"/>
    <n v="76"/>
    <x v="0"/>
  </r>
  <r>
    <x v="4"/>
    <d v="2016-06-05T18:38:15"/>
    <n v="78"/>
    <x v="0"/>
  </r>
  <r>
    <x v="4"/>
    <d v="2016-06-05T18:38:20"/>
    <n v="78"/>
    <x v="0"/>
  </r>
  <r>
    <x v="4"/>
    <d v="2016-06-05T18:38:35"/>
    <n v="78"/>
    <x v="0"/>
  </r>
  <r>
    <x v="4"/>
    <d v="2016-06-05T18:38:50"/>
    <n v="78"/>
    <x v="0"/>
  </r>
  <r>
    <x v="4"/>
    <d v="2016-06-05T18:38:55"/>
    <n v="78"/>
    <x v="0"/>
  </r>
  <r>
    <x v="4"/>
    <d v="2016-06-05T18:39:10"/>
    <n v="78"/>
    <x v="0"/>
  </r>
  <r>
    <x v="4"/>
    <d v="2016-06-05T18:39:25"/>
    <n v="79"/>
    <x v="0"/>
  </r>
  <r>
    <x v="4"/>
    <d v="2016-06-05T18:39:30"/>
    <n v="80"/>
    <x v="0"/>
  </r>
  <r>
    <x v="4"/>
    <d v="2016-06-05T18:39:40"/>
    <n v="81"/>
    <x v="0"/>
  </r>
  <r>
    <x v="4"/>
    <d v="2016-06-05T18:39:55"/>
    <n v="82"/>
    <x v="0"/>
  </r>
  <r>
    <x v="4"/>
    <d v="2016-06-05T18:40:00"/>
    <n v="83"/>
    <x v="0"/>
  </r>
  <r>
    <x v="4"/>
    <d v="2016-06-05T18:40:05"/>
    <n v="86"/>
    <x v="0"/>
  </r>
  <r>
    <x v="4"/>
    <d v="2016-06-05T18:40:20"/>
    <n v="88"/>
    <x v="0"/>
  </r>
  <r>
    <x v="4"/>
    <d v="2016-06-05T18:40:30"/>
    <n v="90"/>
    <x v="0"/>
  </r>
  <r>
    <x v="4"/>
    <d v="2016-06-05T18:40:35"/>
    <n v="91"/>
    <x v="0"/>
  </r>
  <r>
    <x v="4"/>
    <d v="2016-06-05T18:40:40"/>
    <n v="90"/>
    <x v="0"/>
  </r>
  <r>
    <x v="4"/>
    <d v="2016-06-05T18:40:45"/>
    <n v="81"/>
    <x v="0"/>
  </r>
  <r>
    <x v="4"/>
    <d v="2016-06-05T18:40:50"/>
    <n v="77"/>
    <x v="0"/>
  </r>
  <r>
    <x v="4"/>
    <d v="2016-06-05T18:40:55"/>
    <n v="76"/>
    <x v="0"/>
  </r>
  <r>
    <x v="4"/>
    <d v="2016-06-05T18:41:10"/>
    <n v="79"/>
    <x v="0"/>
  </r>
  <r>
    <x v="4"/>
    <d v="2016-06-05T18:41:15"/>
    <n v="83"/>
    <x v="0"/>
  </r>
  <r>
    <x v="4"/>
    <d v="2016-06-05T18:41:30"/>
    <n v="83"/>
    <x v="0"/>
  </r>
  <r>
    <x v="4"/>
    <d v="2016-06-05T18:41:40"/>
    <n v="82"/>
    <x v="0"/>
  </r>
  <r>
    <x v="4"/>
    <d v="2016-06-05T18:41:55"/>
    <n v="81"/>
    <x v="0"/>
  </r>
  <r>
    <x v="4"/>
    <d v="2016-06-05T18:42:10"/>
    <n v="84"/>
    <x v="0"/>
  </r>
  <r>
    <x v="4"/>
    <d v="2016-06-05T18:42:20"/>
    <n v="85"/>
    <x v="0"/>
  </r>
  <r>
    <x v="4"/>
    <d v="2016-06-05T18:42:25"/>
    <n v="85"/>
    <x v="0"/>
  </r>
  <r>
    <x v="4"/>
    <d v="2016-06-05T18:42:30"/>
    <n v="85"/>
    <x v="0"/>
  </r>
  <r>
    <x v="4"/>
    <d v="2016-06-05T18:42:35"/>
    <n v="88"/>
    <x v="0"/>
  </r>
  <r>
    <x v="4"/>
    <d v="2016-06-05T18:42:50"/>
    <n v="88"/>
    <x v="0"/>
  </r>
  <r>
    <x v="4"/>
    <d v="2016-06-05T18:43:05"/>
    <n v="88"/>
    <x v="0"/>
  </r>
  <r>
    <x v="4"/>
    <d v="2016-06-05T18:43:20"/>
    <n v="86"/>
    <x v="0"/>
  </r>
  <r>
    <x v="4"/>
    <d v="2016-06-05T18:43:25"/>
    <n v="87"/>
    <x v="0"/>
  </r>
  <r>
    <x v="4"/>
    <d v="2016-06-05T18:43:30"/>
    <n v="90"/>
    <x v="0"/>
  </r>
  <r>
    <x v="4"/>
    <d v="2016-06-05T18:43:35"/>
    <n v="91"/>
    <x v="0"/>
  </r>
  <r>
    <x v="4"/>
    <d v="2016-06-05T18:43:45"/>
    <n v="90"/>
    <x v="0"/>
  </r>
  <r>
    <x v="4"/>
    <d v="2016-06-05T18:44:00"/>
    <n v="89"/>
    <x v="0"/>
  </r>
  <r>
    <x v="4"/>
    <d v="2016-06-05T18:44:10"/>
    <n v="90"/>
    <x v="0"/>
  </r>
  <r>
    <x v="4"/>
    <d v="2016-06-05T18:44:20"/>
    <n v="90"/>
    <x v="0"/>
  </r>
  <r>
    <x v="4"/>
    <d v="2016-06-05T18:44:35"/>
    <n v="90"/>
    <x v="0"/>
  </r>
  <r>
    <x v="4"/>
    <d v="2016-06-05T18:44:40"/>
    <n v="92"/>
    <x v="0"/>
  </r>
  <r>
    <x v="4"/>
    <d v="2016-06-05T18:44:45"/>
    <n v="95"/>
    <x v="0"/>
  </r>
  <r>
    <x v="4"/>
    <d v="2016-06-05T18:44:50"/>
    <n v="96"/>
    <x v="0"/>
  </r>
  <r>
    <x v="4"/>
    <d v="2016-06-05T18:45:05"/>
    <n v="100"/>
    <x v="0"/>
  </r>
  <r>
    <x v="4"/>
    <d v="2016-06-05T18:45:15"/>
    <n v="98"/>
    <x v="0"/>
  </r>
  <r>
    <x v="4"/>
    <d v="2016-06-05T18:45:20"/>
    <n v="93"/>
    <x v="0"/>
  </r>
  <r>
    <x v="4"/>
    <d v="2016-06-05T18:45:25"/>
    <n v="90"/>
    <x v="0"/>
  </r>
  <r>
    <x v="4"/>
    <d v="2016-06-05T18:45:30"/>
    <n v="87"/>
    <x v="0"/>
  </r>
  <r>
    <x v="4"/>
    <d v="2016-06-05T18:45:35"/>
    <n v="86"/>
    <x v="0"/>
  </r>
  <r>
    <x v="4"/>
    <d v="2016-06-05T18:45:40"/>
    <n v="79"/>
    <x v="0"/>
  </r>
  <r>
    <x v="4"/>
    <d v="2016-06-05T18:45:45"/>
    <n v="77"/>
    <x v="0"/>
  </r>
  <r>
    <x v="4"/>
    <d v="2016-06-05T18:45:55"/>
    <n v="78"/>
    <x v="0"/>
  </r>
  <r>
    <x v="4"/>
    <d v="2016-06-05T18:46:10"/>
    <n v="76"/>
    <x v="0"/>
  </r>
  <r>
    <x v="4"/>
    <d v="2016-06-05T18:46:25"/>
    <n v="76"/>
    <x v="0"/>
  </r>
  <r>
    <x v="4"/>
    <d v="2016-06-05T18:46:30"/>
    <n v="75"/>
    <x v="0"/>
  </r>
  <r>
    <x v="4"/>
    <d v="2016-06-05T18:46:35"/>
    <n v="75"/>
    <x v="0"/>
  </r>
  <r>
    <x v="4"/>
    <d v="2016-06-05T18:46:40"/>
    <n v="75"/>
    <x v="0"/>
  </r>
  <r>
    <x v="4"/>
    <d v="2016-06-05T18:46:55"/>
    <n v="75"/>
    <x v="0"/>
  </r>
  <r>
    <x v="4"/>
    <d v="2016-06-05T18:47:00"/>
    <n v="79"/>
    <x v="0"/>
  </r>
  <r>
    <x v="4"/>
    <d v="2016-06-05T18:47:15"/>
    <n v="81"/>
    <x v="0"/>
  </r>
  <r>
    <x v="4"/>
    <d v="2016-06-05T18:47:25"/>
    <n v="80"/>
    <x v="0"/>
  </r>
  <r>
    <x v="4"/>
    <d v="2016-06-05T18:47:35"/>
    <n v="79"/>
    <x v="0"/>
  </r>
  <r>
    <x v="4"/>
    <d v="2016-06-05T18:47:45"/>
    <n v="78"/>
    <x v="0"/>
  </r>
  <r>
    <x v="4"/>
    <d v="2016-06-05T18:47:50"/>
    <n v="75"/>
    <x v="0"/>
  </r>
  <r>
    <x v="4"/>
    <d v="2016-06-05T18:47:55"/>
    <n v="74"/>
    <x v="0"/>
  </r>
  <r>
    <x v="4"/>
    <d v="2016-06-05T18:48:00"/>
    <n v="73"/>
    <x v="0"/>
  </r>
  <r>
    <x v="4"/>
    <d v="2016-06-05T18:48:10"/>
    <n v="72"/>
    <x v="0"/>
  </r>
  <r>
    <x v="4"/>
    <d v="2016-06-05T18:48:20"/>
    <n v="71"/>
    <x v="0"/>
  </r>
  <r>
    <x v="4"/>
    <d v="2016-06-05T18:48:30"/>
    <n v="71"/>
    <x v="0"/>
  </r>
  <r>
    <x v="4"/>
    <d v="2016-06-05T18:48:35"/>
    <n v="70"/>
    <x v="0"/>
  </r>
  <r>
    <x v="4"/>
    <d v="2016-06-05T18:48:45"/>
    <n v="69"/>
    <x v="0"/>
  </r>
  <r>
    <x v="4"/>
    <d v="2016-06-05T18:48:55"/>
    <n v="70"/>
    <x v="0"/>
  </r>
  <r>
    <x v="4"/>
    <d v="2016-06-05T18:49:00"/>
    <n v="67"/>
    <x v="0"/>
  </r>
  <r>
    <x v="4"/>
    <d v="2016-06-05T18:49:05"/>
    <n v="66"/>
    <x v="0"/>
  </r>
  <r>
    <x v="4"/>
    <d v="2016-06-05T18:49:10"/>
    <n v="65"/>
    <x v="0"/>
  </r>
  <r>
    <x v="4"/>
    <d v="2016-06-05T18:49:25"/>
    <n v="66"/>
    <x v="0"/>
  </r>
  <r>
    <x v="4"/>
    <d v="2016-06-05T18:49:35"/>
    <n v="67"/>
    <x v="0"/>
  </r>
  <r>
    <x v="4"/>
    <d v="2016-06-05T18:49:40"/>
    <n v="68"/>
    <x v="0"/>
  </r>
  <r>
    <x v="4"/>
    <d v="2016-06-05T18:49:55"/>
    <n v="66"/>
    <x v="0"/>
  </r>
  <r>
    <x v="4"/>
    <d v="2016-06-05T18:50:00"/>
    <n v="67"/>
    <x v="0"/>
  </r>
  <r>
    <x v="4"/>
    <d v="2016-06-05T18:50:05"/>
    <n v="70"/>
    <x v="0"/>
  </r>
  <r>
    <x v="4"/>
    <d v="2016-06-05T18:50:10"/>
    <n v="70"/>
    <x v="0"/>
  </r>
  <r>
    <x v="4"/>
    <d v="2016-06-05T18:50:15"/>
    <n v="69"/>
    <x v="0"/>
  </r>
  <r>
    <x v="4"/>
    <d v="2016-06-05T18:50:30"/>
    <n v="69"/>
    <x v="0"/>
  </r>
  <r>
    <x v="4"/>
    <d v="2016-06-05T18:50:40"/>
    <n v="72"/>
    <x v="0"/>
  </r>
  <r>
    <x v="4"/>
    <d v="2016-06-05T18:50:45"/>
    <n v="73"/>
    <x v="0"/>
  </r>
  <r>
    <x v="4"/>
    <d v="2016-06-05T18:50:50"/>
    <n v="72"/>
    <x v="0"/>
  </r>
  <r>
    <x v="4"/>
    <d v="2016-06-05T18:51:05"/>
    <n v="72"/>
    <x v="0"/>
  </r>
  <r>
    <x v="4"/>
    <d v="2016-06-05T18:51:20"/>
    <n v="72"/>
    <x v="0"/>
  </r>
  <r>
    <x v="4"/>
    <d v="2016-06-05T18:51:30"/>
    <n v="71"/>
    <x v="0"/>
  </r>
  <r>
    <x v="4"/>
    <d v="2016-06-05T18:51:35"/>
    <n v="70"/>
    <x v="0"/>
  </r>
  <r>
    <x v="4"/>
    <d v="2016-06-05T18:51:40"/>
    <n v="68"/>
    <x v="0"/>
  </r>
  <r>
    <x v="4"/>
    <d v="2016-06-05T18:51:45"/>
    <n v="69"/>
    <x v="0"/>
  </r>
  <r>
    <x v="4"/>
    <d v="2016-06-05T18:52:00"/>
    <n v="67"/>
    <x v="0"/>
  </r>
  <r>
    <x v="4"/>
    <d v="2016-06-05T18:52:10"/>
    <n v="66"/>
    <x v="0"/>
  </r>
  <r>
    <x v="4"/>
    <d v="2016-06-05T18:52:25"/>
    <n v="66"/>
    <x v="0"/>
  </r>
  <r>
    <x v="4"/>
    <d v="2016-06-05T18:52:30"/>
    <n v="66"/>
    <x v="0"/>
  </r>
  <r>
    <x v="4"/>
    <d v="2016-06-05T18:52:40"/>
    <n v="62"/>
    <x v="0"/>
  </r>
  <r>
    <x v="4"/>
    <d v="2016-06-05T18:52:55"/>
    <n v="62"/>
    <x v="0"/>
  </r>
  <r>
    <x v="4"/>
    <d v="2016-06-05T18:53:10"/>
    <n v="62"/>
    <x v="0"/>
  </r>
  <r>
    <x v="4"/>
    <d v="2016-06-05T18:53:20"/>
    <n v="63"/>
    <x v="0"/>
  </r>
  <r>
    <x v="4"/>
    <d v="2016-06-05T18:53:30"/>
    <n v="59"/>
    <x v="0"/>
  </r>
  <r>
    <x v="4"/>
    <d v="2016-06-05T18:53:40"/>
    <n v="62"/>
    <x v="0"/>
  </r>
  <r>
    <x v="4"/>
    <d v="2016-06-05T18:53:50"/>
    <n v="66"/>
    <x v="0"/>
  </r>
  <r>
    <x v="4"/>
    <d v="2016-06-05T18:53:55"/>
    <n v="67"/>
    <x v="0"/>
  </r>
  <r>
    <x v="4"/>
    <d v="2016-06-05T18:54:05"/>
    <n v="67"/>
    <x v="0"/>
  </r>
  <r>
    <x v="4"/>
    <d v="2016-06-05T18:54:20"/>
    <n v="67"/>
    <x v="0"/>
  </r>
  <r>
    <x v="4"/>
    <d v="2016-06-05T18:54:25"/>
    <n v="67"/>
    <x v="0"/>
  </r>
  <r>
    <x v="4"/>
    <d v="2016-06-05T18:54:30"/>
    <n v="67"/>
    <x v="0"/>
  </r>
  <r>
    <x v="4"/>
    <d v="2016-06-05T18:54:40"/>
    <n v="69"/>
    <x v="0"/>
  </r>
  <r>
    <x v="4"/>
    <d v="2016-06-05T18:54:55"/>
    <n v="70"/>
    <x v="0"/>
  </r>
  <r>
    <x v="4"/>
    <d v="2016-06-05T18:55:00"/>
    <n v="70"/>
    <x v="0"/>
  </r>
  <r>
    <x v="4"/>
    <d v="2016-06-05T18:55:10"/>
    <n v="66"/>
    <x v="0"/>
  </r>
  <r>
    <x v="4"/>
    <d v="2016-06-05T18:55:15"/>
    <n v="69"/>
    <x v="0"/>
  </r>
  <r>
    <x v="4"/>
    <d v="2016-06-05T18:55:30"/>
    <n v="68"/>
    <x v="0"/>
  </r>
  <r>
    <x v="4"/>
    <d v="2016-06-05T18:55:35"/>
    <n v="69"/>
    <x v="0"/>
  </r>
  <r>
    <x v="4"/>
    <d v="2016-06-05T18:55:50"/>
    <n v="69"/>
    <x v="0"/>
  </r>
  <r>
    <x v="4"/>
    <d v="2016-06-05T18:55:55"/>
    <n v="65"/>
    <x v="0"/>
  </r>
  <r>
    <x v="4"/>
    <d v="2016-06-05T18:56:00"/>
    <n v="62"/>
    <x v="0"/>
  </r>
  <r>
    <x v="4"/>
    <d v="2016-06-05T18:56:05"/>
    <n v="63"/>
    <x v="0"/>
  </r>
  <r>
    <x v="4"/>
    <d v="2016-06-05T18:56:20"/>
    <n v="64"/>
    <x v="0"/>
  </r>
  <r>
    <x v="4"/>
    <d v="2016-06-05T18:56:35"/>
    <n v="65"/>
    <x v="0"/>
  </r>
  <r>
    <x v="4"/>
    <d v="2016-06-05T18:56:40"/>
    <n v="64"/>
    <x v="0"/>
  </r>
  <r>
    <x v="4"/>
    <d v="2016-06-05T18:56:45"/>
    <n v="65"/>
    <x v="0"/>
  </r>
  <r>
    <x v="4"/>
    <d v="2016-06-05T18:56:50"/>
    <n v="63"/>
    <x v="0"/>
  </r>
  <r>
    <x v="4"/>
    <d v="2016-06-05T18:57:05"/>
    <n v="63"/>
    <x v="0"/>
  </r>
  <r>
    <x v="4"/>
    <d v="2016-06-05T18:57:15"/>
    <n v="64"/>
    <x v="0"/>
  </r>
  <r>
    <x v="4"/>
    <d v="2016-06-05T18:57:20"/>
    <n v="63"/>
    <x v="0"/>
  </r>
  <r>
    <x v="4"/>
    <d v="2016-06-05T18:57:35"/>
    <n v="63"/>
    <x v="0"/>
  </r>
  <r>
    <x v="4"/>
    <d v="2016-06-05T18:57:40"/>
    <n v="65"/>
    <x v="0"/>
  </r>
  <r>
    <x v="4"/>
    <d v="2016-06-05T18:57:45"/>
    <n v="65"/>
    <x v="0"/>
  </r>
  <r>
    <x v="4"/>
    <d v="2016-06-05T18:58:00"/>
    <n v="65"/>
    <x v="0"/>
  </r>
  <r>
    <x v="4"/>
    <d v="2016-06-05T18:58:10"/>
    <n v="67"/>
    <x v="0"/>
  </r>
  <r>
    <x v="4"/>
    <d v="2016-06-05T18:58:15"/>
    <n v="67"/>
    <x v="0"/>
  </r>
  <r>
    <x v="4"/>
    <d v="2016-06-05T18:58:20"/>
    <n v="66"/>
    <x v="0"/>
  </r>
  <r>
    <x v="4"/>
    <d v="2016-06-05T18:58:25"/>
    <n v="63"/>
    <x v="0"/>
  </r>
  <r>
    <x v="4"/>
    <d v="2016-06-05T18:58:40"/>
    <n v="63"/>
    <x v="0"/>
  </r>
  <r>
    <x v="4"/>
    <d v="2016-06-05T18:58:55"/>
    <n v="63"/>
    <x v="0"/>
  </r>
  <r>
    <x v="4"/>
    <d v="2016-06-05T18:59:00"/>
    <n v="64"/>
    <x v="0"/>
  </r>
  <r>
    <x v="4"/>
    <d v="2016-06-05T18:59:15"/>
    <n v="64"/>
    <x v="0"/>
  </r>
  <r>
    <x v="4"/>
    <d v="2016-06-05T18:59:30"/>
    <n v="64"/>
    <x v="0"/>
  </r>
  <r>
    <x v="4"/>
    <d v="2016-06-05T18:59:45"/>
    <n v="64"/>
    <x v="0"/>
  </r>
  <r>
    <x v="4"/>
    <d v="2016-06-05T19:00:00"/>
    <n v="64"/>
    <x v="0"/>
  </r>
  <r>
    <x v="4"/>
    <d v="2016-06-05T19:00:15"/>
    <n v="64"/>
    <x v="0"/>
  </r>
  <r>
    <x v="4"/>
    <d v="2016-06-05T19:00:30"/>
    <n v="64"/>
    <x v="0"/>
  </r>
  <r>
    <x v="4"/>
    <d v="2016-06-05T19:00:35"/>
    <n v="63"/>
    <x v="0"/>
  </r>
  <r>
    <x v="4"/>
    <d v="2016-06-05T19:00:50"/>
    <n v="64"/>
    <x v="0"/>
  </r>
  <r>
    <x v="4"/>
    <d v="2016-06-05T19:00:55"/>
    <n v="63"/>
    <x v="0"/>
  </r>
  <r>
    <x v="4"/>
    <d v="2016-06-05T19:01:00"/>
    <n v="66"/>
    <x v="0"/>
  </r>
  <r>
    <x v="4"/>
    <d v="2016-06-05T19:01:15"/>
    <n v="67"/>
    <x v="0"/>
  </r>
  <r>
    <x v="4"/>
    <d v="2016-06-05T19:01:25"/>
    <n v="68"/>
    <x v="0"/>
  </r>
  <r>
    <x v="4"/>
    <d v="2016-06-05T19:01:30"/>
    <n v="69"/>
    <x v="0"/>
  </r>
  <r>
    <x v="4"/>
    <d v="2016-06-05T19:01:35"/>
    <n v="70"/>
    <x v="0"/>
  </r>
  <r>
    <x v="4"/>
    <d v="2016-06-05T19:01:40"/>
    <n v="71"/>
    <x v="0"/>
  </r>
  <r>
    <x v="4"/>
    <d v="2016-06-05T19:01:45"/>
    <n v="70"/>
    <x v="0"/>
  </r>
  <r>
    <x v="4"/>
    <d v="2016-06-05T19:01:50"/>
    <n v="67"/>
    <x v="0"/>
  </r>
  <r>
    <x v="4"/>
    <d v="2016-06-05T19:02:05"/>
    <n v="67"/>
    <x v="0"/>
  </r>
  <r>
    <x v="4"/>
    <d v="2016-06-05T19:02:15"/>
    <n v="67"/>
    <x v="0"/>
  </r>
  <r>
    <x v="4"/>
    <d v="2016-06-05T19:02:30"/>
    <n v="67"/>
    <x v="0"/>
  </r>
  <r>
    <x v="4"/>
    <d v="2016-06-05T19:02:35"/>
    <n v="68"/>
    <x v="0"/>
  </r>
  <r>
    <x v="4"/>
    <d v="2016-06-05T19:02:40"/>
    <n v="69"/>
    <x v="0"/>
  </r>
  <r>
    <x v="4"/>
    <d v="2016-06-05T19:02:55"/>
    <n v="69"/>
    <x v="0"/>
  </r>
  <r>
    <x v="4"/>
    <d v="2016-06-05T19:03:00"/>
    <n v="69"/>
    <x v="0"/>
  </r>
  <r>
    <x v="4"/>
    <d v="2016-06-05T19:03:05"/>
    <n v="68"/>
    <x v="0"/>
  </r>
  <r>
    <x v="4"/>
    <d v="2016-06-05T19:03:20"/>
    <n v="69"/>
    <x v="0"/>
  </r>
  <r>
    <x v="4"/>
    <d v="2016-06-05T19:03:25"/>
    <n v="68"/>
    <x v="0"/>
  </r>
  <r>
    <x v="4"/>
    <d v="2016-06-05T19:03:35"/>
    <n v="66"/>
    <x v="0"/>
  </r>
  <r>
    <x v="4"/>
    <d v="2016-06-05T19:03:45"/>
    <n v="68"/>
    <x v="0"/>
  </r>
  <r>
    <x v="4"/>
    <d v="2016-06-05T19:03:50"/>
    <n v="69"/>
    <x v="0"/>
  </r>
  <r>
    <x v="4"/>
    <d v="2016-06-05T19:03:55"/>
    <n v="68"/>
    <x v="0"/>
  </r>
  <r>
    <x v="4"/>
    <d v="2016-06-05T19:04:00"/>
    <n v="67"/>
    <x v="0"/>
  </r>
  <r>
    <x v="4"/>
    <d v="2016-06-05T19:04:05"/>
    <n v="66"/>
    <x v="0"/>
  </r>
  <r>
    <x v="4"/>
    <d v="2016-06-05T19:04:10"/>
    <n v="65"/>
    <x v="0"/>
  </r>
  <r>
    <x v="4"/>
    <d v="2016-06-05T19:04:15"/>
    <n v="67"/>
    <x v="0"/>
  </r>
  <r>
    <x v="4"/>
    <d v="2016-06-05T19:04:20"/>
    <n v="68"/>
    <x v="0"/>
  </r>
  <r>
    <x v="4"/>
    <d v="2016-06-05T19:04:35"/>
    <n v="68"/>
    <x v="0"/>
  </r>
  <r>
    <x v="4"/>
    <d v="2016-06-05T19:04:50"/>
    <n v="69"/>
    <x v="0"/>
  </r>
  <r>
    <x v="4"/>
    <d v="2016-06-05T19:05:05"/>
    <n v="69"/>
    <x v="0"/>
  </r>
  <r>
    <x v="4"/>
    <d v="2016-06-05T19:05:10"/>
    <n v="69"/>
    <x v="0"/>
  </r>
  <r>
    <x v="4"/>
    <d v="2016-06-05T19:05:25"/>
    <n v="69"/>
    <x v="0"/>
  </r>
  <r>
    <x v="4"/>
    <d v="2016-06-05T19:05:40"/>
    <n v="68"/>
    <x v="0"/>
  </r>
  <r>
    <x v="4"/>
    <d v="2016-06-05T19:05:50"/>
    <n v="69"/>
    <x v="0"/>
  </r>
  <r>
    <x v="4"/>
    <d v="2016-06-05T19:05:55"/>
    <n v="72"/>
    <x v="0"/>
  </r>
  <r>
    <x v="4"/>
    <d v="2016-06-05T19:06:00"/>
    <n v="72"/>
    <x v="0"/>
  </r>
  <r>
    <x v="4"/>
    <d v="2016-06-05T19:06:15"/>
    <n v="72"/>
    <x v="0"/>
  </r>
  <r>
    <x v="4"/>
    <d v="2016-06-05T19:06:25"/>
    <n v="72"/>
    <x v="0"/>
  </r>
  <r>
    <x v="4"/>
    <d v="2016-06-05T19:06:30"/>
    <n v="73"/>
    <x v="0"/>
  </r>
  <r>
    <x v="4"/>
    <d v="2016-06-05T19:06:40"/>
    <n v="74"/>
    <x v="0"/>
  </r>
  <r>
    <x v="4"/>
    <d v="2016-06-05T19:06:45"/>
    <n v="72"/>
    <x v="0"/>
  </r>
  <r>
    <x v="4"/>
    <d v="2016-06-05T19:06:50"/>
    <n v="72"/>
    <x v="0"/>
  </r>
  <r>
    <x v="4"/>
    <d v="2016-06-05T19:07:00"/>
    <n v="71"/>
    <x v="0"/>
  </r>
  <r>
    <x v="4"/>
    <d v="2016-06-05T19:07:15"/>
    <n v="71"/>
    <x v="0"/>
  </r>
  <r>
    <x v="4"/>
    <d v="2016-06-05T19:07:30"/>
    <n v="71"/>
    <x v="0"/>
  </r>
  <r>
    <x v="4"/>
    <d v="2016-06-05T19:07:45"/>
    <n v="71"/>
    <x v="0"/>
  </r>
  <r>
    <x v="4"/>
    <d v="2016-06-05T19:07:55"/>
    <n v="73"/>
    <x v="0"/>
  </r>
  <r>
    <x v="4"/>
    <d v="2016-06-05T19:08:05"/>
    <n v="74"/>
    <x v="0"/>
  </r>
  <r>
    <x v="4"/>
    <d v="2016-06-05T19:08:20"/>
    <n v="73"/>
    <x v="0"/>
  </r>
  <r>
    <x v="4"/>
    <d v="2016-06-05T19:08:30"/>
    <n v="71"/>
    <x v="0"/>
  </r>
  <r>
    <x v="4"/>
    <d v="2016-06-05T19:08:35"/>
    <n v="67"/>
    <x v="0"/>
  </r>
  <r>
    <x v="4"/>
    <d v="2016-06-05T19:08:40"/>
    <n v="66"/>
    <x v="0"/>
  </r>
  <r>
    <x v="4"/>
    <d v="2016-06-05T19:08:55"/>
    <n v="68"/>
    <x v="0"/>
  </r>
  <r>
    <x v="4"/>
    <d v="2016-06-05T19:09:00"/>
    <n v="71"/>
    <x v="0"/>
  </r>
  <r>
    <x v="4"/>
    <d v="2016-06-05T19:09:15"/>
    <n v="71"/>
    <x v="0"/>
  </r>
  <r>
    <x v="4"/>
    <d v="2016-06-05T19:09:30"/>
    <n v="71"/>
    <x v="0"/>
  </r>
  <r>
    <x v="4"/>
    <d v="2016-06-05T19:09:40"/>
    <n v="71"/>
    <x v="0"/>
  </r>
  <r>
    <x v="4"/>
    <d v="2016-06-05T19:09:55"/>
    <n v="71"/>
    <x v="0"/>
  </r>
  <r>
    <x v="4"/>
    <d v="2016-06-05T19:10:00"/>
    <n v="71"/>
    <x v="0"/>
  </r>
  <r>
    <x v="4"/>
    <d v="2016-06-05T19:10:10"/>
    <n v="72"/>
    <x v="0"/>
  </r>
  <r>
    <x v="4"/>
    <d v="2016-06-05T19:10:15"/>
    <n v="72"/>
    <x v="0"/>
  </r>
  <r>
    <x v="4"/>
    <d v="2016-06-05T19:10:30"/>
    <n v="72"/>
    <x v="0"/>
  </r>
  <r>
    <x v="4"/>
    <d v="2016-06-05T19:10:35"/>
    <n v="71"/>
    <x v="0"/>
  </r>
  <r>
    <x v="4"/>
    <d v="2016-06-05T19:10:50"/>
    <n v="71"/>
    <x v="0"/>
  </r>
  <r>
    <x v="4"/>
    <d v="2016-06-05T19:11:05"/>
    <n v="72"/>
    <x v="0"/>
  </r>
  <r>
    <x v="4"/>
    <d v="2016-06-05T19:11:15"/>
    <n v="71"/>
    <x v="0"/>
  </r>
  <r>
    <x v="4"/>
    <d v="2016-06-05T19:11:20"/>
    <n v="70"/>
    <x v="0"/>
  </r>
  <r>
    <x v="4"/>
    <d v="2016-06-05T19:11:35"/>
    <n v="70"/>
    <x v="0"/>
  </r>
  <r>
    <x v="4"/>
    <d v="2016-06-05T19:11:40"/>
    <n v="70"/>
    <x v="0"/>
  </r>
  <r>
    <x v="4"/>
    <d v="2016-06-05T19:11:45"/>
    <n v="73"/>
    <x v="0"/>
  </r>
  <r>
    <x v="4"/>
    <d v="2016-06-05T19:12:00"/>
    <n v="73"/>
    <x v="0"/>
  </r>
  <r>
    <x v="4"/>
    <d v="2016-06-05T19:12:05"/>
    <n v="72"/>
    <x v="0"/>
  </r>
  <r>
    <x v="4"/>
    <d v="2016-06-05T19:12:10"/>
    <n v="71"/>
    <x v="0"/>
  </r>
  <r>
    <x v="4"/>
    <d v="2016-06-05T19:12:25"/>
    <n v="71"/>
    <x v="0"/>
  </r>
  <r>
    <x v="4"/>
    <d v="2016-06-05T19:12:35"/>
    <n v="70"/>
    <x v="0"/>
  </r>
  <r>
    <x v="4"/>
    <d v="2016-06-05T19:12:50"/>
    <n v="71"/>
    <x v="0"/>
  </r>
  <r>
    <x v="4"/>
    <d v="2016-06-05T19:13:00"/>
    <n v="70"/>
    <x v="0"/>
  </r>
  <r>
    <x v="4"/>
    <d v="2016-06-05T19:13:10"/>
    <n v="72"/>
    <x v="0"/>
  </r>
  <r>
    <x v="4"/>
    <d v="2016-06-05T19:13:15"/>
    <n v="71"/>
    <x v="0"/>
  </r>
  <r>
    <x v="4"/>
    <d v="2016-06-05T19:13:30"/>
    <n v="70"/>
    <x v="0"/>
  </r>
  <r>
    <x v="4"/>
    <d v="2016-06-05T19:13:45"/>
    <n v="70"/>
    <x v="0"/>
  </r>
  <r>
    <x v="4"/>
    <d v="2016-06-05T19:13:50"/>
    <n v="71"/>
    <x v="0"/>
  </r>
  <r>
    <x v="4"/>
    <d v="2016-06-05T19:13:55"/>
    <n v="70"/>
    <x v="0"/>
  </r>
  <r>
    <x v="4"/>
    <d v="2016-06-05T19:14:00"/>
    <n v="69"/>
    <x v="0"/>
  </r>
  <r>
    <x v="4"/>
    <d v="2016-06-05T19:14:05"/>
    <n v="68"/>
    <x v="0"/>
  </r>
  <r>
    <x v="4"/>
    <d v="2016-06-05T19:14:10"/>
    <n v="70"/>
    <x v="0"/>
  </r>
  <r>
    <x v="4"/>
    <d v="2016-06-05T19:14:20"/>
    <n v="69"/>
    <x v="0"/>
  </r>
  <r>
    <x v="4"/>
    <d v="2016-06-05T19:14:25"/>
    <n v="68"/>
    <x v="0"/>
  </r>
  <r>
    <x v="4"/>
    <d v="2016-06-05T19:14:40"/>
    <n v="68"/>
    <x v="0"/>
  </r>
  <r>
    <x v="4"/>
    <d v="2016-06-05T19:14:45"/>
    <n v="69"/>
    <x v="0"/>
  </r>
  <r>
    <x v="4"/>
    <d v="2016-06-05T19:14:50"/>
    <n v="70"/>
    <x v="0"/>
  </r>
  <r>
    <x v="4"/>
    <d v="2016-06-05T19:14:55"/>
    <n v="68"/>
    <x v="0"/>
  </r>
  <r>
    <x v="4"/>
    <d v="2016-06-05T19:15:00"/>
    <n v="67"/>
    <x v="0"/>
  </r>
  <r>
    <x v="4"/>
    <d v="2016-06-05T19:15:10"/>
    <n v="67"/>
    <x v="0"/>
  </r>
  <r>
    <x v="4"/>
    <d v="2016-06-05T19:15:25"/>
    <n v="67"/>
    <x v="0"/>
  </r>
  <r>
    <x v="4"/>
    <d v="2016-06-05T19:15:30"/>
    <n v="67"/>
    <x v="0"/>
  </r>
  <r>
    <x v="4"/>
    <d v="2016-06-05T19:15:45"/>
    <n v="67"/>
    <x v="0"/>
  </r>
  <r>
    <x v="4"/>
    <d v="2016-06-05T19:15:50"/>
    <n v="67"/>
    <x v="0"/>
  </r>
  <r>
    <x v="4"/>
    <d v="2016-06-05T19:16:05"/>
    <n v="67"/>
    <x v="0"/>
  </r>
  <r>
    <x v="4"/>
    <d v="2016-06-05T19:16:10"/>
    <n v="68"/>
    <x v="0"/>
  </r>
  <r>
    <x v="4"/>
    <d v="2016-06-05T19:16:15"/>
    <n v="69"/>
    <x v="0"/>
  </r>
  <r>
    <x v="4"/>
    <d v="2016-06-05T19:16:25"/>
    <n v="70"/>
    <x v="0"/>
  </r>
  <r>
    <x v="4"/>
    <d v="2016-06-05T19:16:30"/>
    <n v="69"/>
    <x v="0"/>
  </r>
  <r>
    <x v="4"/>
    <d v="2016-06-05T19:16:45"/>
    <n v="69"/>
    <x v="0"/>
  </r>
  <r>
    <x v="4"/>
    <d v="2016-06-05T19:16:50"/>
    <n v="70"/>
    <x v="0"/>
  </r>
  <r>
    <x v="4"/>
    <d v="2016-06-05T19:17:05"/>
    <n v="70"/>
    <x v="0"/>
  </r>
  <r>
    <x v="4"/>
    <d v="2016-06-05T19:17:10"/>
    <n v="69"/>
    <x v="0"/>
  </r>
  <r>
    <x v="4"/>
    <d v="2016-06-05T19:17:15"/>
    <n v="70"/>
    <x v="0"/>
  </r>
  <r>
    <x v="4"/>
    <d v="2016-06-05T19:17:20"/>
    <n v="69"/>
    <x v="0"/>
  </r>
  <r>
    <x v="4"/>
    <d v="2016-06-05T19:17:35"/>
    <n v="69"/>
    <x v="0"/>
  </r>
  <r>
    <x v="4"/>
    <d v="2016-06-05T19:17:50"/>
    <n v="69"/>
    <x v="0"/>
  </r>
  <r>
    <x v="4"/>
    <d v="2016-06-05T19:17:55"/>
    <n v="68"/>
    <x v="0"/>
  </r>
  <r>
    <x v="4"/>
    <d v="2016-06-05T19:18:00"/>
    <n v="67"/>
    <x v="0"/>
  </r>
  <r>
    <x v="4"/>
    <d v="2016-06-05T19:18:05"/>
    <n v="66"/>
    <x v="0"/>
  </r>
  <r>
    <x v="4"/>
    <d v="2016-06-05T19:18:10"/>
    <n v="67"/>
    <x v="0"/>
  </r>
  <r>
    <x v="4"/>
    <d v="2016-06-05T19:18:15"/>
    <n v="68"/>
    <x v="0"/>
  </r>
  <r>
    <x v="4"/>
    <d v="2016-06-05T19:18:30"/>
    <n v="68"/>
    <x v="0"/>
  </r>
  <r>
    <x v="4"/>
    <d v="2016-06-05T19:18:35"/>
    <n v="69"/>
    <x v="0"/>
  </r>
  <r>
    <x v="4"/>
    <d v="2016-06-05T19:18:50"/>
    <n v="67"/>
    <x v="0"/>
  </r>
  <r>
    <x v="4"/>
    <d v="2016-06-05T19:19:00"/>
    <n v="68"/>
    <x v="0"/>
  </r>
  <r>
    <x v="4"/>
    <d v="2016-06-05T19:19:15"/>
    <n v="68"/>
    <x v="0"/>
  </r>
  <r>
    <x v="4"/>
    <d v="2016-06-05T19:19:30"/>
    <n v="68"/>
    <x v="0"/>
  </r>
  <r>
    <x v="4"/>
    <d v="2016-06-05T19:19:40"/>
    <n v="68"/>
    <x v="0"/>
  </r>
  <r>
    <x v="4"/>
    <d v="2016-06-05T19:19:55"/>
    <n v="68"/>
    <x v="0"/>
  </r>
  <r>
    <x v="4"/>
    <d v="2016-06-05T19:20:10"/>
    <n v="70"/>
    <x v="0"/>
  </r>
  <r>
    <x v="4"/>
    <d v="2016-06-05T19:20:25"/>
    <n v="70"/>
    <x v="0"/>
  </r>
  <r>
    <x v="4"/>
    <d v="2016-06-05T19:20:30"/>
    <n v="71"/>
    <x v="0"/>
  </r>
  <r>
    <x v="4"/>
    <d v="2016-06-05T19:20:40"/>
    <n v="70"/>
    <x v="0"/>
  </r>
  <r>
    <x v="4"/>
    <d v="2016-06-05T19:20:55"/>
    <n v="70"/>
    <x v="0"/>
  </r>
  <r>
    <x v="4"/>
    <d v="2016-06-05T19:21:00"/>
    <n v="71"/>
    <x v="0"/>
  </r>
  <r>
    <x v="4"/>
    <d v="2016-06-05T19:21:15"/>
    <n v="71"/>
    <x v="0"/>
  </r>
  <r>
    <x v="4"/>
    <d v="2016-06-05T19:21:20"/>
    <n v="70"/>
    <x v="0"/>
  </r>
  <r>
    <x v="4"/>
    <d v="2016-06-05T19:21:30"/>
    <n v="71"/>
    <x v="0"/>
  </r>
  <r>
    <x v="4"/>
    <d v="2016-06-05T19:21:45"/>
    <n v="69"/>
    <x v="0"/>
  </r>
  <r>
    <x v="4"/>
    <d v="2016-06-05T19:21:50"/>
    <n v="70"/>
    <x v="0"/>
  </r>
  <r>
    <x v="4"/>
    <d v="2016-06-05T19:21:55"/>
    <n v="69"/>
    <x v="0"/>
  </r>
  <r>
    <x v="4"/>
    <d v="2016-06-05T19:22:00"/>
    <n v="70"/>
    <x v="0"/>
  </r>
  <r>
    <x v="4"/>
    <d v="2016-06-05T19:22:15"/>
    <n v="67"/>
    <x v="0"/>
  </r>
  <r>
    <x v="4"/>
    <d v="2016-06-05T19:22:30"/>
    <n v="68"/>
    <x v="0"/>
  </r>
  <r>
    <x v="4"/>
    <d v="2016-06-05T19:22:40"/>
    <n v="69"/>
    <x v="0"/>
  </r>
  <r>
    <x v="4"/>
    <d v="2016-06-05T19:22:55"/>
    <n v="69"/>
    <x v="0"/>
  </r>
  <r>
    <x v="4"/>
    <d v="2016-06-05T19:23:00"/>
    <n v="68"/>
    <x v="0"/>
  </r>
  <r>
    <x v="4"/>
    <d v="2016-06-05T19:23:10"/>
    <n v="66"/>
    <x v="0"/>
  </r>
  <r>
    <x v="4"/>
    <d v="2016-06-05T19:23:25"/>
    <n v="65"/>
    <x v="0"/>
  </r>
  <r>
    <x v="4"/>
    <d v="2016-06-05T19:23:30"/>
    <n v="67"/>
    <x v="0"/>
  </r>
  <r>
    <x v="4"/>
    <d v="2016-06-05T19:23:35"/>
    <n v="68"/>
    <x v="0"/>
  </r>
  <r>
    <x v="4"/>
    <d v="2016-06-05T19:23:40"/>
    <n v="69"/>
    <x v="0"/>
  </r>
  <r>
    <x v="4"/>
    <d v="2016-06-05T19:23:55"/>
    <n v="68"/>
    <x v="0"/>
  </r>
  <r>
    <x v="4"/>
    <d v="2016-06-05T19:24:00"/>
    <n v="67"/>
    <x v="0"/>
  </r>
  <r>
    <x v="4"/>
    <d v="2016-06-05T19:24:10"/>
    <n v="66"/>
    <x v="0"/>
  </r>
  <r>
    <x v="4"/>
    <d v="2016-06-05T19:24:20"/>
    <n v="68"/>
    <x v="0"/>
  </r>
  <r>
    <x v="4"/>
    <d v="2016-06-05T19:24:25"/>
    <n v="69"/>
    <x v="0"/>
  </r>
  <r>
    <x v="4"/>
    <d v="2016-06-05T19:24:30"/>
    <n v="71"/>
    <x v="0"/>
  </r>
  <r>
    <x v="4"/>
    <d v="2016-06-05T19:24:35"/>
    <n v="72"/>
    <x v="0"/>
  </r>
  <r>
    <x v="4"/>
    <d v="2016-06-05T19:24:50"/>
    <n v="70"/>
    <x v="0"/>
  </r>
  <r>
    <x v="4"/>
    <d v="2016-06-05T19:24:55"/>
    <n v="69"/>
    <x v="0"/>
  </r>
  <r>
    <x v="4"/>
    <d v="2016-06-05T19:25:10"/>
    <n v="69"/>
    <x v="0"/>
  </r>
  <r>
    <x v="4"/>
    <d v="2016-06-05T19:25:15"/>
    <n v="70"/>
    <x v="0"/>
  </r>
  <r>
    <x v="4"/>
    <d v="2016-06-05T19:25:20"/>
    <n v="71"/>
    <x v="0"/>
  </r>
  <r>
    <x v="4"/>
    <d v="2016-06-05T19:25:30"/>
    <n v="73"/>
    <x v="0"/>
  </r>
  <r>
    <x v="4"/>
    <d v="2016-06-05T19:25:40"/>
    <n v="74"/>
    <x v="0"/>
  </r>
  <r>
    <x v="4"/>
    <d v="2016-06-05T19:25:55"/>
    <n v="74"/>
    <x v="0"/>
  </r>
  <r>
    <x v="4"/>
    <d v="2016-06-05T19:26:10"/>
    <n v="75"/>
    <x v="0"/>
  </r>
  <r>
    <x v="4"/>
    <d v="2016-06-05T19:26:15"/>
    <n v="76"/>
    <x v="0"/>
  </r>
  <r>
    <x v="4"/>
    <d v="2016-06-05T19:26:30"/>
    <n v="75"/>
    <x v="0"/>
  </r>
  <r>
    <x v="4"/>
    <d v="2016-06-05T19:26:45"/>
    <n v="75"/>
    <x v="0"/>
  </r>
  <r>
    <x v="4"/>
    <d v="2016-06-05T19:27:00"/>
    <n v="75"/>
    <x v="0"/>
  </r>
  <r>
    <x v="4"/>
    <d v="2016-06-05T19:27:15"/>
    <n v="75"/>
    <x v="0"/>
  </r>
  <r>
    <x v="4"/>
    <d v="2016-06-05T19:27:20"/>
    <n v="74"/>
    <x v="0"/>
  </r>
  <r>
    <x v="4"/>
    <d v="2016-06-05T19:27:30"/>
    <n v="75"/>
    <x v="0"/>
  </r>
  <r>
    <x v="4"/>
    <d v="2016-06-05T19:27:35"/>
    <n v="73"/>
    <x v="0"/>
  </r>
  <r>
    <x v="4"/>
    <d v="2016-06-05T19:27:45"/>
    <n v="72"/>
    <x v="0"/>
  </r>
  <r>
    <x v="4"/>
    <d v="2016-06-05T19:28:00"/>
    <n v="72"/>
    <x v="0"/>
  </r>
  <r>
    <x v="4"/>
    <d v="2016-06-05T19:28:05"/>
    <n v="71"/>
    <x v="0"/>
  </r>
  <r>
    <x v="4"/>
    <d v="2016-06-05T19:28:20"/>
    <n v="71"/>
    <x v="0"/>
  </r>
  <r>
    <x v="4"/>
    <d v="2016-06-05T19:28:35"/>
    <n v="71"/>
    <x v="0"/>
  </r>
  <r>
    <x v="4"/>
    <d v="2016-06-05T19:28:40"/>
    <n v="72"/>
    <x v="0"/>
  </r>
  <r>
    <x v="4"/>
    <d v="2016-06-05T19:28:45"/>
    <n v="71"/>
    <x v="0"/>
  </r>
  <r>
    <x v="4"/>
    <d v="2016-06-05T19:28:50"/>
    <n v="70"/>
    <x v="0"/>
  </r>
  <r>
    <x v="4"/>
    <d v="2016-06-05T19:28:55"/>
    <n v="71"/>
    <x v="0"/>
  </r>
  <r>
    <x v="4"/>
    <d v="2016-06-05T19:29:00"/>
    <n v="72"/>
    <x v="0"/>
  </r>
  <r>
    <x v="4"/>
    <d v="2016-06-05T19:29:15"/>
    <n v="72"/>
    <x v="0"/>
  </r>
  <r>
    <x v="4"/>
    <d v="2016-06-05T19:29:30"/>
    <n v="73"/>
    <x v="0"/>
  </r>
  <r>
    <x v="4"/>
    <d v="2016-06-05T19:29:35"/>
    <n v="72"/>
    <x v="0"/>
  </r>
  <r>
    <x v="4"/>
    <d v="2016-06-05T19:29:50"/>
    <n v="73"/>
    <x v="0"/>
  </r>
  <r>
    <x v="4"/>
    <d v="2016-06-05T19:29:55"/>
    <n v="74"/>
    <x v="0"/>
  </r>
  <r>
    <x v="4"/>
    <d v="2016-06-05T19:30:10"/>
    <n v="76"/>
    <x v="0"/>
  </r>
  <r>
    <x v="4"/>
    <d v="2016-06-05T19:30:25"/>
    <n v="76"/>
    <x v="0"/>
  </r>
  <r>
    <x v="4"/>
    <d v="2016-06-05T19:30:30"/>
    <n v="77"/>
    <x v="0"/>
  </r>
  <r>
    <x v="4"/>
    <d v="2016-06-05T19:30:45"/>
    <n v="77"/>
    <x v="0"/>
  </r>
  <r>
    <x v="4"/>
    <d v="2016-06-05T19:30:50"/>
    <n v="78"/>
    <x v="0"/>
  </r>
  <r>
    <x v="4"/>
    <d v="2016-06-05T19:31:00"/>
    <n v="79"/>
    <x v="0"/>
  </r>
  <r>
    <x v="4"/>
    <d v="2016-06-05T19:31:05"/>
    <n v="78"/>
    <x v="0"/>
  </r>
  <r>
    <x v="4"/>
    <d v="2016-06-05T19:31:10"/>
    <n v="77"/>
    <x v="0"/>
  </r>
  <r>
    <x v="4"/>
    <d v="2016-06-05T19:31:25"/>
    <n v="77"/>
    <x v="0"/>
  </r>
  <r>
    <x v="4"/>
    <d v="2016-06-05T19:31:30"/>
    <n v="76"/>
    <x v="0"/>
  </r>
  <r>
    <x v="4"/>
    <d v="2016-06-05T19:31:45"/>
    <n v="76"/>
    <x v="0"/>
  </r>
  <r>
    <x v="4"/>
    <d v="2016-06-05T19:31:50"/>
    <n v="78"/>
    <x v="0"/>
  </r>
  <r>
    <x v="4"/>
    <d v="2016-06-05T19:32:05"/>
    <n v="77"/>
    <x v="0"/>
  </r>
  <r>
    <x v="4"/>
    <d v="2016-06-05T19:32:20"/>
    <n v="77"/>
    <x v="0"/>
  </r>
  <r>
    <x v="4"/>
    <d v="2016-06-05T19:32:35"/>
    <n v="77"/>
    <x v="0"/>
  </r>
  <r>
    <x v="4"/>
    <d v="2016-06-05T19:32:40"/>
    <n v="76"/>
    <x v="0"/>
  </r>
  <r>
    <x v="4"/>
    <d v="2016-06-05T19:32:55"/>
    <n v="77"/>
    <x v="0"/>
  </r>
  <r>
    <x v="4"/>
    <d v="2016-06-05T19:33:00"/>
    <n v="76"/>
    <x v="0"/>
  </r>
  <r>
    <x v="4"/>
    <d v="2016-06-05T19:33:15"/>
    <n v="76"/>
    <x v="0"/>
  </r>
  <r>
    <x v="4"/>
    <d v="2016-06-05T19:33:20"/>
    <n v="75"/>
    <x v="0"/>
  </r>
  <r>
    <x v="4"/>
    <d v="2016-06-05T19:33:30"/>
    <n v="73"/>
    <x v="0"/>
  </r>
  <r>
    <x v="4"/>
    <d v="2016-06-05T19:33:40"/>
    <n v="79"/>
    <x v="0"/>
  </r>
  <r>
    <x v="4"/>
    <d v="2016-06-05T19:33:55"/>
    <n v="79"/>
    <x v="0"/>
  </r>
  <r>
    <x v="4"/>
    <d v="2016-06-05T19:34:10"/>
    <n v="79"/>
    <x v="0"/>
  </r>
  <r>
    <x v="4"/>
    <d v="2016-06-05T19:34:25"/>
    <n v="78"/>
    <x v="0"/>
  </r>
  <r>
    <x v="4"/>
    <d v="2016-06-05T19:34:40"/>
    <n v="78"/>
    <x v="0"/>
  </r>
  <r>
    <x v="4"/>
    <d v="2016-06-05T19:34:50"/>
    <n v="77"/>
    <x v="0"/>
  </r>
  <r>
    <x v="4"/>
    <d v="2016-06-05T19:34:55"/>
    <n v="78"/>
    <x v="0"/>
  </r>
  <r>
    <x v="4"/>
    <d v="2016-06-05T19:35:10"/>
    <n v="77"/>
    <x v="0"/>
  </r>
  <r>
    <x v="4"/>
    <d v="2016-06-05T19:35:25"/>
    <n v="78"/>
    <x v="0"/>
  </r>
  <r>
    <x v="4"/>
    <d v="2016-06-05T19:35:40"/>
    <n v="78"/>
    <x v="0"/>
  </r>
  <r>
    <x v="4"/>
    <d v="2016-06-05T19:35:45"/>
    <n v="77"/>
    <x v="0"/>
  </r>
  <r>
    <x v="4"/>
    <d v="2016-06-05T19:36:00"/>
    <n v="77"/>
    <x v="0"/>
  </r>
  <r>
    <x v="4"/>
    <d v="2016-06-05T19:36:15"/>
    <n v="77"/>
    <x v="0"/>
  </r>
  <r>
    <x v="4"/>
    <d v="2016-06-05T19:36:20"/>
    <n v="76"/>
    <x v="0"/>
  </r>
  <r>
    <x v="4"/>
    <d v="2016-06-05T19:36:25"/>
    <n v="73"/>
    <x v="0"/>
  </r>
  <r>
    <x v="4"/>
    <d v="2016-06-05T19:36:40"/>
    <n v="73"/>
    <x v="0"/>
  </r>
  <r>
    <x v="4"/>
    <d v="2016-06-05T19:36:55"/>
    <n v="73"/>
    <x v="0"/>
  </r>
  <r>
    <x v="4"/>
    <d v="2016-06-05T19:37:00"/>
    <n v="74"/>
    <x v="0"/>
  </r>
  <r>
    <x v="4"/>
    <d v="2016-06-05T19:37:05"/>
    <n v="75"/>
    <x v="0"/>
  </r>
  <r>
    <x v="4"/>
    <d v="2016-06-05T19:37:20"/>
    <n v="75"/>
    <x v="0"/>
  </r>
  <r>
    <x v="4"/>
    <d v="2016-06-05T19:37:30"/>
    <n v="76"/>
    <x v="0"/>
  </r>
  <r>
    <x v="4"/>
    <d v="2016-06-05T19:37:45"/>
    <n v="76"/>
    <x v="0"/>
  </r>
  <r>
    <x v="4"/>
    <d v="2016-06-05T19:38:00"/>
    <n v="76"/>
    <x v="0"/>
  </r>
  <r>
    <x v="4"/>
    <d v="2016-06-05T19:38:05"/>
    <n v="76"/>
    <x v="0"/>
  </r>
  <r>
    <x v="4"/>
    <d v="2016-06-05T19:38:20"/>
    <n v="76"/>
    <x v="0"/>
  </r>
  <r>
    <x v="4"/>
    <d v="2016-06-05T19:38:35"/>
    <n v="76"/>
    <x v="0"/>
  </r>
  <r>
    <x v="4"/>
    <d v="2016-06-05T19:38:50"/>
    <n v="76"/>
    <x v="0"/>
  </r>
  <r>
    <x v="4"/>
    <d v="2016-06-05T19:39:00"/>
    <n v="75"/>
    <x v="0"/>
  </r>
  <r>
    <x v="4"/>
    <d v="2016-06-05T19:39:15"/>
    <n v="75"/>
    <x v="0"/>
  </r>
  <r>
    <x v="4"/>
    <d v="2016-06-05T19:39:20"/>
    <n v="76"/>
    <x v="0"/>
  </r>
  <r>
    <x v="4"/>
    <d v="2016-06-05T19:39:35"/>
    <n v="76"/>
    <x v="0"/>
  </r>
  <r>
    <x v="4"/>
    <d v="2016-06-05T19:39:40"/>
    <n v="75"/>
    <x v="0"/>
  </r>
  <r>
    <x v="4"/>
    <d v="2016-06-05T19:39:50"/>
    <n v="73"/>
    <x v="0"/>
  </r>
  <r>
    <x v="4"/>
    <d v="2016-06-05T19:39:55"/>
    <n v="74"/>
    <x v="0"/>
  </r>
  <r>
    <x v="4"/>
    <d v="2016-06-05T19:40:10"/>
    <n v="74"/>
    <x v="0"/>
  </r>
  <r>
    <x v="4"/>
    <d v="2016-06-05T19:40:20"/>
    <n v="75"/>
    <x v="0"/>
  </r>
  <r>
    <x v="4"/>
    <d v="2016-06-05T19:40:25"/>
    <n v="77"/>
    <x v="0"/>
  </r>
  <r>
    <x v="4"/>
    <d v="2016-06-05T19:40:40"/>
    <n v="76"/>
    <x v="0"/>
  </r>
  <r>
    <x v="4"/>
    <d v="2016-06-05T19:40:50"/>
    <n v="75"/>
    <x v="0"/>
  </r>
  <r>
    <x v="4"/>
    <d v="2016-06-05T19:40:55"/>
    <n v="74"/>
    <x v="0"/>
  </r>
  <r>
    <x v="4"/>
    <d v="2016-06-05T19:41:10"/>
    <n v="74"/>
    <x v="0"/>
  </r>
  <r>
    <x v="4"/>
    <d v="2016-06-05T19:41:20"/>
    <n v="76"/>
    <x v="0"/>
  </r>
  <r>
    <x v="4"/>
    <d v="2016-06-05T19:41:35"/>
    <n v="76"/>
    <x v="0"/>
  </r>
  <r>
    <x v="4"/>
    <d v="2016-06-05T19:41:40"/>
    <n v="75"/>
    <x v="0"/>
  </r>
  <r>
    <x v="4"/>
    <d v="2016-06-05T19:41:50"/>
    <n v="78"/>
    <x v="0"/>
  </r>
  <r>
    <x v="4"/>
    <d v="2016-06-05T19:42:00"/>
    <n v="77"/>
    <x v="0"/>
  </r>
  <r>
    <x v="4"/>
    <d v="2016-06-05T19:42:15"/>
    <n v="77"/>
    <x v="0"/>
  </r>
  <r>
    <x v="4"/>
    <d v="2016-06-05T19:42:25"/>
    <n v="76"/>
    <x v="0"/>
  </r>
  <r>
    <x v="4"/>
    <d v="2016-06-05T19:42:40"/>
    <n v="76"/>
    <x v="0"/>
  </r>
  <r>
    <x v="4"/>
    <d v="2016-06-05T19:42:50"/>
    <n v="75"/>
    <x v="0"/>
  </r>
  <r>
    <x v="4"/>
    <d v="2016-06-05T19:43:00"/>
    <n v="74"/>
    <x v="0"/>
  </r>
  <r>
    <x v="4"/>
    <d v="2016-06-05T19:43:10"/>
    <n v="76"/>
    <x v="0"/>
  </r>
  <r>
    <x v="4"/>
    <d v="2016-06-05T19:43:20"/>
    <n v="72"/>
    <x v="0"/>
  </r>
  <r>
    <x v="4"/>
    <d v="2016-06-05T19:43:25"/>
    <n v="71"/>
    <x v="0"/>
  </r>
  <r>
    <x v="4"/>
    <d v="2016-06-05T19:43:30"/>
    <n v="70"/>
    <x v="0"/>
  </r>
  <r>
    <x v="4"/>
    <d v="2016-06-05T19:43:45"/>
    <n v="71"/>
    <x v="0"/>
  </r>
  <r>
    <x v="4"/>
    <d v="2016-06-05T19:43:55"/>
    <n v="72"/>
    <x v="0"/>
  </r>
  <r>
    <x v="4"/>
    <d v="2016-06-05T19:44:00"/>
    <n v="73"/>
    <x v="0"/>
  </r>
  <r>
    <x v="4"/>
    <d v="2016-06-05T19:44:15"/>
    <n v="73"/>
    <x v="0"/>
  </r>
  <r>
    <x v="4"/>
    <d v="2016-06-05T19:44:30"/>
    <n v="73"/>
    <x v="0"/>
  </r>
  <r>
    <x v="4"/>
    <d v="2016-06-05T19:44:40"/>
    <n v="73"/>
    <x v="0"/>
  </r>
  <r>
    <x v="4"/>
    <d v="2016-06-05T19:44:55"/>
    <n v="73"/>
    <x v="0"/>
  </r>
  <r>
    <x v="4"/>
    <d v="2016-06-05T19:45:00"/>
    <n v="74"/>
    <x v="0"/>
  </r>
  <r>
    <x v="4"/>
    <d v="2016-06-05T19:45:05"/>
    <n v="75"/>
    <x v="0"/>
  </r>
  <r>
    <x v="4"/>
    <d v="2016-06-05T19:45:10"/>
    <n v="74"/>
    <x v="0"/>
  </r>
  <r>
    <x v="4"/>
    <d v="2016-06-05T19:45:20"/>
    <n v="74"/>
    <x v="0"/>
  </r>
  <r>
    <x v="4"/>
    <d v="2016-06-05T19:45:30"/>
    <n v="74"/>
    <x v="0"/>
  </r>
  <r>
    <x v="4"/>
    <d v="2016-06-05T19:45:35"/>
    <n v="73"/>
    <x v="0"/>
  </r>
  <r>
    <x v="4"/>
    <d v="2016-06-05T19:45:50"/>
    <n v="73"/>
    <x v="0"/>
  </r>
  <r>
    <x v="4"/>
    <d v="2016-06-05T19:46:00"/>
    <n v="73"/>
    <x v="0"/>
  </r>
  <r>
    <x v="4"/>
    <d v="2016-06-05T19:46:05"/>
    <n v="74"/>
    <x v="0"/>
  </r>
  <r>
    <x v="4"/>
    <d v="2016-06-05T19:46:20"/>
    <n v="74"/>
    <x v="0"/>
  </r>
  <r>
    <x v="4"/>
    <d v="2016-06-05T19:46:30"/>
    <n v="73"/>
    <x v="0"/>
  </r>
  <r>
    <x v="4"/>
    <d v="2016-06-05T19:46:45"/>
    <n v="73"/>
    <x v="0"/>
  </r>
  <r>
    <x v="4"/>
    <d v="2016-06-05T19:46:50"/>
    <n v="76"/>
    <x v="0"/>
  </r>
  <r>
    <x v="4"/>
    <d v="2016-06-05T19:47:00"/>
    <n v="73"/>
    <x v="0"/>
  </r>
  <r>
    <x v="4"/>
    <d v="2016-06-05T19:47:10"/>
    <n v="72"/>
    <x v="0"/>
  </r>
  <r>
    <x v="4"/>
    <d v="2016-06-05T19:47:15"/>
    <n v="74"/>
    <x v="0"/>
  </r>
  <r>
    <x v="4"/>
    <d v="2016-06-05T19:47:25"/>
    <n v="72"/>
    <x v="0"/>
  </r>
  <r>
    <x v="4"/>
    <d v="2016-06-05T19:47:30"/>
    <n v="69"/>
    <x v="0"/>
  </r>
  <r>
    <x v="4"/>
    <d v="2016-06-05T19:47:35"/>
    <n v="66"/>
    <x v="0"/>
  </r>
  <r>
    <x v="4"/>
    <d v="2016-06-05T19:47:40"/>
    <n v="63"/>
    <x v="0"/>
  </r>
  <r>
    <x v="4"/>
    <d v="2016-06-05T19:47:50"/>
    <n v="59"/>
    <x v="0"/>
  </r>
  <r>
    <x v="4"/>
    <d v="2016-06-05T19:48:00"/>
    <n v="68"/>
    <x v="0"/>
  </r>
  <r>
    <x v="4"/>
    <d v="2016-06-05T19:48:05"/>
    <n v="67"/>
    <x v="0"/>
  </r>
  <r>
    <x v="4"/>
    <d v="2016-06-05T19:48:20"/>
    <n v="67"/>
    <x v="0"/>
  </r>
  <r>
    <x v="4"/>
    <d v="2016-06-05T19:48:30"/>
    <n v="70"/>
    <x v="0"/>
  </r>
  <r>
    <x v="4"/>
    <d v="2016-06-05T19:48:40"/>
    <n v="76"/>
    <x v="0"/>
  </r>
  <r>
    <x v="4"/>
    <d v="2016-06-05T19:48:50"/>
    <n v="77"/>
    <x v="0"/>
  </r>
  <r>
    <x v="4"/>
    <d v="2016-06-05T19:49:00"/>
    <n v="78"/>
    <x v="0"/>
  </r>
  <r>
    <x v="4"/>
    <d v="2016-06-05T19:49:15"/>
    <n v="78"/>
    <x v="0"/>
  </r>
  <r>
    <x v="4"/>
    <d v="2016-06-05T19:49:30"/>
    <n v="77"/>
    <x v="0"/>
  </r>
  <r>
    <x v="4"/>
    <d v="2016-06-05T19:49:40"/>
    <n v="80"/>
    <x v="0"/>
  </r>
  <r>
    <x v="4"/>
    <d v="2016-06-05T19:49:50"/>
    <n v="79"/>
    <x v="0"/>
  </r>
  <r>
    <x v="4"/>
    <d v="2016-06-05T19:50:00"/>
    <n v="78"/>
    <x v="0"/>
  </r>
  <r>
    <x v="4"/>
    <d v="2016-06-05T19:50:05"/>
    <n v="78"/>
    <x v="0"/>
  </r>
  <r>
    <x v="4"/>
    <d v="2016-06-05T19:50:10"/>
    <n v="78"/>
    <x v="0"/>
  </r>
  <r>
    <x v="4"/>
    <d v="2016-06-05T19:50:20"/>
    <n v="76"/>
    <x v="0"/>
  </r>
  <r>
    <x v="4"/>
    <d v="2016-06-05T19:50:30"/>
    <n v="77"/>
    <x v="0"/>
  </r>
  <r>
    <x v="4"/>
    <d v="2016-06-05T19:50:40"/>
    <n v="78"/>
    <x v="0"/>
  </r>
  <r>
    <x v="4"/>
    <d v="2016-06-05T19:50:55"/>
    <n v="78"/>
    <x v="0"/>
  </r>
  <r>
    <x v="4"/>
    <d v="2016-06-05T19:51:10"/>
    <n v="78"/>
    <x v="0"/>
  </r>
  <r>
    <x v="4"/>
    <d v="2016-06-05T19:51:25"/>
    <n v="78"/>
    <x v="0"/>
  </r>
  <r>
    <x v="4"/>
    <d v="2016-06-05T19:51:30"/>
    <n v="79"/>
    <x v="0"/>
  </r>
  <r>
    <x v="4"/>
    <d v="2016-06-05T19:51:40"/>
    <n v="77"/>
    <x v="0"/>
  </r>
  <r>
    <x v="4"/>
    <d v="2016-06-05T19:51:50"/>
    <n v="75"/>
    <x v="0"/>
  </r>
  <r>
    <x v="4"/>
    <d v="2016-06-05T19:52:00"/>
    <n v="74"/>
    <x v="0"/>
  </r>
  <r>
    <x v="4"/>
    <d v="2016-06-05T19:52:15"/>
    <n v="74"/>
    <x v="0"/>
  </r>
  <r>
    <x v="4"/>
    <d v="2016-06-05T19:52:25"/>
    <n v="73"/>
    <x v="0"/>
  </r>
  <r>
    <x v="4"/>
    <d v="2016-06-05T19:52:40"/>
    <n v="74"/>
    <x v="0"/>
  </r>
  <r>
    <x v="4"/>
    <d v="2016-06-05T19:52:45"/>
    <n v="75"/>
    <x v="0"/>
  </r>
  <r>
    <x v="4"/>
    <d v="2016-06-05T19:52:50"/>
    <n v="78"/>
    <x v="0"/>
  </r>
  <r>
    <x v="4"/>
    <d v="2016-06-05T19:52:55"/>
    <n v="79"/>
    <x v="0"/>
  </r>
  <r>
    <x v="4"/>
    <d v="2016-06-05T19:53:00"/>
    <n v="78"/>
    <x v="0"/>
  </r>
  <r>
    <x v="4"/>
    <d v="2016-06-05T19:53:05"/>
    <n v="78"/>
    <x v="0"/>
  </r>
  <r>
    <x v="4"/>
    <d v="2016-06-05T19:53:10"/>
    <n v="78"/>
    <x v="0"/>
  </r>
  <r>
    <x v="4"/>
    <d v="2016-06-05T19:53:20"/>
    <n v="77"/>
    <x v="0"/>
  </r>
  <r>
    <x v="4"/>
    <d v="2016-06-05T19:53:25"/>
    <n v="81"/>
    <x v="0"/>
  </r>
  <r>
    <x v="4"/>
    <d v="2016-06-05T19:53:40"/>
    <n v="81"/>
    <x v="0"/>
  </r>
  <r>
    <x v="4"/>
    <d v="2016-06-05T19:53:45"/>
    <n v="80"/>
    <x v="0"/>
  </r>
  <r>
    <x v="4"/>
    <d v="2016-06-05T19:54:00"/>
    <n v="79"/>
    <x v="0"/>
  </r>
  <r>
    <x v="4"/>
    <d v="2016-06-05T19:54:10"/>
    <n v="80"/>
    <x v="0"/>
  </r>
  <r>
    <x v="4"/>
    <d v="2016-06-05T19:54:20"/>
    <n v="79"/>
    <x v="0"/>
  </r>
  <r>
    <x v="4"/>
    <d v="2016-06-05T19:54:30"/>
    <n v="80"/>
    <x v="0"/>
  </r>
  <r>
    <x v="4"/>
    <d v="2016-06-05T19:54:40"/>
    <n v="79"/>
    <x v="0"/>
  </r>
  <r>
    <x v="4"/>
    <d v="2016-06-05T19:54:55"/>
    <n v="78"/>
    <x v="0"/>
  </r>
  <r>
    <x v="4"/>
    <d v="2016-06-05T19:55:10"/>
    <n v="79"/>
    <x v="0"/>
  </r>
  <r>
    <x v="4"/>
    <d v="2016-06-05T19:55:20"/>
    <n v="78"/>
    <x v="0"/>
  </r>
  <r>
    <x v="4"/>
    <d v="2016-06-05T19:55:35"/>
    <n v="78"/>
    <x v="0"/>
  </r>
  <r>
    <x v="4"/>
    <d v="2016-06-05T19:55:45"/>
    <n v="76"/>
    <x v="0"/>
  </r>
  <r>
    <x v="4"/>
    <d v="2016-06-05T19:55:50"/>
    <n v="78"/>
    <x v="0"/>
  </r>
  <r>
    <x v="4"/>
    <d v="2016-06-05T19:55:55"/>
    <n v="79"/>
    <x v="0"/>
  </r>
  <r>
    <x v="4"/>
    <d v="2016-06-05T19:56:00"/>
    <n v="80"/>
    <x v="0"/>
  </r>
  <r>
    <x v="4"/>
    <d v="2016-06-05T19:56:15"/>
    <n v="80"/>
    <x v="0"/>
  </r>
  <r>
    <x v="4"/>
    <d v="2016-06-05T19:56:30"/>
    <n v="80"/>
    <x v="0"/>
  </r>
  <r>
    <x v="4"/>
    <d v="2016-06-05T19:56:35"/>
    <n v="79"/>
    <x v="0"/>
  </r>
  <r>
    <x v="4"/>
    <d v="2016-06-05T19:56:40"/>
    <n v="78"/>
    <x v="0"/>
  </r>
  <r>
    <x v="4"/>
    <d v="2016-06-05T19:56:50"/>
    <n v="79"/>
    <x v="0"/>
  </r>
  <r>
    <x v="4"/>
    <d v="2016-06-05T19:56:55"/>
    <n v="81"/>
    <x v="0"/>
  </r>
  <r>
    <x v="4"/>
    <d v="2016-06-05T19:57:00"/>
    <n v="83"/>
    <x v="0"/>
  </r>
  <r>
    <x v="4"/>
    <d v="2016-06-05T19:57:05"/>
    <n v="81"/>
    <x v="0"/>
  </r>
  <r>
    <x v="4"/>
    <d v="2016-06-05T19:57:10"/>
    <n v="80"/>
    <x v="0"/>
  </r>
  <r>
    <x v="4"/>
    <d v="2016-06-05T19:57:15"/>
    <n v="76"/>
    <x v="0"/>
  </r>
  <r>
    <x v="4"/>
    <d v="2016-06-05T19:57:25"/>
    <n v="75"/>
    <x v="0"/>
  </r>
  <r>
    <x v="4"/>
    <d v="2016-06-05T19:57:30"/>
    <n v="73"/>
    <x v="0"/>
  </r>
  <r>
    <x v="4"/>
    <d v="2016-06-05T19:57:35"/>
    <n v="72"/>
    <x v="0"/>
  </r>
  <r>
    <x v="4"/>
    <d v="2016-06-05T19:57:40"/>
    <n v="70"/>
    <x v="0"/>
  </r>
  <r>
    <x v="4"/>
    <d v="2016-06-05T19:57:45"/>
    <n v="72"/>
    <x v="0"/>
  </r>
  <r>
    <x v="4"/>
    <d v="2016-06-05T19:57:50"/>
    <n v="74"/>
    <x v="0"/>
  </r>
  <r>
    <x v="4"/>
    <d v="2016-06-05T19:57:55"/>
    <n v="73"/>
    <x v="0"/>
  </r>
  <r>
    <x v="4"/>
    <d v="2016-06-05T19:58:00"/>
    <n v="74"/>
    <x v="0"/>
  </r>
  <r>
    <x v="4"/>
    <d v="2016-06-05T19:58:05"/>
    <n v="75"/>
    <x v="0"/>
  </r>
  <r>
    <x v="4"/>
    <d v="2016-06-05T19:58:10"/>
    <n v="77"/>
    <x v="0"/>
  </r>
  <r>
    <x v="4"/>
    <d v="2016-06-05T19:58:15"/>
    <n v="79"/>
    <x v="0"/>
  </r>
  <r>
    <x v="4"/>
    <d v="2016-06-05T19:58:20"/>
    <n v="77"/>
    <x v="0"/>
  </r>
  <r>
    <x v="4"/>
    <d v="2016-06-05T19:58:25"/>
    <n v="78"/>
    <x v="0"/>
  </r>
  <r>
    <x v="4"/>
    <d v="2016-06-05T19:58:30"/>
    <n v="80"/>
    <x v="0"/>
  </r>
  <r>
    <x v="4"/>
    <d v="2016-06-05T19:58:35"/>
    <n v="80"/>
    <x v="0"/>
  </r>
  <r>
    <x v="4"/>
    <d v="2016-06-05T19:58:40"/>
    <n v="77"/>
    <x v="0"/>
  </r>
  <r>
    <x v="4"/>
    <d v="2016-06-05T19:58:45"/>
    <n v="72"/>
    <x v="0"/>
  </r>
  <r>
    <x v="4"/>
    <d v="2016-06-05T19:58:50"/>
    <n v="76"/>
    <x v="0"/>
  </r>
  <r>
    <x v="4"/>
    <d v="2016-06-05T19:58:55"/>
    <n v="81"/>
    <x v="0"/>
  </r>
  <r>
    <x v="4"/>
    <d v="2016-06-05T19:59:00"/>
    <n v="82"/>
    <x v="0"/>
  </r>
  <r>
    <x v="4"/>
    <d v="2016-06-05T19:59:05"/>
    <n v="77"/>
    <x v="0"/>
  </r>
  <r>
    <x v="4"/>
    <d v="2016-06-05T19:59:10"/>
    <n v="72"/>
    <x v="0"/>
  </r>
  <r>
    <x v="4"/>
    <d v="2016-06-05T19:59:15"/>
    <n v="69"/>
    <x v="0"/>
  </r>
  <r>
    <x v="4"/>
    <d v="2016-06-05T19:59:25"/>
    <n v="67"/>
    <x v="0"/>
  </r>
  <r>
    <x v="4"/>
    <d v="2016-06-05T19:59:30"/>
    <n v="65"/>
    <x v="0"/>
  </r>
  <r>
    <x v="4"/>
    <d v="2016-06-05T19:59:35"/>
    <n v="68"/>
    <x v="0"/>
  </r>
  <r>
    <x v="4"/>
    <d v="2016-06-05T19:59:40"/>
    <n v="73"/>
    <x v="0"/>
  </r>
  <r>
    <x v="4"/>
    <d v="2016-06-05T19:59:45"/>
    <n v="79"/>
    <x v="0"/>
  </r>
  <r>
    <x v="4"/>
    <d v="2016-06-05T19:59:50"/>
    <n v="81"/>
    <x v="0"/>
  </r>
  <r>
    <x v="4"/>
    <d v="2016-06-05T20:00:00"/>
    <n v="85"/>
    <x v="0"/>
  </r>
  <r>
    <x v="4"/>
    <d v="2016-06-05T20:00:05"/>
    <n v="87"/>
    <x v="0"/>
  </r>
  <r>
    <x v="4"/>
    <d v="2016-06-05T20:00:10"/>
    <n v="82"/>
    <x v="0"/>
  </r>
  <r>
    <x v="4"/>
    <d v="2016-06-05T20:00:15"/>
    <n v="77"/>
    <x v="0"/>
  </r>
  <r>
    <x v="4"/>
    <d v="2016-06-05T20:00:20"/>
    <n v="74"/>
    <x v="0"/>
  </r>
  <r>
    <x v="4"/>
    <d v="2016-06-05T20:00:25"/>
    <n v="75"/>
    <x v="0"/>
  </r>
  <r>
    <x v="4"/>
    <d v="2016-06-05T20:00:30"/>
    <n v="82"/>
    <x v="0"/>
  </r>
  <r>
    <x v="4"/>
    <d v="2016-06-05T20:00:35"/>
    <n v="84"/>
    <x v="0"/>
  </r>
  <r>
    <x v="4"/>
    <d v="2016-06-05T20:00:40"/>
    <n v="80"/>
    <x v="0"/>
  </r>
  <r>
    <x v="4"/>
    <d v="2016-06-05T20:00:50"/>
    <n v="80"/>
    <x v="0"/>
  </r>
  <r>
    <x v="4"/>
    <d v="2016-06-05T20:01:00"/>
    <n v="80"/>
    <x v="0"/>
  </r>
  <r>
    <x v="4"/>
    <d v="2016-06-05T20:01:05"/>
    <n v="79"/>
    <x v="0"/>
  </r>
  <r>
    <x v="4"/>
    <d v="2016-06-05T20:01:10"/>
    <n v="78"/>
    <x v="0"/>
  </r>
  <r>
    <x v="4"/>
    <d v="2016-06-05T20:01:15"/>
    <n v="77"/>
    <x v="0"/>
  </r>
  <r>
    <x v="4"/>
    <d v="2016-06-05T20:01:20"/>
    <n v="76"/>
    <x v="0"/>
  </r>
  <r>
    <x v="4"/>
    <d v="2016-06-05T20:01:30"/>
    <n v="71"/>
    <x v="0"/>
  </r>
  <r>
    <x v="4"/>
    <d v="2016-06-05T20:01:35"/>
    <n v="72"/>
    <x v="0"/>
  </r>
  <r>
    <x v="4"/>
    <d v="2016-06-05T20:01:40"/>
    <n v="73"/>
    <x v="0"/>
  </r>
  <r>
    <x v="4"/>
    <d v="2016-06-05T20:01:45"/>
    <n v="76"/>
    <x v="0"/>
  </r>
  <r>
    <x v="4"/>
    <d v="2016-06-05T20:01:55"/>
    <n v="75"/>
    <x v="0"/>
  </r>
  <r>
    <x v="4"/>
    <d v="2016-06-05T20:02:10"/>
    <n v="75"/>
    <x v="0"/>
  </r>
  <r>
    <x v="4"/>
    <d v="2016-06-05T20:02:15"/>
    <n v="77"/>
    <x v="0"/>
  </r>
  <r>
    <x v="4"/>
    <d v="2016-06-05T20:02:20"/>
    <n v="78"/>
    <x v="0"/>
  </r>
  <r>
    <x v="4"/>
    <d v="2016-06-05T20:02:35"/>
    <n v="78"/>
    <x v="0"/>
  </r>
  <r>
    <x v="4"/>
    <d v="2016-06-05T20:02:40"/>
    <n v="77"/>
    <x v="0"/>
  </r>
  <r>
    <x v="4"/>
    <d v="2016-06-05T20:02:50"/>
    <n v="74"/>
    <x v="0"/>
  </r>
  <r>
    <x v="4"/>
    <d v="2016-06-05T20:02:55"/>
    <n v="75"/>
    <x v="0"/>
  </r>
  <r>
    <x v="4"/>
    <d v="2016-06-05T20:03:05"/>
    <n v="73"/>
    <x v="0"/>
  </r>
  <r>
    <x v="4"/>
    <d v="2016-06-05T20:03:10"/>
    <n v="71"/>
    <x v="0"/>
  </r>
  <r>
    <x v="4"/>
    <d v="2016-06-05T20:03:15"/>
    <n v="68"/>
    <x v="0"/>
  </r>
  <r>
    <x v="4"/>
    <d v="2016-06-05T20:03:20"/>
    <n v="67"/>
    <x v="0"/>
  </r>
  <r>
    <x v="4"/>
    <d v="2016-06-05T20:03:30"/>
    <n v="66"/>
    <x v="0"/>
  </r>
  <r>
    <x v="4"/>
    <d v="2016-06-05T20:03:35"/>
    <n v="69"/>
    <x v="0"/>
  </r>
  <r>
    <x v="4"/>
    <d v="2016-06-05T20:03:40"/>
    <n v="70"/>
    <x v="0"/>
  </r>
  <r>
    <x v="4"/>
    <d v="2016-06-05T20:03:45"/>
    <n v="72"/>
    <x v="0"/>
  </r>
  <r>
    <x v="4"/>
    <d v="2016-06-05T20:03:55"/>
    <n v="70"/>
    <x v="0"/>
  </r>
  <r>
    <x v="4"/>
    <d v="2016-06-05T20:04:00"/>
    <n v="69"/>
    <x v="0"/>
  </r>
  <r>
    <x v="4"/>
    <d v="2016-06-05T20:04:05"/>
    <n v="70"/>
    <x v="0"/>
  </r>
  <r>
    <x v="4"/>
    <d v="2016-06-05T20:04:15"/>
    <n v="68"/>
    <x v="0"/>
  </r>
  <r>
    <x v="4"/>
    <d v="2016-06-05T20:04:20"/>
    <n v="66"/>
    <x v="0"/>
  </r>
  <r>
    <x v="4"/>
    <d v="2016-06-05T20:04:30"/>
    <n v="65"/>
    <x v="0"/>
  </r>
  <r>
    <x v="4"/>
    <d v="2016-06-05T20:04:35"/>
    <n v="68"/>
    <x v="0"/>
  </r>
  <r>
    <x v="4"/>
    <d v="2016-06-05T20:04:40"/>
    <n v="70"/>
    <x v="0"/>
  </r>
  <r>
    <x v="4"/>
    <d v="2016-06-05T20:04:50"/>
    <n v="69"/>
    <x v="0"/>
  </r>
  <r>
    <x v="4"/>
    <d v="2016-06-05T20:04:55"/>
    <n v="68"/>
    <x v="0"/>
  </r>
  <r>
    <x v="4"/>
    <d v="2016-06-05T20:05:00"/>
    <n v="67"/>
    <x v="0"/>
  </r>
  <r>
    <x v="4"/>
    <d v="2016-06-05T20:05:10"/>
    <n v="67"/>
    <x v="0"/>
  </r>
  <r>
    <x v="4"/>
    <d v="2016-06-05T20:05:20"/>
    <n v="70"/>
    <x v="0"/>
  </r>
  <r>
    <x v="4"/>
    <d v="2016-06-05T20:05:25"/>
    <n v="73"/>
    <x v="0"/>
  </r>
  <r>
    <x v="4"/>
    <d v="2016-06-05T20:05:30"/>
    <n v="75"/>
    <x v="0"/>
  </r>
  <r>
    <x v="4"/>
    <d v="2016-06-05T20:05:40"/>
    <n v="74"/>
    <x v="0"/>
  </r>
  <r>
    <x v="4"/>
    <d v="2016-06-05T20:05:50"/>
    <n v="75"/>
    <x v="0"/>
  </r>
  <r>
    <x v="4"/>
    <d v="2016-06-05T20:05:55"/>
    <n v="74"/>
    <x v="0"/>
  </r>
  <r>
    <x v="4"/>
    <d v="2016-06-05T20:06:10"/>
    <n v="74"/>
    <x v="0"/>
  </r>
  <r>
    <x v="4"/>
    <d v="2016-06-05T20:06:25"/>
    <n v="74"/>
    <x v="0"/>
  </r>
  <r>
    <x v="4"/>
    <d v="2016-06-05T20:06:40"/>
    <n v="73"/>
    <x v="0"/>
  </r>
  <r>
    <x v="4"/>
    <d v="2016-06-05T20:06:50"/>
    <n v="74"/>
    <x v="0"/>
  </r>
  <r>
    <x v="4"/>
    <d v="2016-06-05T20:06:55"/>
    <n v="76"/>
    <x v="0"/>
  </r>
  <r>
    <x v="4"/>
    <d v="2016-06-05T20:07:00"/>
    <n v="75"/>
    <x v="0"/>
  </r>
  <r>
    <x v="4"/>
    <d v="2016-06-05T20:07:10"/>
    <n v="74"/>
    <x v="0"/>
  </r>
  <r>
    <x v="4"/>
    <d v="2016-06-05T20:07:20"/>
    <n v="73"/>
    <x v="0"/>
  </r>
  <r>
    <x v="4"/>
    <d v="2016-06-05T20:07:35"/>
    <n v="73"/>
    <x v="0"/>
  </r>
  <r>
    <x v="4"/>
    <d v="2016-06-05T20:07:45"/>
    <n v="72"/>
    <x v="0"/>
  </r>
  <r>
    <x v="4"/>
    <d v="2016-06-05T20:08:00"/>
    <n v="71"/>
    <x v="0"/>
  </r>
  <r>
    <x v="4"/>
    <d v="2016-06-05T20:08:10"/>
    <n v="70"/>
    <x v="0"/>
  </r>
  <r>
    <x v="4"/>
    <d v="2016-06-05T20:08:15"/>
    <n v="71"/>
    <x v="0"/>
  </r>
  <r>
    <x v="4"/>
    <d v="2016-06-05T20:08:20"/>
    <n v="70"/>
    <x v="0"/>
  </r>
  <r>
    <x v="4"/>
    <d v="2016-06-05T20:08:25"/>
    <n v="72"/>
    <x v="0"/>
  </r>
  <r>
    <x v="4"/>
    <d v="2016-06-05T20:08:30"/>
    <n v="71"/>
    <x v="0"/>
  </r>
  <r>
    <x v="4"/>
    <d v="2016-06-05T20:08:45"/>
    <n v="72"/>
    <x v="0"/>
  </r>
  <r>
    <x v="4"/>
    <d v="2016-06-05T20:08:50"/>
    <n v="73"/>
    <x v="0"/>
  </r>
  <r>
    <x v="4"/>
    <d v="2016-06-05T20:08:55"/>
    <n v="74"/>
    <x v="0"/>
  </r>
  <r>
    <x v="4"/>
    <d v="2016-06-05T20:09:00"/>
    <n v="77"/>
    <x v="0"/>
  </r>
  <r>
    <x v="4"/>
    <d v="2016-06-05T20:09:05"/>
    <n v="75"/>
    <x v="0"/>
  </r>
  <r>
    <x v="4"/>
    <d v="2016-06-05T20:09:10"/>
    <n v="72"/>
    <x v="0"/>
  </r>
  <r>
    <x v="4"/>
    <d v="2016-06-05T20:09:20"/>
    <n v="71"/>
    <x v="0"/>
  </r>
  <r>
    <x v="4"/>
    <d v="2016-06-05T20:09:25"/>
    <n v="72"/>
    <x v="0"/>
  </r>
  <r>
    <x v="4"/>
    <d v="2016-06-05T20:09:40"/>
    <n v="73"/>
    <x v="0"/>
  </r>
  <r>
    <x v="4"/>
    <d v="2016-06-05T20:09:45"/>
    <n v="72"/>
    <x v="0"/>
  </r>
  <r>
    <x v="4"/>
    <d v="2016-06-05T20:09:50"/>
    <n v="73"/>
    <x v="0"/>
  </r>
  <r>
    <x v="4"/>
    <d v="2016-06-05T20:09:55"/>
    <n v="74"/>
    <x v="0"/>
  </r>
  <r>
    <x v="4"/>
    <d v="2016-06-05T20:10:00"/>
    <n v="75"/>
    <x v="0"/>
  </r>
  <r>
    <x v="4"/>
    <d v="2016-06-05T20:10:05"/>
    <n v="75"/>
    <x v="0"/>
  </r>
  <r>
    <x v="4"/>
    <d v="2016-06-05T20:10:10"/>
    <n v="73"/>
    <x v="0"/>
  </r>
  <r>
    <x v="4"/>
    <d v="2016-06-05T20:10:15"/>
    <n v="72"/>
    <x v="0"/>
  </r>
  <r>
    <x v="4"/>
    <d v="2016-06-05T20:10:25"/>
    <n v="71"/>
    <x v="0"/>
  </r>
  <r>
    <x v="4"/>
    <d v="2016-06-05T20:10:30"/>
    <n v="72"/>
    <x v="0"/>
  </r>
  <r>
    <x v="4"/>
    <d v="2016-06-05T20:10:45"/>
    <n v="70"/>
    <x v="0"/>
  </r>
  <r>
    <x v="4"/>
    <d v="2016-06-05T20:10:50"/>
    <n v="68"/>
    <x v="0"/>
  </r>
  <r>
    <x v="4"/>
    <d v="2016-06-05T20:10:55"/>
    <n v="69"/>
    <x v="0"/>
  </r>
  <r>
    <x v="4"/>
    <d v="2016-06-05T20:11:05"/>
    <n v="70"/>
    <x v="0"/>
  </r>
  <r>
    <x v="4"/>
    <d v="2016-06-05T20:11:10"/>
    <n v="72"/>
    <x v="0"/>
  </r>
  <r>
    <x v="4"/>
    <d v="2016-06-05T20:11:15"/>
    <n v="71"/>
    <x v="0"/>
  </r>
  <r>
    <x v="4"/>
    <d v="2016-06-05T20:11:20"/>
    <n v="74"/>
    <x v="0"/>
  </r>
  <r>
    <x v="4"/>
    <d v="2016-06-05T20:11:25"/>
    <n v="75"/>
    <x v="0"/>
  </r>
  <r>
    <x v="4"/>
    <d v="2016-06-05T20:11:35"/>
    <n v="76"/>
    <x v="0"/>
  </r>
  <r>
    <x v="4"/>
    <d v="2016-06-05T20:11:40"/>
    <n v="80"/>
    <x v="0"/>
  </r>
  <r>
    <x v="4"/>
    <d v="2016-06-05T20:11:45"/>
    <n v="81"/>
    <x v="0"/>
  </r>
  <r>
    <x v="4"/>
    <d v="2016-06-05T20:11:55"/>
    <n v="75"/>
    <x v="0"/>
  </r>
  <r>
    <x v="4"/>
    <d v="2016-06-05T20:12:00"/>
    <n v="71"/>
    <x v="0"/>
  </r>
  <r>
    <x v="4"/>
    <d v="2016-06-05T20:12:05"/>
    <n v="73"/>
    <x v="0"/>
  </r>
  <r>
    <x v="4"/>
    <d v="2016-06-05T20:12:10"/>
    <n v="71"/>
    <x v="0"/>
  </r>
  <r>
    <x v="4"/>
    <d v="2016-06-05T20:12:15"/>
    <n v="69"/>
    <x v="0"/>
  </r>
  <r>
    <x v="4"/>
    <d v="2016-06-05T20:12:20"/>
    <n v="68"/>
    <x v="0"/>
  </r>
  <r>
    <x v="4"/>
    <d v="2016-06-05T20:12:25"/>
    <n v="67"/>
    <x v="0"/>
  </r>
  <r>
    <x v="4"/>
    <d v="2016-06-05T20:12:30"/>
    <n v="68"/>
    <x v="0"/>
  </r>
  <r>
    <x v="4"/>
    <d v="2016-06-05T20:12:35"/>
    <n v="68"/>
    <x v="0"/>
  </r>
  <r>
    <x v="4"/>
    <d v="2016-06-05T20:12:40"/>
    <n v="70"/>
    <x v="0"/>
  </r>
  <r>
    <x v="4"/>
    <d v="2016-06-05T20:12:45"/>
    <n v="70"/>
    <x v="0"/>
  </r>
  <r>
    <x v="4"/>
    <d v="2016-06-05T20:12:50"/>
    <n v="69"/>
    <x v="0"/>
  </r>
  <r>
    <x v="4"/>
    <d v="2016-06-05T20:12:55"/>
    <n v="68"/>
    <x v="0"/>
  </r>
  <r>
    <x v="4"/>
    <d v="2016-06-05T20:13:00"/>
    <n v="67"/>
    <x v="0"/>
  </r>
  <r>
    <x v="4"/>
    <d v="2016-06-05T20:13:05"/>
    <n v="69"/>
    <x v="0"/>
  </r>
  <r>
    <x v="4"/>
    <d v="2016-06-05T20:13:10"/>
    <n v="72"/>
    <x v="0"/>
  </r>
  <r>
    <x v="4"/>
    <d v="2016-06-05T20:13:15"/>
    <n v="69"/>
    <x v="0"/>
  </r>
  <r>
    <x v="4"/>
    <d v="2016-06-05T20:13:20"/>
    <n v="70"/>
    <x v="0"/>
  </r>
  <r>
    <x v="4"/>
    <d v="2016-06-05T20:13:25"/>
    <n v="75"/>
    <x v="0"/>
  </r>
  <r>
    <x v="4"/>
    <d v="2016-06-05T20:13:30"/>
    <n v="79"/>
    <x v="0"/>
  </r>
  <r>
    <x v="4"/>
    <d v="2016-06-05T20:13:35"/>
    <n v="80"/>
    <x v="0"/>
  </r>
  <r>
    <x v="4"/>
    <d v="2016-06-05T20:13:40"/>
    <n v="78"/>
    <x v="0"/>
  </r>
  <r>
    <x v="4"/>
    <d v="2016-06-05T20:13:45"/>
    <n v="81"/>
    <x v="0"/>
  </r>
  <r>
    <x v="4"/>
    <d v="2016-06-05T20:13:50"/>
    <n v="84"/>
    <x v="0"/>
  </r>
  <r>
    <x v="4"/>
    <d v="2016-06-05T20:13:55"/>
    <n v="83"/>
    <x v="0"/>
  </r>
  <r>
    <x v="4"/>
    <d v="2016-06-05T20:14:05"/>
    <n v="85"/>
    <x v="0"/>
  </r>
  <r>
    <x v="4"/>
    <d v="2016-06-05T20:14:10"/>
    <n v="83"/>
    <x v="0"/>
  </r>
  <r>
    <x v="4"/>
    <d v="2016-06-05T20:14:20"/>
    <n v="81"/>
    <x v="0"/>
  </r>
  <r>
    <x v="4"/>
    <d v="2016-06-05T20:14:25"/>
    <n v="79"/>
    <x v="0"/>
  </r>
  <r>
    <x v="4"/>
    <d v="2016-06-05T20:14:30"/>
    <n v="76"/>
    <x v="0"/>
  </r>
  <r>
    <x v="4"/>
    <d v="2016-06-05T20:14:35"/>
    <n v="75"/>
    <x v="0"/>
  </r>
  <r>
    <x v="4"/>
    <d v="2016-06-05T20:14:45"/>
    <n v="75"/>
    <x v="0"/>
  </r>
  <r>
    <x v="4"/>
    <d v="2016-06-05T20:14:50"/>
    <n v="78"/>
    <x v="0"/>
  </r>
  <r>
    <x v="4"/>
    <d v="2016-06-05T20:15:00"/>
    <n v="80"/>
    <x v="0"/>
  </r>
  <r>
    <x v="4"/>
    <d v="2016-06-05T20:15:05"/>
    <n v="81"/>
    <x v="0"/>
  </r>
  <r>
    <x v="4"/>
    <d v="2016-06-05T20:15:10"/>
    <n v="77"/>
    <x v="0"/>
  </r>
  <r>
    <x v="4"/>
    <d v="2016-06-05T20:15:15"/>
    <n v="72"/>
    <x v="0"/>
  </r>
  <r>
    <x v="4"/>
    <d v="2016-06-05T20:15:20"/>
    <n v="72"/>
    <x v="0"/>
  </r>
  <r>
    <x v="4"/>
    <d v="2016-06-05T20:15:30"/>
    <n v="70"/>
    <x v="0"/>
  </r>
  <r>
    <x v="4"/>
    <d v="2016-06-05T20:15:35"/>
    <n v="69"/>
    <x v="0"/>
  </r>
  <r>
    <x v="4"/>
    <d v="2016-06-05T20:15:45"/>
    <n v="70"/>
    <x v="0"/>
  </r>
  <r>
    <x v="4"/>
    <d v="2016-06-05T20:15:50"/>
    <n v="76"/>
    <x v="0"/>
  </r>
  <r>
    <x v="4"/>
    <d v="2016-06-05T20:15:55"/>
    <n v="77"/>
    <x v="0"/>
  </r>
  <r>
    <x v="4"/>
    <d v="2016-06-05T20:16:00"/>
    <n v="78"/>
    <x v="0"/>
  </r>
  <r>
    <x v="4"/>
    <d v="2016-06-05T20:16:05"/>
    <n v="78"/>
    <x v="0"/>
  </r>
  <r>
    <x v="4"/>
    <d v="2016-06-05T20:16:10"/>
    <n v="79"/>
    <x v="0"/>
  </r>
  <r>
    <x v="4"/>
    <d v="2016-06-05T20:16:15"/>
    <n v="79"/>
    <x v="0"/>
  </r>
  <r>
    <x v="4"/>
    <d v="2016-06-05T20:16:20"/>
    <n v="80"/>
    <x v="0"/>
  </r>
  <r>
    <x v="4"/>
    <d v="2016-06-05T20:16:30"/>
    <n v="79"/>
    <x v="0"/>
  </r>
  <r>
    <x v="4"/>
    <d v="2016-06-05T20:16:35"/>
    <n v="77"/>
    <x v="0"/>
  </r>
  <r>
    <x v="4"/>
    <d v="2016-06-05T20:16:40"/>
    <n v="76"/>
    <x v="0"/>
  </r>
  <r>
    <x v="4"/>
    <d v="2016-06-05T20:16:50"/>
    <n v="78"/>
    <x v="0"/>
  </r>
  <r>
    <x v="4"/>
    <d v="2016-06-05T20:16:55"/>
    <n v="80"/>
    <x v="0"/>
  </r>
  <r>
    <x v="4"/>
    <d v="2016-06-05T20:17:00"/>
    <n v="81"/>
    <x v="0"/>
  </r>
  <r>
    <x v="4"/>
    <d v="2016-06-05T20:17:10"/>
    <n v="83"/>
    <x v="0"/>
  </r>
  <r>
    <x v="4"/>
    <d v="2016-06-05T20:17:20"/>
    <n v="84"/>
    <x v="0"/>
  </r>
  <r>
    <x v="4"/>
    <d v="2016-06-05T20:17:25"/>
    <n v="89"/>
    <x v="0"/>
  </r>
  <r>
    <x v="4"/>
    <d v="2016-06-05T20:17:30"/>
    <n v="91"/>
    <x v="0"/>
  </r>
  <r>
    <x v="4"/>
    <d v="2016-06-05T20:17:45"/>
    <n v="91"/>
    <x v="0"/>
  </r>
  <r>
    <x v="4"/>
    <d v="2016-06-05T20:17:55"/>
    <n v="87"/>
    <x v="0"/>
  </r>
  <r>
    <x v="4"/>
    <d v="2016-06-05T20:18:00"/>
    <n v="88"/>
    <x v="0"/>
  </r>
  <r>
    <x v="4"/>
    <d v="2016-06-05T20:18:10"/>
    <n v="82"/>
    <x v="0"/>
  </r>
  <r>
    <x v="4"/>
    <d v="2016-06-05T20:18:15"/>
    <n v="80"/>
    <x v="0"/>
  </r>
  <r>
    <x v="4"/>
    <d v="2016-06-05T20:18:20"/>
    <n v="85"/>
    <x v="0"/>
  </r>
  <r>
    <x v="4"/>
    <d v="2016-06-05T20:18:25"/>
    <n v="88"/>
    <x v="0"/>
  </r>
  <r>
    <x v="4"/>
    <d v="2016-06-05T20:18:40"/>
    <n v="88"/>
    <x v="0"/>
  </r>
  <r>
    <x v="4"/>
    <d v="2016-06-05T20:18:45"/>
    <n v="91"/>
    <x v="0"/>
  </r>
  <r>
    <x v="4"/>
    <d v="2016-06-05T20:18:50"/>
    <n v="93"/>
    <x v="0"/>
  </r>
  <r>
    <x v="4"/>
    <d v="2016-06-05T20:18:55"/>
    <n v="97"/>
    <x v="0"/>
  </r>
  <r>
    <x v="4"/>
    <d v="2016-06-05T20:19:00"/>
    <n v="108"/>
    <x v="0"/>
  </r>
  <r>
    <x v="4"/>
    <d v="2016-06-05T20:19:15"/>
    <n v="99"/>
    <x v="0"/>
  </r>
  <r>
    <x v="4"/>
    <d v="2016-06-05T20:19:20"/>
    <n v="99"/>
    <x v="0"/>
  </r>
  <r>
    <x v="4"/>
    <d v="2016-06-05T20:19:35"/>
    <n v="101"/>
    <x v="0"/>
  </r>
  <r>
    <x v="4"/>
    <d v="2016-06-05T20:19:40"/>
    <n v="100"/>
    <x v="0"/>
  </r>
  <r>
    <x v="4"/>
    <d v="2016-06-05T20:19:45"/>
    <n v="99"/>
    <x v="0"/>
  </r>
  <r>
    <x v="4"/>
    <d v="2016-06-05T20:19:55"/>
    <n v="100"/>
    <x v="0"/>
  </r>
  <r>
    <x v="4"/>
    <d v="2016-06-05T20:20:05"/>
    <n v="99"/>
    <x v="0"/>
  </r>
  <r>
    <x v="4"/>
    <d v="2016-06-05T20:20:10"/>
    <n v="98"/>
    <x v="0"/>
  </r>
  <r>
    <x v="4"/>
    <d v="2016-06-05T20:20:25"/>
    <n v="91"/>
    <x v="0"/>
  </r>
  <r>
    <x v="4"/>
    <d v="2016-06-05T20:20:30"/>
    <n v="93"/>
    <x v="0"/>
  </r>
  <r>
    <x v="4"/>
    <d v="2016-06-05T20:20:45"/>
    <n v="91"/>
    <x v="0"/>
  </r>
  <r>
    <x v="4"/>
    <d v="2016-06-05T20:20:50"/>
    <n v="92"/>
    <x v="0"/>
  </r>
  <r>
    <x v="4"/>
    <d v="2016-06-05T20:21:05"/>
    <n v="92"/>
    <x v="0"/>
  </r>
  <r>
    <x v="4"/>
    <d v="2016-06-05T20:21:10"/>
    <n v="93"/>
    <x v="0"/>
  </r>
  <r>
    <x v="4"/>
    <d v="2016-06-05T20:21:20"/>
    <n v="90"/>
    <x v="0"/>
  </r>
  <r>
    <x v="4"/>
    <d v="2016-06-05T20:21:35"/>
    <n v="84"/>
    <x v="0"/>
  </r>
  <r>
    <x v="4"/>
    <d v="2016-06-05T20:21:45"/>
    <n v="86"/>
    <x v="0"/>
  </r>
  <r>
    <x v="4"/>
    <d v="2016-06-05T20:21:50"/>
    <n v="87"/>
    <x v="0"/>
  </r>
  <r>
    <x v="4"/>
    <d v="2016-06-05T20:21:55"/>
    <n v="81"/>
    <x v="0"/>
  </r>
  <r>
    <x v="4"/>
    <d v="2016-06-05T20:22:00"/>
    <n v="78"/>
    <x v="0"/>
  </r>
  <r>
    <x v="4"/>
    <d v="2016-06-05T20:22:15"/>
    <n v="78"/>
    <x v="0"/>
  </r>
  <r>
    <x v="4"/>
    <d v="2016-06-05T20:22:20"/>
    <n v="82"/>
    <x v="0"/>
  </r>
  <r>
    <x v="4"/>
    <d v="2016-06-05T20:22:35"/>
    <n v="83"/>
    <x v="0"/>
  </r>
  <r>
    <x v="4"/>
    <d v="2016-06-05T20:22:50"/>
    <n v="83"/>
    <x v="0"/>
  </r>
  <r>
    <x v="4"/>
    <d v="2016-06-05T20:22:55"/>
    <n v="82"/>
    <x v="0"/>
  </r>
  <r>
    <x v="4"/>
    <d v="2016-06-05T20:23:00"/>
    <n v="78"/>
    <x v="0"/>
  </r>
  <r>
    <x v="4"/>
    <d v="2016-06-05T20:23:05"/>
    <n v="74"/>
    <x v="0"/>
  </r>
  <r>
    <x v="4"/>
    <d v="2016-06-05T20:23:10"/>
    <n v="80"/>
    <x v="0"/>
  </r>
  <r>
    <x v="4"/>
    <d v="2016-06-05T20:23:25"/>
    <n v="80"/>
    <x v="0"/>
  </r>
  <r>
    <x v="4"/>
    <d v="2016-06-05T20:23:35"/>
    <n v="81"/>
    <x v="0"/>
  </r>
  <r>
    <x v="4"/>
    <d v="2016-06-05T20:23:45"/>
    <n v="80"/>
    <x v="0"/>
  </r>
  <r>
    <x v="4"/>
    <d v="2016-06-05T20:23:50"/>
    <n v="80"/>
    <x v="0"/>
  </r>
  <r>
    <x v="4"/>
    <d v="2016-06-05T20:23:55"/>
    <n v="78"/>
    <x v="0"/>
  </r>
  <r>
    <x v="4"/>
    <d v="2016-06-05T20:24:00"/>
    <n v="77"/>
    <x v="0"/>
  </r>
  <r>
    <x v="4"/>
    <d v="2016-06-05T20:24:10"/>
    <n v="78"/>
    <x v="0"/>
  </r>
  <r>
    <x v="4"/>
    <d v="2016-06-05T20:24:15"/>
    <n v="80"/>
    <x v="0"/>
  </r>
  <r>
    <x v="4"/>
    <d v="2016-06-05T20:24:20"/>
    <n v="83"/>
    <x v="0"/>
  </r>
  <r>
    <x v="4"/>
    <d v="2016-06-05T20:24:30"/>
    <n v="82"/>
    <x v="0"/>
  </r>
  <r>
    <x v="4"/>
    <d v="2016-06-05T20:24:35"/>
    <n v="83"/>
    <x v="0"/>
  </r>
  <r>
    <x v="4"/>
    <d v="2016-06-05T20:24:40"/>
    <n v="84"/>
    <x v="0"/>
  </r>
  <r>
    <x v="4"/>
    <d v="2016-06-05T20:24:50"/>
    <n v="86"/>
    <x v="0"/>
  </r>
  <r>
    <x v="4"/>
    <d v="2016-06-05T20:24:55"/>
    <n v="87"/>
    <x v="0"/>
  </r>
  <r>
    <x v="4"/>
    <d v="2016-06-05T20:25:00"/>
    <n v="88"/>
    <x v="0"/>
  </r>
  <r>
    <x v="4"/>
    <d v="2016-06-05T20:25:10"/>
    <n v="89"/>
    <x v="0"/>
  </r>
  <r>
    <x v="4"/>
    <d v="2016-06-05T20:25:15"/>
    <n v="90"/>
    <x v="0"/>
  </r>
  <r>
    <x v="4"/>
    <d v="2016-06-05T20:25:30"/>
    <n v="90"/>
    <x v="0"/>
  </r>
  <r>
    <x v="4"/>
    <d v="2016-06-05T20:25:35"/>
    <n v="91"/>
    <x v="0"/>
  </r>
  <r>
    <x v="4"/>
    <d v="2016-06-05T20:25:45"/>
    <n v="87"/>
    <x v="0"/>
  </r>
  <r>
    <x v="4"/>
    <d v="2016-06-05T20:25:50"/>
    <n v="81"/>
    <x v="0"/>
  </r>
  <r>
    <x v="4"/>
    <d v="2016-06-05T20:26:00"/>
    <n v="80"/>
    <x v="0"/>
  </r>
  <r>
    <x v="4"/>
    <d v="2016-06-05T20:26:10"/>
    <n v="80"/>
    <x v="0"/>
  </r>
  <r>
    <x v="4"/>
    <d v="2016-06-05T20:26:15"/>
    <n v="79"/>
    <x v="0"/>
  </r>
  <r>
    <x v="4"/>
    <d v="2016-06-05T20:26:20"/>
    <n v="83"/>
    <x v="0"/>
  </r>
  <r>
    <x v="4"/>
    <d v="2016-06-05T20:26:25"/>
    <n v="83"/>
    <x v="0"/>
  </r>
  <r>
    <x v="4"/>
    <d v="2016-06-05T20:26:40"/>
    <n v="79"/>
    <x v="0"/>
  </r>
  <r>
    <x v="4"/>
    <d v="2016-06-05T20:26:50"/>
    <n v="80"/>
    <x v="0"/>
  </r>
  <r>
    <x v="4"/>
    <d v="2016-06-05T20:26:55"/>
    <n v="85"/>
    <x v="0"/>
  </r>
  <r>
    <x v="4"/>
    <d v="2016-06-05T20:27:10"/>
    <n v="88"/>
    <x v="0"/>
  </r>
  <r>
    <x v="4"/>
    <d v="2016-06-05T20:27:15"/>
    <n v="88"/>
    <x v="0"/>
  </r>
  <r>
    <x v="4"/>
    <d v="2016-06-05T20:27:20"/>
    <n v="84"/>
    <x v="0"/>
  </r>
  <r>
    <x v="4"/>
    <d v="2016-06-05T20:27:25"/>
    <n v="84"/>
    <x v="0"/>
  </r>
  <r>
    <x v="4"/>
    <d v="2016-06-05T20:27:30"/>
    <n v="84"/>
    <x v="0"/>
  </r>
  <r>
    <x v="4"/>
    <d v="2016-06-05T20:27:35"/>
    <n v="83"/>
    <x v="0"/>
  </r>
  <r>
    <x v="4"/>
    <d v="2016-06-05T20:27:40"/>
    <n v="85"/>
    <x v="0"/>
  </r>
  <r>
    <x v="4"/>
    <d v="2016-06-05T20:27:45"/>
    <n v="81"/>
    <x v="0"/>
  </r>
  <r>
    <x v="4"/>
    <d v="2016-06-05T20:27:50"/>
    <n v="79"/>
    <x v="0"/>
  </r>
  <r>
    <x v="4"/>
    <d v="2016-06-05T20:28:00"/>
    <n v="77"/>
    <x v="0"/>
  </r>
  <r>
    <x v="4"/>
    <d v="2016-06-05T20:28:10"/>
    <n v="76"/>
    <x v="0"/>
  </r>
  <r>
    <x v="4"/>
    <d v="2016-06-05T20:28:25"/>
    <n v="76"/>
    <x v="0"/>
  </r>
  <r>
    <x v="4"/>
    <d v="2016-06-05T20:28:35"/>
    <n v="76"/>
    <x v="0"/>
  </r>
  <r>
    <x v="4"/>
    <d v="2016-06-05T20:28:45"/>
    <n v="75"/>
    <x v="0"/>
  </r>
  <r>
    <x v="4"/>
    <d v="2016-06-05T20:28:50"/>
    <n v="74"/>
    <x v="0"/>
  </r>
  <r>
    <x v="4"/>
    <d v="2016-06-05T20:28:55"/>
    <n v="73"/>
    <x v="0"/>
  </r>
  <r>
    <x v="4"/>
    <d v="2016-06-05T20:29:00"/>
    <n v="72"/>
    <x v="0"/>
  </r>
  <r>
    <x v="4"/>
    <d v="2016-06-05T20:29:10"/>
    <n v="76"/>
    <x v="0"/>
  </r>
  <r>
    <x v="4"/>
    <d v="2016-06-05T20:29:15"/>
    <n v="80"/>
    <x v="0"/>
  </r>
  <r>
    <x v="4"/>
    <d v="2016-06-05T20:29:20"/>
    <n v="79"/>
    <x v="0"/>
  </r>
  <r>
    <x v="4"/>
    <d v="2016-06-05T20:29:30"/>
    <n v="80"/>
    <x v="0"/>
  </r>
  <r>
    <x v="4"/>
    <d v="2016-06-05T20:29:35"/>
    <n v="83"/>
    <x v="0"/>
  </r>
  <r>
    <x v="4"/>
    <d v="2016-06-05T20:29:40"/>
    <n v="83"/>
    <x v="0"/>
  </r>
  <r>
    <x v="4"/>
    <d v="2016-06-05T20:29:45"/>
    <n v="84"/>
    <x v="0"/>
  </r>
  <r>
    <x v="4"/>
    <d v="2016-06-05T20:29:50"/>
    <n v="82"/>
    <x v="0"/>
  </r>
  <r>
    <x v="4"/>
    <d v="2016-06-05T20:29:55"/>
    <n v="81"/>
    <x v="0"/>
  </r>
  <r>
    <x v="4"/>
    <d v="2016-06-05T20:30:05"/>
    <n v="82"/>
    <x v="0"/>
  </r>
  <r>
    <x v="4"/>
    <d v="2016-06-05T20:30:15"/>
    <n v="81"/>
    <x v="0"/>
  </r>
  <r>
    <x v="4"/>
    <d v="2016-06-05T20:30:20"/>
    <n v="81"/>
    <x v="0"/>
  </r>
  <r>
    <x v="4"/>
    <d v="2016-06-05T20:30:25"/>
    <n v="80"/>
    <x v="0"/>
  </r>
  <r>
    <x v="4"/>
    <d v="2016-06-05T20:30:30"/>
    <n v="79"/>
    <x v="0"/>
  </r>
  <r>
    <x v="4"/>
    <d v="2016-06-05T20:30:45"/>
    <n v="80"/>
    <x v="0"/>
  </r>
  <r>
    <x v="4"/>
    <d v="2016-06-05T20:30:50"/>
    <n v="85"/>
    <x v="0"/>
  </r>
  <r>
    <x v="4"/>
    <d v="2016-06-05T20:30:55"/>
    <n v="84"/>
    <x v="0"/>
  </r>
  <r>
    <x v="4"/>
    <d v="2016-06-05T20:31:00"/>
    <n v="83"/>
    <x v="0"/>
  </r>
  <r>
    <x v="4"/>
    <d v="2016-06-05T20:31:05"/>
    <n v="81"/>
    <x v="0"/>
  </r>
  <r>
    <x v="4"/>
    <d v="2016-06-05T20:31:10"/>
    <n v="79"/>
    <x v="0"/>
  </r>
  <r>
    <x v="4"/>
    <d v="2016-06-05T20:31:20"/>
    <n v="79"/>
    <x v="0"/>
  </r>
  <r>
    <x v="4"/>
    <d v="2016-06-05T20:31:25"/>
    <n v="82"/>
    <x v="0"/>
  </r>
  <r>
    <x v="4"/>
    <d v="2016-06-05T20:31:30"/>
    <n v="81"/>
    <x v="0"/>
  </r>
  <r>
    <x v="4"/>
    <d v="2016-06-05T20:31:35"/>
    <n v="83"/>
    <x v="0"/>
  </r>
  <r>
    <x v="4"/>
    <d v="2016-06-05T20:31:40"/>
    <n v="87"/>
    <x v="0"/>
  </r>
  <r>
    <x v="4"/>
    <d v="2016-06-05T20:31:45"/>
    <n v="86"/>
    <x v="0"/>
  </r>
  <r>
    <x v="4"/>
    <d v="2016-06-05T20:32:00"/>
    <n v="86"/>
    <x v="0"/>
  </r>
  <r>
    <x v="4"/>
    <d v="2016-06-05T20:32:10"/>
    <n v="89"/>
    <x v="0"/>
  </r>
  <r>
    <x v="4"/>
    <d v="2016-06-05T20:32:15"/>
    <n v="91"/>
    <x v="0"/>
  </r>
  <r>
    <x v="4"/>
    <d v="2016-06-05T20:32:30"/>
    <n v="86"/>
    <x v="0"/>
  </r>
  <r>
    <x v="4"/>
    <d v="2016-06-05T20:32:40"/>
    <n v="88"/>
    <x v="0"/>
  </r>
  <r>
    <x v="4"/>
    <d v="2016-06-05T20:32:50"/>
    <n v="90"/>
    <x v="0"/>
  </r>
  <r>
    <x v="4"/>
    <d v="2016-06-05T20:32:55"/>
    <n v="93"/>
    <x v="0"/>
  </r>
  <r>
    <x v="4"/>
    <d v="2016-06-05T20:33:05"/>
    <n v="91"/>
    <x v="0"/>
  </r>
  <r>
    <x v="4"/>
    <d v="2016-06-05T20:33:15"/>
    <n v="92"/>
    <x v="0"/>
  </r>
  <r>
    <x v="4"/>
    <d v="2016-06-05T20:33:25"/>
    <n v="88"/>
    <x v="0"/>
  </r>
  <r>
    <x v="4"/>
    <d v="2016-06-05T20:33:30"/>
    <n v="89"/>
    <x v="0"/>
  </r>
  <r>
    <x v="4"/>
    <d v="2016-06-05T20:33:35"/>
    <n v="91"/>
    <x v="0"/>
  </r>
  <r>
    <x v="4"/>
    <d v="2016-06-05T20:33:40"/>
    <n v="91"/>
    <x v="0"/>
  </r>
  <r>
    <x v="4"/>
    <d v="2016-06-05T20:33:45"/>
    <n v="94"/>
    <x v="0"/>
  </r>
  <r>
    <x v="4"/>
    <d v="2016-06-05T20:33:50"/>
    <n v="97"/>
    <x v="0"/>
  </r>
  <r>
    <x v="4"/>
    <d v="2016-06-05T20:33:55"/>
    <n v="100"/>
    <x v="0"/>
  </r>
  <r>
    <x v="4"/>
    <d v="2016-06-05T20:34:10"/>
    <n v="100"/>
    <x v="0"/>
  </r>
  <r>
    <x v="4"/>
    <d v="2016-06-05T20:34:20"/>
    <n v="101"/>
    <x v="0"/>
  </r>
  <r>
    <x v="4"/>
    <d v="2016-06-05T20:34:30"/>
    <n v="105"/>
    <x v="0"/>
  </r>
  <r>
    <x v="4"/>
    <d v="2016-06-05T20:34:35"/>
    <n v="103"/>
    <x v="0"/>
  </r>
  <r>
    <x v="4"/>
    <d v="2016-06-05T20:34:40"/>
    <n v="100"/>
    <x v="0"/>
  </r>
  <r>
    <x v="4"/>
    <d v="2016-06-05T20:34:55"/>
    <n v="100"/>
    <x v="0"/>
  </r>
  <r>
    <x v="4"/>
    <d v="2016-06-05T20:35:10"/>
    <n v="102"/>
    <x v="0"/>
  </r>
  <r>
    <x v="4"/>
    <d v="2016-06-05T20:35:15"/>
    <n v="101"/>
    <x v="0"/>
  </r>
  <r>
    <x v="4"/>
    <d v="2016-06-05T20:35:30"/>
    <n v="100"/>
    <x v="0"/>
  </r>
  <r>
    <x v="4"/>
    <d v="2016-06-05T20:35:35"/>
    <n v="99"/>
    <x v="0"/>
  </r>
  <r>
    <x v="4"/>
    <d v="2016-06-05T20:35:40"/>
    <n v="99"/>
    <x v="0"/>
  </r>
  <r>
    <x v="4"/>
    <d v="2016-06-05T20:35:45"/>
    <n v="98"/>
    <x v="0"/>
  </r>
  <r>
    <x v="4"/>
    <d v="2016-06-05T20:35:50"/>
    <n v="92"/>
    <x v="0"/>
  </r>
  <r>
    <x v="4"/>
    <d v="2016-06-05T20:35:55"/>
    <n v="93"/>
    <x v="0"/>
  </r>
  <r>
    <x v="4"/>
    <d v="2016-06-05T20:36:00"/>
    <n v="89"/>
    <x v="0"/>
  </r>
  <r>
    <x v="4"/>
    <d v="2016-06-05T20:36:10"/>
    <n v="90"/>
    <x v="0"/>
  </r>
  <r>
    <x v="4"/>
    <d v="2016-06-05T20:36:15"/>
    <n v="91"/>
    <x v="0"/>
  </r>
  <r>
    <x v="4"/>
    <d v="2016-06-05T20:36:20"/>
    <n v="90"/>
    <x v="0"/>
  </r>
  <r>
    <x v="4"/>
    <d v="2016-06-05T20:36:25"/>
    <n v="89"/>
    <x v="0"/>
  </r>
  <r>
    <x v="4"/>
    <d v="2016-06-05T20:36:30"/>
    <n v="85"/>
    <x v="0"/>
  </r>
  <r>
    <x v="4"/>
    <d v="2016-06-05T20:36:35"/>
    <n v="87"/>
    <x v="0"/>
  </r>
  <r>
    <x v="4"/>
    <d v="2016-06-05T20:36:40"/>
    <n v="85"/>
    <x v="0"/>
  </r>
  <r>
    <x v="4"/>
    <d v="2016-06-05T20:36:45"/>
    <n v="82"/>
    <x v="0"/>
  </r>
  <r>
    <x v="4"/>
    <d v="2016-06-05T20:36:50"/>
    <n v="81"/>
    <x v="0"/>
  </r>
  <r>
    <x v="4"/>
    <d v="2016-06-05T20:37:00"/>
    <n v="81"/>
    <x v="0"/>
  </r>
  <r>
    <x v="4"/>
    <d v="2016-06-05T20:37:15"/>
    <n v="81"/>
    <x v="0"/>
  </r>
  <r>
    <x v="4"/>
    <d v="2016-06-05T20:37:25"/>
    <n v="83"/>
    <x v="0"/>
  </r>
  <r>
    <x v="4"/>
    <d v="2016-06-05T20:37:30"/>
    <n v="86"/>
    <x v="0"/>
  </r>
  <r>
    <x v="4"/>
    <d v="2016-06-05T20:37:35"/>
    <n v="92"/>
    <x v="0"/>
  </r>
  <r>
    <x v="4"/>
    <d v="2016-06-05T20:37:40"/>
    <n v="93"/>
    <x v="0"/>
  </r>
  <r>
    <x v="4"/>
    <d v="2016-06-05T20:37:55"/>
    <n v="93"/>
    <x v="0"/>
  </r>
  <r>
    <x v="4"/>
    <d v="2016-06-05T20:38:10"/>
    <n v="93"/>
    <x v="0"/>
  </r>
  <r>
    <x v="4"/>
    <d v="2016-06-05T20:38:20"/>
    <n v="94"/>
    <x v="0"/>
  </r>
  <r>
    <x v="4"/>
    <d v="2016-06-05T20:38:25"/>
    <n v="96"/>
    <x v="0"/>
  </r>
  <r>
    <x v="4"/>
    <d v="2016-06-05T20:38:40"/>
    <n v="96"/>
    <x v="0"/>
  </r>
  <r>
    <x v="4"/>
    <d v="2016-06-05T20:38:50"/>
    <n v="97"/>
    <x v="0"/>
  </r>
  <r>
    <x v="4"/>
    <d v="2016-06-05T20:38:55"/>
    <n v="96"/>
    <x v="0"/>
  </r>
  <r>
    <x v="4"/>
    <d v="2016-06-05T20:39:00"/>
    <n v="97"/>
    <x v="0"/>
  </r>
  <r>
    <x v="4"/>
    <d v="2016-06-05T20:39:10"/>
    <n v="93"/>
    <x v="0"/>
  </r>
  <r>
    <x v="4"/>
    <d v="2016-06-05T20:39:15"/>
    <n v="92"/>
    <x v="0"/>
  </r>
  <r>
    <x v="4"/>
    <d v="2016-06-05T20:39:20"/>
    <n v="87"/>
    <x v="0"/>
  </r>
  <r>
    <x v="4"/>
    <d v="2016-06-05T20:39:25"/>
    <n v="88"/>
    <x v="0"/>
  </r>
  <r>
    <x v="4"/>
    <d v="2016-06-05T20:39:35"/>
    <n v="89"/>
    <x v="0"/>
  </r>
  <r>
    <x v="4"/>
    <d v="2016-06-05T20:39:45"/>
    <n v="93"/>
    <x v="0"/>
  </r>
  <r>
    <x v="4"/>
    <d v="2016-06-05T20:39:55"/>
    <n v="92"/>
    <x v="0"/>
  </r>
  <r>
    <x v="4"/>
    <d v="2016-06-05T20:40:00"/>
    <n v="94"/>
    <x v="0"/>
  </r>
  <r>
    <x v="4"/>
    <d v="2016-06-05T20:40:10"/>
    <n v="93"/>
    <x v="0"/>
  </r>
  <r>
    <x v="4"/>
    <d v="2016-06-05T20:40:20"/>
    <n v="90"/>
    <x v="0"/>
  </r>
  <r>
    <x v="4"/>
    <d v="2016-06-05T20:40:25"/>
    <n v="93"/>
    <x v="0"/>
  </r>
  <r>
    <x v="4"/>
    <d v="2016-06-05T20:40:30"/>
    <n v="98"/>
    <x v="0"/>
  </r>
  <r>
    <x v="4"/>
    <d v="2016-06-05T20:40:35"/>
    <n v="100"/>
    <x v="0"/>
  </r>
  <r>
    <x v="4"/>
    <d v="2016-06-05T20:40:40"/>
    <n v="101"/>
    <x v="0"/>
  </r>
  <r>
    <x v="4"/>
    <d v="2016-06-05T20:40:55"/>
    <n v="102"/>
    <x v="0"/>
  </r>
  <r>
    <x v="4"/>
    <d v="2016-06-05T20:41:05"/>
    <n v="100"/>
    <x v="0"/>
  </r>
  <r>
    <x v="4"/>
    <d v="2016-06-05T20:41:15"/>
    <n v="99"/>
    <x v="0"/>
  </r>
  <r>
    <x v="4"/>
    <d v="2016-06-05T20:41:20"/>
    <n v="100"/>
    <x v="0"/>
  </r>
  <r>
    <x v="4"/>
    <d v="2016-06-05T20:41:25"/>
    <n v="101"/>
    <x v="0"/>
  </r>
  <r>
    <x v="4"/>
    <d v="2016-06-05T20:41:35"/>
    <n v="102"/>
    <x v="0"/>
  </r>
  <r>
    <x v="4"/>
    <d v="2016-06-05T20:41:50"/>
    <n v="101"/>
    <x v="0"/>
  </r>
  <r>
    <x v="4"/>
    <d v="2016-06-05T20:42:05"/>
    <n v="101"/>
    <x v="0"/>
  </r>
  <r>
    <x v="4"/>
    <d v="2016-06-05T20:42:10"/>
    <n v="105"/>
    <x v="0"/>
  </r>
  <r>
    <x v="4"/>
    <d v="2016-06-05T20:42:15"/>
    <n v="106"/>
    <x v="0"/>
  </r>
  <r>
    <x v="4"/>
    <d v="2016-06-05T20:42:20"/>
    <n v="108"/>
    <x v="0"/>
  </r>
  <r>
    <x v="4"/>
    <d v="2016-06-05T20:42:25"/>
    <n v="109"/>
    <x v="0"/>
  </r>
  <r>
    <x v="4"/>
    <d v="2016-06-05T20:42:35"/>
    <n v="108"/>
    <x v="0"/>
  </r>
  <r>
    <x v="4"/>
    <d v="2016-06-05T20:42:40"/>
    <n v="103"/>
    <x v="0"/>
  </r>
  <r>
    <x v="4"/>
    <d v="2016-06-05T20:42:45"/>
    <n v="102"/>
    <x v="0"/>
  </r>
  <r>
    <x v="4"/>
    <d v="2016-06-05T20:42:50"/>
    <n v="100"/>
    <x v="0"/>
  </r>
  <r>
    <x v="4"/>
    <d v="2016-06-05T20:42:55"/>
    <n v="103"/>
    <x v="0"/>
  </r>
  <r>
    <x v="4"/>
    <d v="2016-06-05T20:43:00"/>
    <n v="105"/>
    <x v="0"/>
  </r>
  <r>
    <x v="4"/>
    <d v="2016-06-05T20:43:10"/>
    <n v="102"/>
    <x v="0"/>
  </r>
  <r>
    <x v="4"/>
    <d v="2016-06-05T20:43:20"/>
    <n v="103"/>
    <x v="0"/>
  </r>
  <r>
    <x v="4"/>
    <d v="2016-06-05T20:43:30"/>
    <n v="103"/>
    <x v="0"/>
  </r>
  <r>
    <x v="4"/>
    <d v="2016-06-05T20:43:35"/>
    <n v="103"/>
    <x v="0"/>
  </r>
  <r>
    <x v="4"/>
    <d v="2016-06-05T20:43:45"/>
    <n v="102"/>
    <x v="0"/>
  </r>
  <r>
    <x v="4"/>
    <d v="2016-06-05T20:44:00"/>
    <n v="103"/>
    <x v="0"/>
  </r>
  <r>
    <x v="4"/>
    <d v="2016-06-05T20:44:05"/>
    <n v="101"/>
    <x v="0"/>
  </r>
  <r>
    <x v="4"/>
    <d v="2016-06-05T20:44:10"/>
    <n v="101"/>
    <x v="0"/>
  </r>
  <r>
    <x v="4"/>
    <d v="2016-06-05T20:44:15"/>
    <n v="100"/>
    <x v="0"/>
  </r>
  <r>
    <x v="4"/>
    <d v="2016-06-05T20:44:20"/>
    <n v="99"/>
    <x v="0"/>
  </r>
  <r>
    <x v="4"/>
    <d v="2016-06-05T20:44:30"/>
    <n v="100"/>
    <x v="0"/>
  </r>
  <r>
    <x v="4"/>
    <d v="2016-06-05T20:44:35"/>
    <n v="101"/>
    <x v="0"/>
  </r>
  <r>
    <x v="4"/>
    <d v="2016-06-05T20:44:40"/>
    <n v="100"/>
    <x v="0"/>
  </r>
  <r>
    <x v="4"/>
    <d v="2016-06-05T20:44:55"/>
    <n v="97"/>
    <x v="0"/>
  </r>
  <r>
    <x v="4"/>
    <d v="2016-06-05T20:45:00"/>
    <n v="93"/>
    <x v="0"/>
  </r>
  <r>
    <x v="4"/>
    <d v="2016-06-05T20:45:05"/>
    <n v="98"/>
    <x v="0"/>
  </r>
  <r>
    <x v="4"/>
    <d v="2016-06-05T20:45:10"/>
    <n v="93"/>
    <x v="0"/>
  </r>
  <r>
    <x v="4"/>
    <d v="2016-06-05T20:45:15"/>
    <n v="88"/>
    <x v="0"/>
  </r>
  <r>
    <x v="4"/>
    <d v="2016-06-05T20:45:30"/>
    <n v="90"/>
    <x v="0"/>
  </r>
  <r>
    <x v="4"/>
    <d v="2016-06-05T20:45:35"/>
    <n v="86"/>
    <x v="0"/>
  </r>
  <r>
    <x v="4"/>
    <d v="2016-06-05T20:45:40"/>
    <n v="87"/>
    <x v="0"/>
  </r>
  <r>
    <x v="4"/>
    <d v="2016-06-05T20:45:45"/>
    <n v="89"/>
    <x v="0"/>
  </r>
  <r>
    <x v="4"/>
    <d v="2016-06-05T20:45:50"/>
    <n v="90"/>
    <x v="0"/>
  </r>
  <r>
    <x v="4"/>
    <d v="2016-06-05T20:45:55"/>
    <n v="92"/>
    <x v="0"/>
  </r>
  <r>
    <x v="4"/>
    <d v="2016-06-05T20:46:00"/>
    <n v="95"/>
    <x v="0"/>
  </r>
  <r>
    <x v="4"/>
    <d v="2016-06-05T20:46:10"/>
    <n v="98"/>
    <x v="0"/>
  </r>
  <r>
    <x v="4"/>
    <d v="2016-06-05T20:46:15"/>
    <n v="100"/>
    <x v="0"/>
  </r>
  <r>
    <x v="4"/>
    <d v="2016-06-05T20:46:20"/>
    <n v="99"/>
    <x v="0"/>
  </r>
  <r>
    <x v="4"/>
    <d v="2016-06-05T20:46:25"/>
    <n v="101"/>
    <x v="0"/>
  </r>
  <r>
    <x v="4"/>
    <d v="2016-06-05T20:46:40"/>
    <n v="101"/>
    <x v="0"/>
  </r>
  <r>
    <x v="4"/>
    <d v="2016-06-05T20:46:55"/>
    <n v="103"/>
    <x v="0"/>
  </r>
  <r>
    <x v="4"/>
    <d v="2016-06-05T20:47:10"/>
    <n v="103"/>
    <x v="0"/>
  </r>
  <r>
    <x v="4"/>
    <d v="2016-06-05T20:47:25"/>
    <n v="102"/>
    <x v="0"/>
  </r>
  <r>
    <x v="4"/>
    <d v="2016-06-05T20:47:30"/>
    <n v="103"/>
    <x v="0"/>
  </r>
  <r>
    <x v="4"/>
    <d v="2016-06-05T20:47:35"/>
    <n v="104"/>
    <x v="0"/>
  </r>
  <r>
    <x v="4"/>
    <d v="2016-06-05T20:47:40"/>
    <n v="108"/>
    <x v="0"/>
  </r>
  <r>
    <x v="4"/>
    <d v="2016-06-05T20:47:45"/>
    <n v="109"/>
    <x v="0"/>
  </r>
  <r>
    <x v="4"/>
    <d v="2016-06-05T20:47:50"/>
    <n v="110"/>
    <x v="0"/>
  </r>
  <r>
    <x v="4"/>
    <d v="2016-06-05T20:47:55"/>
    <n v="113"/>
    <x v="0"/>
  </r>
  <r>
    <x v="4"/>
    <d v="2016-06-05T20:48:05"/>
    <n v="111"/>
    <x v="0"/>
  </r>
  <r>
    <x v="4"/>
    <d v="2016-06-05T20:48:15"/>
    <n v="112"/>
    <x v="0"/>
  </r>
  <r>
    <x v="4"/>
    <d v="2016-06-05T20:48:20"/>
    <n v="114"/>
    <x v="0"/>
  </r>
  <r>
    <x v="4"/>
    <d v="2016-06-05T20:48:25"/>
    <n v="111"/>
    <x v="0"/>
  </r>
  <r>
    <x v="4"/>
    <d v="2016-06-05T20:48:35"/>
    <n v="109"/>
    <x v="0"/>
  </r>
  <r>
    <x v="4"/>
    <d v="2016-06-05T20:48:45"/>
    <n v="110"/>
    <x v="0"/>
  </r>
  <r>
    <x v="4"/>
    <d v="2016-06-05T20:48:50"/>
    <n v="111"/>
    <x v="0"/>
  </r>
  <r>
    <x v="4"/>
    <d v="2016-06-05T20:48:55"/>
    <n v="111"/>
    <x v="0"/>
  </r>
  <r>
    <x v="4"/>
    <d v="2016-06-05T20:49:05"/>
    <n v="109"/>
    <x v="0"/>
  </r>
  <r>
    <x v="4"/>
    <d v="2016-06-05T20:49:10"/>
    <n v="104"/>
    <x v="0"/>
  </r>
  <r>
    <x v="4"/>
    <d v="2016-06-05T20:49:15"/>
    <n v="103"/>
    <x v="0"/>
  </r>
  <r>
    <x v="4"/>
    <d v="2016-06-05T20:49:20"/>
    <n v="104"/>
    <x v="0"/>
  </r>
  <r>
    <x v="4"/>
    <d v="2016-06-05T20:49:25"/>
    <n v="89"/>
    <x v="0"/>
  </r>
  <r>
    <x v="4"/>
    <d v="2016-06-05T20:49:30"/>
    <n v="84"/>
    <x v="0"/>
  </r>
  <r>
    <x v="4"/>
    <d v="2016-06-05T20:49:35"/>
    <n v="78"/>
    <x v="0"/>
  </r>
  <r>
    <x v="4"/>
    <d v="2016-06-05T20:49:40"/>
    <n v="77"/>
    <x v="0"/>
  </r>
  <r>
    <x v="4"/>
    <d v="2016-06-05T20:49:55"/>
    <n v="78"/>
    <x v="0"/>
  </r>
  <r>
    <x v="4"/>
    <d v="2016-06-05T20:50:00"/>
    <n v="76"/>
    <x v="0"/>
  </r>
  <r>
    <x v="4"/>
    <d v="2016-06-05T20:50:05"/>
    <n v="74"/>
    <x v="0"/>
  </r>
  <r>
    <x v="4"/>
    <d v="2016-06-05T20:50:10"/>
    <n v="75"/>
    <x v="0"/>
  </r>
  <r>
    <x v="4"/>
    <d v="2016-06-05T20:50:20"/>
    <n v="71"/>
    <x v="0"/>
  </r>
  <r>
    <x v="4"/>
    <d v="2016-06-05T20:50:25"/>
    <n v="70"/>
    <x v="0"/>
  </r>
  <r>
    <x v="4"/>
    <d v="2016-06-05T20:50:40"/>
    <n v="70"/>
    <x v="0"/>
  </r>
  <r>
    <x v="4"/>
    <d v="2016-06-05T20:50:45"/>
    <n v="69"/>
    <x v="0"/>
  </r>
  <r>
    <x v="4"/>
    <d v="2016-06-05T20:50:50"/>
    <n v="70"/>
    <x v="0"/>
  </r>
  <r>
    <x v="4"/>
    <d v="2016-06-05T20:50:55"/>
    <n v="69"/>
    <x v="0"/>
  </r>
  <r>
    <x v="4"/>
    <d v="2016-06-05T20:51:00"/>
    <n v="70"/>
    <x v="0"/>
  </r>
  <r>
    <x v="4"/>
    <d v="2016-06-05T20:51:05"/>
    <n v="75"/>
    <x v="0"/>
  </r>
  <r>
    <x v="4"/>
    <d v="2016-06-05T20:51:10"/>
    <n v="74"/>
    <x v="0"/>
  </r>
  <r>
    <x v="4"/>
    <d v="2016-06-05T20:51:20"/>
    <n v="76"/>
    <x v="0"/>
  </r>
  <r>
    <x v="4"/>
    <d v="2016-06-05T20:51:25"/>
    <n v="74"/>
    <x v="0"/>
  </r>
  <r>
    <x v="4"/>
    <d v="2016-06-05T20:51:30"/>
    <n v="78"/>
    <x v="0"/>
  </r>
  <r>
    <x v="4"/>
    <d v="2016-06-05T20:51:35"/>
    <n v="84"/>
    <x v="0"/>
  </r>
  <r>
    <x v="4"/>
    <d v="2016-06-05T20:51:50"/>
    <n v="86"/>
    <x v="0"/>
  </r>
  <r>
    <x v="4"/>
    <d v="2016-06-05T20:51:55"/>
    <n v="87"/>
    <x v="0"/>
  </r>
  <r>
    <x v="4"/>
    <d v="2016-06-05T20:52:00"/>
    <n v="86"/>
    <x v="0"/>
  </r>
  <r>
    <x v="4"/>
    <d v="2016-06-05T20:52:05"/>
    <n v="97"/>
    <x v="0"/>
  </r>
  <r>
    <x v="4"/>
    <d v="2016-06-05T20:52:10"/>
    <n v="94"/>
    <x v="0"/>
  </r>
  <r>
    <x v="4"/>
    <d v="2016-06-05T20:52:20"/>
    <n v="93"/>
    <x v="0"/>
  </r>
  <r>
    <x v="4"/>
    <d v="2016-06-05T20:52:35"/>
    <n v="92"/>
    <x v="0"/>
  </r>
  <r>
    <x v="4"/>
    <d v="2016-06-05T20:52:40"/>
    <n v="91"/>
    <x v="0"/>
  </r>
  <r>
    <x v="4"/>
    <d v="2016-06-05T20:52:45"/>
    <n v="92"/>
    <x v="0"/>
  </r>
  <r>
    <x v="4"/>
    <d v="2016-06-05T20:52:50"/>
    <n v="91"/>
    <x v="0"/>
  </r>
  <r>
    <x v="4"/>
    <d v="2016-06-05T20:52:55"/>
    <n v="89"/>
    <x v="0"/>
  </r>
  <r>
    <x v="4"/>
    <d v="2016-06-05T20:53:00"/>
    <n v="86"/>
    <x v="0"/>
  </r>
  <r>
    <x v="4"/>
    <d v="2016-06-05T20:53:15"/>
    <n v="86"/>
    <x v="0"/>
  </r>
  <r>
    <x v="4"/>
    <d v="2016-06-05T20:53:20"/>
    <n v="84"/>
    <x v="0"/>
  </r>
  <r>
    <x v="4"/>
    <d v="2016-06-05T20:53:25"/>
    <n v="81"/>
    <x v="0"/>
  </r>
  <r>
    <x v="4"/>
    <d v="2016-06-05T20:53:30"/>
    <n v="82"/>
    <x v="0"/>
  </r>
  <r>
    <x v="4"/>
    <d v="2016-06-05T20:53:45"/>
    <n v="85"/>
    <x v="0"/>
  </r>
  <r>
    <x v="4"/>
    <d v="2016-06-05T20:53:50"/>
    <n v="84"/>
    <x v="0"/>
  </r>
  <r>
    <x v="4"/>
    <d v="2016-06-05T20:54:00"/>
    <n v="77"/>
    <x v="0"/>
  </r>
  <r>
    <x v="4"/>
    <d v="2016-06-05T20:54:10"/>
    <n v="75"/>
    <x v="0"/>
  </r>
  <r>
    <x v="4"/>
    <d v="2016-06-05T20:54:15"/>
    <n v="72"/>
    <x v="0"/>
  </r>
  <r>
    <x v="4"/>
    <d v="2016-06-05T20:54:20"/>
    <n v="71"/>
    <x v="0"/>
  </r>
  <r>
    <x v="4"/>
    <d v="2016-06-05T20:54:25"/>
    <n v="69"/>
    <x v="0"/>
  </r>
  <r>
    <x v="4"/>
    <d v="2016-06-05T20:54:30"/>
    <n v="68"/>
    <x v="0"/>
  </r>
  <r>
    <x v="4"/>
    <d v="2016-06-05T20:54:45"/>
    <n v="68"/>
    <x v="0"/>
  </r>
  <r>
    <x v="4"/>
    <d v="2016-06-05T20:54:55"/>
    <n v="67"/>
    <x v="0"/>
  </r>
  <r>
    <x v="4"/>
    <d v="2016-06-05T20:55:00"/>
    <n v="68"/>
    <x v="0"/>
  </r>
  <r>
    <x v="4"/>
    <d v="2016-06-05T20:55:10"/>
    <n v="70"/>
    <x v="0"/>
  </r>
  <r>
    <x v="4"/>
    <d v="2016-06-05T20:55:15"/>
    <n v="70"/>
    <x v="0"/>
  </r>
  <r>
    <x v="4"/>
    <d v="2016-06-05T20:55:25"/>
    <n v="70"/>
    <x v="0"/>
  </r>
  <r>
    <x v="4"/>
    <d v="2016-06-05T20:55:30"/>
    <n v="70"/>
    <x v="0"/>
  </r>
  <r>
    <x v="4"/>
    <d v="2016-06-05T20:55:40"/>
    <n v="69"/>
    <x v="0"/>
  </r>
  <r>
    <x v="4"/>
    <d v="2016-06-05T20:55:50"/>
    <n v="70"/>
    <x v="0"/>
  </r>
  <r>
    <x v="4"/>
    <d v="2016-06-05T20:55:55"/>
    <n v="71"/>
    <x v="0"/>
  </r>
  <r>
    <x v="4"/>
    <d v="2016-06-05T20:56:00"/>
    <n v="72"/>
    <x v="0"/>
  </r>
  <r>
    <x v="4"/>
    <d v="2016-06-05T20:56:05"/>
    <n v="77"/>
    <x v="0"/>
  </r>
  <r>
    <x v="4"/>
    <d v="2016-06-05T20:56:10"/>
    <n v="78"/>
    <x v="0"/>
  </r>
  <r>
    <x v="4"/>
    <d v="2016-06-05T20:56:15"/>
    <n v="76"/>
    <x v="0"/>
  </r>
  <r>
    <x v="4"/>
    <d v="2016-06-05T20:56:20"/>
    <n v="79"/>
    <x v="0"/>
  </r>
  <r>
    <x v="4"/>
    <d v="2016-06-05T20:56:25"/>
    <n v="84"/>
    <x v="0"/>
  </r>
  <r>
    <x v="4"/>
    <d v="2016-06-05T20:56:30"/>
    <n v="86"/>
    <x v="0"/>
  </r>
  <r>
    <x v="4"/>
    <d v="2016-06-05T20:56:35"/>
    <n v="86"/>
    <x v="0"/>
  </r>
  <r>
    <x v="4"/>
    <d v="2016-06-05T20:56:45"/>
    <n v="88"/>
    <x v="0"/>
  </r>
  <r>
    <x v="4"/>
    <d v="2016-06-05T20:56:55"/>
    <n v="85"/>
    <x v="0"/>
  </r>
  <r>
    <x v="4"/>
    <d v="2016-06-05T20:57:00"/>
    <n v="89"/>
    <x v="0"/>
  </r>
  <r>
    <x v="4"/>
    <d v="2016-06-05T20:57:05"/>
    <n v="87"/>
    <x v="0"/>
  </r>
  <r>
    <x v="4"/>
    <d v="2016-06-05T20:57:10"/>
    <n v="85"/>
    <x v="0"/>
  </r>
  <r>
    <x v="4"/>
    <d v="2016-06-05T20:57:15"/>
    <n v="82"/>
    <x v="0"/>
  </r>
  <r>
    <x v="4"/>
    <d v="2016-06-05T20:57:20"/>
    <n v="85"/>
    <x v="0"/>
  </r>
  <r>
    <x v="4"/>
    <d v="2016-06-05T20:57:30"/>
    <n v="88"/>
    <x v="0"/>
  </r>
  <r>
    <x v="4"/>
    <d v="2016-06-05T20:57:35"/>
    <n v="80"/>
    <x v="0"/>
  </r>
  <r>
    <x v="4"/>
    <d v="2016-06-05T20:57:40"/>
    <n v="79"/>
    <x v="0"/>
  </r>
  <r>
    <x v="4"/>
    <d v="2016-06-05T20:57:50"/>
    <n v="80"/>
    <x v="0"/>
  </r>
  <r>
    <x v="4"/>
    <d v="2016-06-05T20:57:55"/>
    <n v="74"/>
    <x v="0"/>
  </r>
  <r>
    <x v="4"/>
    <d v="2016-06-05T20:58:00"/>
    <n v="68"/>
    <x v="0"/>
  </r>
  <r>
    <x v="4"/>
    <d v="2016-06-05T20:58:05"/>
    <n v="64"/>
    <x v="0"/>
  </r>
  <r>
    <x v="4"/>
    <d v="2016-06-05T20:58:10"/>
    <n v="65"/>
    <x v="0"/>
  </r>
  <r>
    <x v="4"/>
    <d v="2016-06-05T20:58:25"/>
    <n v="64"/>
    <x v="0"/>
  </r>
  <r>
    <x v="4"/>
    <d v="2016-06-05T20:58:30"/>
    <n v="61"/>
    <x v="0"/>
  </r>
  <r>
    <x v="4"/>
    <d v="2016-06-05T20:58:40"/>
    <n v="63"/>
    <x v="0"/>
  </r>
  <r>
    <x v="4"/>
    <d v="2016-06-05T20:58:45"/>
    <n v="66"/>
    <x v="0"/>
  </r>
  <r>
    <x v="4"/>
    <d v="2016-06-05T20:58:50"/>
    <n v="68"/>
    <x v="0"/>
  </r>
  <r>
    <x v="4"/>
    <d v="2016-06-05T20:58:55"/>
    <n v="70"/>
    <x v="0"/>
  </r>
  <r>
    <x v="4"/>
    <d v="2016-06-05T20:59:00"/>
    <n v="67"/>
    <x v="0"/>
  </r>
  <r>
    <x v="4"/>
    <d v="2016-06-05T20:59:05"/>
    <n v="66"/>
    <x v="0"/>
  </r>
  <r>
    <x v="4"/>
    <d v="2016-06-05T20:59:10"/>
    <n v="68"/>
    <x v="0"/>
  </r>
  <r>
    <x v="4"/>
    <d v="2016-06-05T20:59:20"/>
    <n v="71"/>
    <x v="0"/>
  </r>
  <r>
    <x v="4"/>
    <d v="2016-06-05T20:59:30"/>
    <n v="67"/>
    <x v="0"/>
  </r>
  <r>
    <x v="4"/>
    <d v="2016-06-05T20:59:40"/>
    <n v="67"/>
    <x v="0"/>
  </r>
  <r>
    <x v="4"/>
    <d v="2016-06-05T20:59:45"/>
    <n v="66"/>
    <x v="0"/>
  </r>
  <r>
    <x v="4"/>
    <d v="2016-06-05T21:00:00"/>
    <n v="67"/>
    <x v="0"/>
  </r>
  <r>
    <x v="4"/>
    <d v="2016-06-05T21:00:10"/>
    <n v="64"/>
    <x v="0"/>
  </r>
  <r>
    <x v="4"/>
    <d v="2016-06-05T21:00:20"/>
    <n v="67"/>
    <x v="0"/>
  </r>
  <r>
    <x v="4"/>
    <d v="2016-06-05T21:00:30"/>
    <n v="68"/>
    <x v="0"/>
  </r>
  <r>
    <x v="4"/>
    <d v="2016-06-05T21:00:40"/>
    <n v="67"/>
    <x v="0"/>
  </r>
  <r>
    <x v="4"/>
    <d v="2016-06-05T21:00:50"/>
    <n v="69"/>
    <x v="0"/>
  </r>
  <r>
    <x v="4"/>
    <d v="2016-06-05T21:01:00"/>
    <n v="67"/>
    <x v="0"/>
  </r>
  <r>
    <x v="4"/>
    <d v="2016-06-05T21:01:10"/>
    <n v="71"/>
    <x v="0"/>
  </r>
  <r>
    <x v="4"/>
    <d v="2016-06-05T21:01:25"/>
    <n v="71"/>
    <x v="0"/>
  </r>
  <r>
    <x v="4"/>
    <d v="2016-06-05T21:01:35"/>
    <n v="73"/>
    <x v="0"/>
  </r>
  <r>
    <x v="4"/>
    <d v="2016-06-05T21:01:50"/>
    <n v="81"/>
    <x v="0"/>
  </r>
  <r>
    <x v="4"/>
    <d v="2016-06-05T21:02:00"/>
    <n v="89"/>
    <x v="0"/>
  </r>
  <r>
    <x v="4"/>
    <d v="2016-06-05T21:02:10"/>
    <n v="88"/>
    <x v="0"/>
  </r>
  <r>
    <x v="4"/>
    <d v="2016-06-05T21:02:25"/>
    <n v="88"/>
    <x v="0"/>
  </r>
  <r>
    <x v="4"/>
    <d v="2016-06-05T21:02:30"/>
    <n v="94"/>
    <x v="0"/>
  </r>
  <r>
    <x v="4"/>
    <d v="2016-06-05T21:02:40"/>
    <n v="95"/>
    <x v="0"/>
  </r>
  <r>
    <x v="4"/>
    <d v="2016-06-05T21:02:50"/>
    <n v="92"/>
    <x v="0"/>
  </r>
  <r>
    <x v="4"/>
    <d v="2016-06-05T21:03:00"/>
    <n v="102"/>
    <x v="0"/>
  </r>
  <r>
    <x v="4"/>
    <d v="2016-06-05T21:03:10"/>
    <n v="103"/>
    <x v="0"/>
  </r>
  <r>
    <x v="4"/>
    <d v="2016-06-05T21:03:25"/>
    <n v="103"/>
    <x v="0"/>
  </r>
  <r>
    <x v="4"/>
    <d v="2016-06-05T21:03:30"/>
    <n v="102"/>
    <x v="0"/>
  </r>
  <r>
    <x v="4"/>
    <d v="2016-06-05T21:03:35"/>
    <n v="98"/>
    <x v="0"/>
  </r>
  <r>
    <x v="4"/>
    <d v="2016-06-05T21:03:40"/>
    <n v="89"/>
    <x v="0"/>
  </r>
  <r>
    <x v="4"/>
    <d v="2016-06-05T21:03:50"/>
    <n v="90"/>
    <x v="0"/>
  </r>
  <r>
    <x v="4"/>
    <d v="2016-06-05T21:03:55"/>
    <n v="89"/>
    <x v="0"/>
  </r>
  <r>
    <x v="4"/>
    <d v="2016-06-05T21:04:00"/>
    <n v="88"/>
    <x v="0"/>
  </r>
  <r>
    <x v="4"/>
    <d v="2016-06-05T21:04:05"/>
    <n v="85"/>
    <x v="0"/>
  </r>
  <r>
    <x v="4"/>
    <d v="2016-06-05T21:04:10"/>
    <n v="82"/>
    <x v="0"/>
  </r>
  <r>
    <x v="4"/>
    <d v="2016-06-05T21:04:20"/>
    <n v="81"/>
    <x v="0"/>
  </r>
  <r>
    <x v="4"/>
    <d v="2016-06-05T21:04:25"/>
    <n v="83"/>
    <x v="0"/>
  </r>
  <r>
    <x v="4"/>
    <d v="2016-06-05T21:04:30"/>
    <n v="85"/>
    <x v="0"/>
  </r>
  <r>
    <x v="4"/>
    <d v="2016-06-05T21:04:35"/>
    <n v="84"/>
    <x v="0"/>
  </r>
  <r>
    <x v="4"/>
    <d v="2016-06-05T21:04:40"/>
    <n v="85"/>
    <x v="0"/>
  </r>
  <r>
    <x v="4"/>
    <d v="2016-06-05T21:04:45"/>
    <n v="83"/>
    <x v="0"/>
  </r>
  <r>
    <x v="4"/>
    <d v="2016-06-05T21:04:50"/>
    <n v="82"/>
    <x v="0"/>
  </r>
  <r>
    <x v="4"/>
    <d v="2016-06-05T21:04:55"/>
    <n v="79"/>
    <x v="0"/>
  </r>
  <r>
    <x v="4"/>
    <d v="2016-06-05T21:05:00"/>
    <n v="78"/>
    <x v="0"/>
  </r>
  <r>
    <x v="4"/>
    <d v="2016-06-05T21:05:10"/>
    <n v="74"/>
    <x v="0"/>
  </r>
  <r>
    <x v="4"/>
    <d v="2016-06-05T21:05:15"/>
    <n v="75"/>
    <x v="0"/>
  </r>
  <r>
    <x v="4"/>
    <d v="2016-06-05T21:05:25"/>
    <n v="76"/>
    <x v="0"/>
  </r>
  <r>
    <x v="4"/>
    <d v="2016-06-05T21:05:30"/>
    <n v="77"/>
    <x v="0"/>
  </r>
  <r>
    <x v="4"/>
    <d v="2016-06-05T21:05:35"/>
    <n v="76"/>
    <x v="0"/>
  </r>
  <r>
    <x v="4"/>
    <d v="2016-06-05T21:05:40"/>
    <n v="77"/>
    <x v="0"/>
  </r>
  <r>
    <x v="4"/>
    <d v="2016-06-05T21:05:45"/>
    <n v="79"/>
    <x v="0"/>
  </r>
  <r>
    <x v="4"/>
    <d v="2016-06-05T21:05:55"/>
    <n v="78"/>
    <x v="0"/>
  </r>
  <r>
    <x v="4"/>
    <d v="2016-06-05T21:06:00"/>
    <n v="81"/>
    <x v="0"/>
  </r>
  <r>
    <x v="4"/>
    <d v="2016-06-05T21:06:15"/>
    <n v="80"/>
    <x v="0"/>
  </r>
  <r>
    <x v="4"/>
    <d v="2016-06-05T21:06:20"/>
    <n v="81"/>
    <x v="0"/>
  </r>
  <r>
    <x v="4"/>
    <d v="2016-06-05T21:06:25"/>
    <n v="82"/>
    <x v="0"/>
  </r>
  <r>
    <x v="4"/>
    <d v="2016-06-05T21:06:30"/>
    <n v="81"/>
    <x v="0"/>
  </r>
  <r>
    <x v="4"/>
    <d v="2016-06-05T21:06:45"/>
    <n v="81"/>
    <x v="0"/>
  </r>
  <r>
    <x v="4"/>
    <d v="2016-06-05T21:07:00"/>
    <n v="77"/>
    <x v="0"/>
  </r>
  <r>
    <x v="4"/>
    <d v="2016-06-05T21:07:05"/>
    <n v="76"/>
    <x v="0"/>
  </r>
  <r>
    <x v="4"/>
    <d v="2016-06-05T21:07:10"/>
    <n v="81"/>
    <x v="0"/>
  </r>
  <r>
    <x v="4"/>
    <d v="2016-06-05T21:07:15"/>
    <n v="82"/>
    <x v="0"/>
  </r>
  <r>
    <x v="4"/>
    <d v="2016-06-05T21:07:20"/>
    <n v="78"/>
    <x v="0"/>
  </r>
  <r>
    <x v="4"/>
    <d v="2016-06-05T21:07:25"/>
    <n v="77"/>
    <x v="0"/>
  </r>
  <r>
    <x v="4"/>
    <d v="2016-06-05T21:07:30"/>
    <n v="75"/>
    <x v="0"/>
  </r>
  <r>
    <x v="4"/>
    <d v="2016-06-05T21:07:35"/>
    <n v="74"/>
    <x v="0"/>
  </r>
  <r>
    <x v="4"/>
    <d v="2016-06-05T21:07:40"/>
    <n v="72"/>
    <x v="0"/>
  </r>
  <r>
    <x v="4"/>
    <d v="2016-06-05T21:07:45"/>
    <n v="69"/>
    <x v="0"/>
  </r>
  <r>
    <x v="4"/>
    <d v="2016-06-05T21:08:00"/>
    <n v="73"/>
    <x v="0"/>
  </r>
  <r>
    <x v="4"/>
    <d v="2016-06-05T21:08:05"/>
    <n v="63"/>
    <x v="0"/>
  </r>
  <r>
    <x v="4"/>
    <d v="2016-06-05T21:08:10"/>
    <n v="60"/>
    <x v="0"/>
  </r>
  <r>
    <x v="4"/>
    <d v="2016-06-05T21:08:15"/>
    <n v="70"/>
    <x v="0"/>
  </r>
  <r>
    <x v="4"/>
    <d v="2016-06-05T21:08:20"/>
    <n v="67"/>
    <x v="0"/>
  </r>
  <r>
    <x v="4"/>
    <d v="2016-06-05T21:08:30"/>
    <n v="69"/>
    <x v="0"/>
  </r>
  <r>
    <x v="4"/>
    <d v="2016-06-05T21:08:35"/>
    <n v="68"/>
    <x v="0"/>
  </r>
  <r>
    <x v="4"/>
    <d v="2016-06-05T21:08:40"/>
    <n v="67"/>
    <x v="0"/>
  </r>
  <r>
    <x v="4"/>
    <d v="2016-06-05T21:08:45"/>
    <n v="68"/>
    <x v="0"/>
  </r>
  <r>
    <x v="4"/>
    <d v="2016-06-05T21:08:50"/>
    <n v="69"/>
    <x v="0"/>
  </r>
  <r>
    <x v="4"/>
    <d v="2016-06-05T21:09:00"/>
    <n v="73"/>
    <x v="0"/>
  </r>
  <r>
    <x v="4"/>
    <d v="2016-06-05T21:09:05"/>
    <n v="75"/>
    <x v="0"/>
  </r>
  <r>
    <x v="4"/>
    <d v="2016-06-05T21:09:10"/>
    <n v="76"/>
    <x v="0"/>
  </r>
  <r>
    <x v="4"/>
    <d v="2016-06-05T21:09:15"/>
    <n v="80"/>
    <x v="0"/>
  </r>
  <r>
    <x v="4"/>
    <d v="2016-06-05T21:09:20"/>
    <n v="79"/>
    <x v="0"/>
  </r>
  <r>
    <x v="4"/>
    <d v="2016-06-05T21:09:30"/>
    <n v="77"/>
    <x v="0"/>
  </r>
  <r>
    <x v="4"/>
    <d v="2016-06-05T21:09:35"/>
    <n v="77"/>
    <x v="0"/>
  </r>
  <r>
    <x v="4"/>
    <d v="2016-06-05T21:09:40"/>
    <n v="79"/>
    <x v="0"/>
  </r>
  <r>
    <x v="4"/>
    <d v="2016-06-05T21:09:45"/>
    <n v="80"/>
    <x v="0"/>
  </r>
  <r>
    <x v="4"/>
    <d v="2016-06-05T21:09:50"/>
    <n v="82"/>
    <x v="0"/>
  </r>
  <r>
    <x v="4"/>
    <d v="2016-06-05T21:10:00"/>
    <n v="77"/>
    <x v="0"/>
  </r>
  <r>
    <x v="4"/>
    <d v="2016-06-05T21:10:05"/>
    <n v="75"/>
    <x v="0"/>
  </r>
  <r>
    <x v="4"/>
    <d v="2016-06-05T21:10:10"/>
    <n v="69"/>
    <x v="0"/>
  </r>
  <r>
    <x v="4"/>
    <d v="2016-06-05T21:10:15"/>
    <n v="66"/>
    <x v="0"/>
  </r>
  <r>
    <x v="4"/>
    <d v="2016-06-05T21:10:20"/>
    <n v="65"/>
    <x v="0"/>
  </r>
  <r>
    <x v="4"/>
    <d v="2016-06-05T21:10:30"/>
    <n v="66"/>
    <x v="0"/>
  </r>
  <r>
    <x v="4"/>
    <d v="2016-06-05T21:10:35"/>
    <n v="69"/>
    <x v="0"/>
  </r>
  <r>
    <x v="4"/>
    <d v="2016-06-05T21:10:45"/>
    <n v="68"/>
    <x v="0"/>
  </r>
  <r>
    <x v="4"/>
    <d v="2016-06-05T21:11:00"/>
    <n v="68"/>
    <x v="0"/>
  </r>
  <r>
    <x v="4"/>
    <d v="2016-06-05T21:11:05"/>
    <n v="69"/>
    <x v="0"/>
  </r>
  <r>
    <x v="4"/>
    <d v="2016-06-05T21:11:10"/>
    <n v="69"/>
    <x v="0"/>
  </r>
  <r>
    <x v="4"/>
    <d v="2016-06-05T21:11:20"/>
    <n v="68"/>
    <x v="0"/>
  </r>
  <r>
    <x v="4"/>
    <d v="2016-06-05T21:11:35"/>
    <n v="68"/>
    <x v="0"/>
  </r>
  <r>
    <x v="4"/>
    <d v="2016-06-05T21:11:40"/>
    <n v="66"/>
    <x v="0"/>
  </r>
  <r>
    <x v="4"/>
    <d v="2016-06-05T21:11:55"/>
    <n v="66"/>
    <x v="0"/>
  </r>
  <r>
    <x v="4"/>
    <d v="2016-06-05T21:12:00"/>
    <n v="67"/>
    <x v="0"/>
  </r>
  <r>
    <x v="4"/>
    <d v="2016-06-05T21:12:15"/>
    <n v="67"/>
    <x v="0"/>
  </r>
  <r>
    <x v="4"/>
    <d v="2016-06-05T21:12:20"/>
    <n v="65"/>
    <x v="0"/>
  </r>
  <r>
    <x v="4"/>
    <d v="2016-06-05T21:12:30"/>
    <n v="63"/>
    <x v="0"/>
  </r>
  <r>
    <x v="4"/>
    <d v="2016-06-05T21:12:40"/>
    <n v="67"/>
    <x v="0"/>
  </r>
  <r>
    <x v="4"/>
    <d v="2016-06-05T21:12:50"/>
    <n v="72"/>
    <x v="0"/>
  </r>
  <r>
    <x v="4"/>
    <d v="2016-06-05T21:13:00"/>
    <n v="67"/>
    <x v="0"/>
  </r>
  <r>
    <x v="4"/>
    <d v="2016-06-05T21:13:15"/>
    <n v="67"/>
    <x v="0"/>
  </r>
  <r>
    <x v="4"/>
    <d v="2016-06-05T21:13:30"/>
    <n v="69"/>
    <x v="0"/>
  </r>
  <r>
    <x v="4"/>
    <d v="2016-06-05T21:13:45"/>
    <n v="69"/>
    <x v="0"/>
  </r>
  <r>
    <x v="4"/>
    <d v="2016-06-05T21:14:00"/>
    <n v="69"/>
    <x v="0"/>
  </r>
  <r>
    <x v="4"/>
    <d v="2016-06-05T21:14:15"/>
    <n v="69"/>
    <x v="0"/>
  </r>
  <r>
    <x v="4"/>
    <d v="2016-06-05T21:14:20"/>
    <n v="67"/>
    <x v="0"/>
  </r>
  <r>
    <x v="4"/>
    <d v="2016-06-05T21:14:30"/>
    <n v="67"/>
    <x v="0"/>
  </r>
  <r>
    <x v="4"/>
    <d v="2016-06-05T21:14:35"/>
    <n v="67"/>
    <x v="0"/>
  </r>
  <r>
    <x v="4"/>
    <d v="2016-06-05T21:14:50"/>
    <n v="70"/>
    <x v="0"/>
  </r>
  <r>
    <x v="4"/>
    <d v="2016-06-05T21:14:55"/>
    <n v="69"/>
    <x v="0"/>
  </r>
  <r>
    <x v="4"/>
    <d v="2016-06-05T21:15:10"/>
    <n v="69"/>
    <x v="0"/>
  </r>
  <r>
    <x v="4"/>
    <d v="2016-06-05T21:15:15"/>
    <n v="71"/>
    <x v="0"/>
  </r>
  <r>
    <x v="4"/>
    <d v="2016-06-05T21:15:25"/>
    <n v="73"/>
    <x v="0"/>
  </r>
  <r>
    <x v="4"/>
    <d v="2016-06-05T21:15:30"/>
    <n v="74"/>
    <x v="0"/>
  </r>
  <r>
    <x v="4"/>
    <d v="2016-06-05T21:15:40"/>
    <n v="75"/>
    <x v="0"/>
  </r>
  <r>
    <x v="4"/>
    <d v="2016-06-05T21:15:45"/>
    <n v="74"/>
    <x v="0"/>
  </r>
  <r>
    <x v="4"/>
    <d v="2016-06-05T21:15:50"/>
    <n v="76"/>
    <x v="0"/>
  </r>
  <r>
    <x v="4"/>
    <d v="2016-06-05T21:15:55"/>
    <n v="74"/>
    <x v="0"/>
  </r>
  <r>
    <x v="4"/>
    <d v="2016-06-05T21:16:00"/>
    <n v="73"/>
    <x v="0"/>
  </r>
  <r>
    <x v="4"/>
    <d v="2016-06-05T21:16:05"/>
    <n v="75"/>
    <x v="0"/>
  </r>
  <r>
    <x v="4"/>
    <d v="2016-06-05T21:16:10"/>
    <n v="78"/>
    <x v="0"/>
  </r>
  <r>
    <x v="4"/>
    <d v="2016-06-05T21:16:15"/>
    <n v="82"/>
    <x v="0"/>
  </r>
  <r>
    <x v="4"/>
    <d v="2016-06-05T21:16:20"/>
    <n v="87"/>
    <x v="0"/>
  </r>
  <r>
    <x v="4"/>
    <d v="2016-06-05T21:16:25"/>
    <n v="89"/>
    <x v="0"/>
  </r>
  <r>
    <x v="4"/>
    <d v="2016-06-05T21:16:30"/>
    <n v="83"/>
    <x v="0"/>
  </r>
  <r>
    <x v="4"/>
    <d v="2016-06-05T21:16:35"/>
    <n v="81"/>
    <x v="0"/>
  </r>
  <r>
    <x v="4"/>
    <d v="2016-06-05T21:16:40"/>
    <n v="67"/>
    <x v="0"/>
  </r>
  <r>
    <x v="4"/>
    <d v="2016-06-05T21:16:45"/>
    <n v="67"/>
    <x v="0"/>
  </r>
  <r>
    <x v="4"/>
    <d v="2016-06-05T21:16:55"/>
    <n v="67"/>
    <x v="0"/>
  </r>
  <r>
    <x v="4"/>
    <d v="2016-06-05T21:17:00"/>
    <n v="67"/>
    <x v="0"/>
  </r>
  <r>
    <x v="4"/>
    <d v="2016-06-05T21:17:05"/>
    <n v="66"/>
    <x v="0"/>
  </r>
  <r>
    <x v="4"/>
    <d v="2016-06-05T21:17:20"/>
    <n v="67"/>
    <x v="0"/>
  </r>
  <r>
    <x v="4"/>
    <d v="2016-06-05T21:17:25"/>
    <n v="70"/>
    <x v="0"/>
  </r>
  <r>
    <x v="4"/>
    <d v="2016-06-05T21:17:30"/>
    <n v="68"/>
    <x v="0"/>
  </r>
  <r>
    <x v="4"/>
    <d v="2016-06-05T21:17:40"/>
    <n v="67"/>
    <x v="0"/>
  </r>
  <r>
    <x v="4"/>
    <d v="2016-06-05T21:17:55"/>
    <n v="67"/>
    <x v="0"/>
  </r>
  <r>
    <x v="4"/>
    <d v="2016-06-05T21:18:00"/>
    <n v="66"/>
    <x v="0"/>
  </r>
  <r>
    <x v="4"/>
    <d v="2016-06-05T21:18:05"/>
    <n v="64"/>
    <x v="0"/>
  </r>
  <r>
    <x v="4"/>
    <d v="2016-06-05T21:18:10"/>
    <n v="67"/>
    <x v="0"/>
  </r>
  <r>
    <x v="4"/>
    <d v="2016-06-05T21:18:20"/>
    <n v="63"/>
    <x v="0"/>
  </r>
  <r>
    <x v="4"/>
    <d v="2016-06-05T21:18:30"/>
    <n v="63"/>
    <x v="0"/>
  </r>
  <r>
    <x v="4"/>
    <d v="2016-06-05T21:18:45"/>
    <n v="63"/>
    <x v="0"/>
  </r>
  <r>
    <x v="4"/>
    <d v="2016-06-05T21:18:50"/>
    <n v="64"/>
    <x v="0"/>
  </r>
  <r>
    <x v="4"/>
    <d v="2016-06-05T21:19:00"/>
    <n v="65"/>
    <x v="0"/>
  </r>
  <r>
    <x v="4"/>
    <d v="2016-06-05T21:19:15"/>
    <n v="65"/>
    <x v="0"/>
  </r>
  <r>
    <x v="4"/>
    <d v="2016-06-05T21:19:20"/>
    <n v="67"/>
    <x v="0"/>
  </r>
  <r>
    <x v="4"/>
    <d v="2016-06-05T21:19:30"/>
    <n v="65"/>
    <x v="0"/>
  </r>
  <r>
    <x v="4"/>
    <d v="2016-06-05T21:19:35"/>
    <n v="64"/>
    <x v="0"/>
  </r>
  <r>
    <x v="4"/>
    <d v="2016-06-05T21:19:50"/>
    <n v="70"/>
    <x v="0"/>
  </r>
  <r>
    <x v="4"/>
    <d v="2016-06-05T21:20:00"/>
    <n v="65"/>
    <x v="0"/>
  </r>
  <r>
    <x v="4"/>
    <d v="2016-06-05T21:20:10"/>
    <n v="67"/>
    <x v="0"/>
  </r>
  <r>
    <x v="4"/>
    <d v="2016-06-05T21:20:20"/>
    <n v="69"/>
    <x v="0"/>
  </r>
  <r>
    <x v="4"/>
    <d v="2016-06-05T21:20:25"/>
    <n v="68"/>
    <x v="0"/>
  </r>
  <r>
    <x v="4"/>
    <d v="2016-06-05T21:20:40"/>
    <n v="70"/>
    <x v="0"/>
  </r>
  <r>
    <x v="4"/>
    <d v="2016-06-05T21:20:50"/>
    <n v="67"/>
    <x v="0"/>
  </r>
  <r>
    <x v="4"/>
    <d v="2016-06-05T21:21:05"/>
    <n v="63"/>
    <x v="0"/>
  </r>
  <r>
    <x v="4"/>
    <d v="2016-06-05T21:21:10"/>
    <n v="61"/>
    <x v="0"/>
  </r>
  <r>
    <x v="4"/>
    <d v="2016-06-05T21:21:20"/>
    <n v="63"/>
    <x v="0"/>
  </r>
  <r>
    <x v="4"/>
    <d v="2016-06-05T21:21:30"/>
    <n v="64"/>
    <x v="0"/>
  </r>
  <r>
    <x v="4"/>
    <d v="2016-06-05T21:21:45"/>
    <n v="65"/>
    <x v="0"/>
  </r>
  <r>
    <x v="4"/>
    <d v="2016-06-05T21:22:00"/>
    <n v="65"/>
    <x v="0"/>
  </r>
  <r>
    <x v="4"/>
    <d v="2016-06-05T21:22:10"/>
    <n v="67"/>
    <x v="0"/>
  </r>
  <r>
    <x v="4"/>
    <d v="2016-06-05T21:22:20"/>
    <n v="60"/>
    <x v="0"/>
  </r>
  <r>
    <x v="4"/>
    <d v="2016-06-05T21:22:25"/>
    <n v="60"/>
    <x v="0"/>
  </r>
  <r>
    <x v="4"/>
    <d v="2016-06-05T21:22:30"/>
    <n v="59"/>
    <x v="0"/>
  </r>
  <r>
    <x v="4"/>
    <d v="2016-06-05T21:22:40"/>
    <n v="60"/>
    <x v="0"/>
  </r>
  <r>
    <x v="4"/>
    <d v="2016-06-05T21:22:45"/>
    <n v="63"/>
    <x v="0"/>
  </r>
  <r>
    <x v="4"/>
    <d v="2016-06-05T21:22:55"/>
    <n v="64"/>
    <x v="0"/>
  </r>
  <r>
    <x v="4"/>
    <d v="2016-06-05T21:23:00"/>
    <n v="65"/>
    <x v="0"/>
  </r>
  <r>
    <x v="4"/>
    <d v="2016-06-05T21:23:15"/>
    <n v="66"/>
    <x v="0"/>
  </r>
  <r>
    <x v="4"/>
    <d v="2016-06-05T21:23:30"/>
    <n v="66"/>
    <x v="0"/>
  </r>
  <r>
    <x v="4"/>
    <d v="2016-06-05T21:23:45"/>
    <n v="65"/>
    <x v="0"/>
  </r>
  <r>
    <x v="4"/>
    <d v="2016-06-05T21:23:50"/>
    <n v="66"/>
    <x v="0"/>
  </r>
  <r>
    <x v="4"/>
    <d v="2016-06-05T21:24:05"/>
    <n v="66"/>
    <x v="0"/>
  </r>
  <r>
    <x v="4"/>
    <d v="2016-06-05T21:24:20"/>
    <n v="67"/>
    <x v="0"/>
  </r>
  <r>
    <x v="4"/>
    <d v="2016-06-05T21:24:30"/>
    <n v="69"/>
    <x v="0"/>
  </r>
  <r>
    <x v="4"/>
    <d v="2016-06-05T21:24:35"/>
    <n v="70"/>
    <x v="0"/>
  </r>
  <r>
    <x v="4"/>
    <d v="2016-06-05T21:24:40"/>
    <n v="71"/>
    <x v="0"/>
  </r>
  <r>
    <x v="4"/>
    <d v="2016-06-05T21:24:45"/>
    <n v="71"/>
    <x v="0"/>
  </r>
  <r>
    <x v="4"/>
    <d v="2016-06-05T21:25:00"/>
    <n v="71"/>
    <x v="0"/>
  </r>
  <r>
    <x v="4"/>
    <d v="2016-06-05T21:25:05"/>
    <n v="70"/>
    <x v="0"/>
  </r>
  <r>
    <x v="4"/>
    <d v="2016-06-05T21:25:15"/>
    <n v="72"/>
    <x v="0"/>
  </r>
  <r>
    <x v="4"/>
    <d v="2016-06-05T21:25:20"/>
    <n v="71"/>
    <x v="0"/>
  </r>
  <r>
    <x v="4"/>
    <d v="2016-06-05T21:25:25"/>
    <n v="77"/>
    <x v="0"/>
  </r>
  <r>
    <x v="4"/>
    <d v="2016-06-05T21:25:30"/>
    <n v="76"/>
    <x v="0"/>
  </r>
  <r>
    <x v="4"/>
    <d v="2016-06-05T21:25:35"/>
    <n v="77"/>
    <x v="0"/>
  </r>
  <r>
    <x v="4"/>
    <d v="2016-06-05T21:25:40"/>
    <n v="82"/>
    <x v="0"/>
  </r>
  <r>
    <x v="4"/>
    <d v="2016-06-05T21:25:45"/>
    <n v="88"/>
    <x v="0"/>
  </r>
  <r>
    <x v="4"/>
    <d v="2016-06-05T21:25:50"/>
    <n v="92"/>
    <x v="0"/>
  </r>
  <r>
    <x v="4"/>
    <d v="2016-06-05T21:25:55"/>
    <n v="89"/>
    <x v="0"/>
  </r>
  <r>
    <x v="4"/>
    <d v="2016-06-05T21:26:00"/>
    <n v="87"/>
    <x v="0"/>
  </r>
  <r>
    <x v="4"/>
    <d v="2016-06-05T21:26:05"/>
    <n v="86"/>
    <x v="0"/>
  </r>
  <r>
    <x v="4"/>
    <d v="2016-06-05T21:26:15"/>
    <n v="87"/>
    <x v="0"/>
  </r>
  <r>
    <x v="4"/>
    <d v="2016-06-05T21:26:25"/>
    <n v="90"/>
    <x v="0"/>
  </r>
  <r>
    <x v="4"/>
    <d v="2016-06-05T21:26:30"/>
    <n v="93"/>
    <x v="0"/>
  </r>
  <r>
    <x v="4"/>
    <d v="2016-06-05T21:26:40"/>
    <n v="98"/>
    <x v="0"/>
  </r>
  <r>
    <x v="4"/>
    <d v="2016-06-05T21:26:45"/>
    <n v="100"/>
    <x v="0"/>
  </r>
  <r>
    <x v="4"/>
    <d v="2016-06-05T21:26:50"/>
    <n v="98"/>
    <x v="0"/>
  </r>
  <r>
    <x v="4"/>
    <d v="2016-06-05T21:26:55"/>
    <n v="93"/>
    <x v="0"/>
  </r>
  <r>
    <x v="4"/>
    <d v="2016-06-05T21:27:00"/>
    <n v="86"/>
    <x v="0"/>
  </r>
  <r>
    <x v="4"/>
    <d v="2016-06-05T21:27:05"/>
    <n v="87"/>
    <x v="0"/>
  </r>
  <r>
    <x v="4"/>
    <d v="2016-06-05T21:27:10"/>
    <n v="89"/>
    <x v="0"/>
  </r>
  <r>
    <x v="4"/>
    <d v="2016-06-05T21:27:15"/>
    <n v="86"/>
    <x v="0"/>
  </r>
  <r>
    <x v="4"/>
    <d v="2016-06-05T21:27:20"/>
    <n v="84"/>
    <x v="0"/>
  </r>
  <r>
    <x v="4"/>
    <d v="2016-06-05T21:27:25"/>
    <n v="87"/>
    <x v="0"/>
  </r>
  <r>
    <x v="4"/>
    <d v="2016-06-05T21:27:30"/>
    <n v="89"/>
    <x v="0"/>
  </r>
  <r>
    <x v="4"/>
    <d v="2016-06-05T21:27:35"/>
    <n v="91"/>
    <x v="0"/>
  </r>
  <r>
    <x v="4"/>
    <d v="2016-06-05T21:27:45"/>
    <n v="86"/>
    <x v="0"/>
  </r>
  <r>
    <x v="4"/>
    <d v="2016-06-05T21:27:50"/>
    <n v="84"/>
    <x v="0"/>
  </r>
  <r>
    <x v="4"/>
    <d v="2016-06-05T21:28:05"/>
    <n v="84"/>
    <x v="0"/>
  </r>
  <r>
    <x v="4"/>
    <d v="2016-06-05T21:28:20"/>
    <n v="83"/>
    <x v="0"/>
  </r>
  <r>
    <x v="4"/>
    <d v="2016-06-05T21:28:25"/>
    <n v="82"/>
    <x v="0"/>
  </r>
  <r>
    <x v="4"/>
    <d v="2016-06-05T21:28:35"/>
    <n v="85"/>
    <x v="0"/>
  </r>
  <r>
    <x v="4"/>
    <d v="2016-06-05T21:28:40"/>
    <n v="87"/>
    <x v="0"/>
  </r>
  <r>
    <x v="4"/>
    <d v="2016-06-05T21:28:45"/>
    <n v="83"/>
    <x v="0"/>
  </r>
  <r>
    <x v="4"/>
    <d v="2016-06-05T21:29:00"/>
    <n v="84"/>
    <x v="0"/>
  </r>
  <r>
    <x v="4"/>
    <d v="2016-06-05T21:29:15"/>
    <n v="84"/>
    <x v="0"/>
  </r>
  <r>
    <x v="4"/>
    <d v="2016-06-05T21:29:20"/>
    <n v="87"/>
    <x v="0"/>
  </r>
  <r>
    <x v="4"/>
    <d v="2016-06-05T21:29:25"/>
    <n v="88"/>
    <x v="0"/>
  </r>
  <r>
    <x v="4"/>
    <d v="2016-06-05T21:29:40"/>
    <n v="83"/>
    <x v="0"/>
  </r>
  <r>
    <x v="4"/>
    <d v="2016-06-05T21:29:50"/>
    <n v="82"/>
    <x v="0"/>
  </r>
  <r>
    <x v="4"/>
    <d v="2016-06-05T21:29:55"/>
    <n v="86"/>
    <x v="0"/>
  </r>
  <r>
    <x v="4"/>
    <d v="2016-06-05T21:30:00"/>
    <n v="83"/>
    <x v="0"/>
  </r>
  <r>
    <x v="4"/>
    <d v="2016-06-05T21:30:05"/>
    <n v="82"/>
    <x v="0"/>
  </r>
  <r>
    <x v="4"/>
    <d v="2016-06-05T21:30:10"/>
    <n v="84"/>
    <x v="0"/>
  </r>
  <r>
    <x v="4"/>
    <d v="2016-06-05T21:30:15"/>
    <n v="79"/>
    <x v="0"/>
  </r>
  <r>
    <x v="4"/>
    <d v="2016-06-05T21:30:20"/>
    <n v="75"/>
    <x v="0"/>
  </r>
  <r>
    <x v="4"/>
    <d v="2016-06-05T21:30:30"/>
    <n v="73"/>
    <x v="0"/>
  </r>
  <r>
    <x v="4"/>
    <d v="2016-06-05T21:30:40"/>
    <n v="74"/>
    <x v="0"/>
  </r>
  <r>
    <x v="4"/>
    <d v="2016-06-05T21:30:45"/>
    <n v="77"/>
    <x v="0"/>
  </r>
  <r>
    <x v="4"/>
    <d v="2016-06-05T21:30:50"/>
    <n v="77"/>
    <x v="0"/>
  </r>
  <r>
    <x v="4"/>
    <d v="2016-06-05T21:30:55"/>
    <n v="79"/>
    <x v="0"/>
  </r>
  <r>
    <x v="4"/>
    <d v="2016-06-05T21:31:00"/>
    <n v="80"/>
    <x v="0"/>
  </r>
  <r>
    <x v="4"/>
    <d v="2016-06-05T21:31:05"/>
    <n v="82"/>
    <x v="0"/>
  </r>
  <r>
    <x v="4"/>
    <d v="2016-06-05T21:31:15"/>
    <n v="80"/>
    <x v="0"/>
  </r>
  <r>
    <x v="4"/>
    <d v="2016-06-05T21:31:30"/>
    <n v="79"/>
    <x v="0"/>
  </r>
  <r>
    <x v="4"/>
    <d v="2016-06-05T21:31:35"/>
    <n v="77"/>
    <x v="0"/>
  </r>
  <r>
    <x v="4"/>
    <d v="2016-06-05T21:31:40"/>
    <n v="79"/>
    <x v="0"/>
  </r>
  <r>
    <x v="4"/>
    <d v="2016-06-05T21:31:45"/>
    <n v="84"/>
    <x v="0"/>
  </r>
  <r>
    <x v="4"/>
    <d v="2016-06-05T21:31:50"/>
    <n v="86"/>
    <x v="0"/>
  </r>
  <r>
    <x v="4"/>
    <d v="2016-06-05T21:32:00"/>
    <n v="91"/>
    <x v="0"/>
  </r>
  <r>
    <x v="4"/>
    <d v="2016-06-05T21:32:05"/>
    <n v="89"/>
    <x v="0"/>
  </r>
  <r>
    <x v="4"/>
    <d v="2016-06-05T21:32:10"/>
    <n v="86"/>
    <x v="0"/>
  </r>
  <r>
    <x v="4"/>
    <d v="2016-06-05T21:32:20"/>
    <n v="80"/>
    <x v="0"/>
  </r>
  <r>
    <x v="4"/>
    <d v="2016-06-05T21:32:25"/>
    <n v="64"/>
    <x v="0"/>
  </r>
  <r>
    <x v="4"/>
    <d v="2016-06-05T21:32:40"/>
    <n v="66"/>
    <x v="0"/>
  </r>
  <r>
    <x v="4"/>
    <d v="2016-06-05T21:32:50"/>
    <n v="67"/>
    <x v="0"/>
  </r>
  <r>
    <x v="4"/>
    <d v="2016-06-05T21:32:55"/>
    <n v="69"/>
    <x v="0"/>
  </r>
  <r>
    <x v="4"/>
    <d v="2016-06-05T21:33:00"/>
    <n v="70"/>
    <x v="0"/>
  </r>
  <r>
    <x v="4"/>
    <d v="2016-06-05T21:33:05"/>
    <n v="69"/>
    <x v="0"/>
  </r>
  <r>
    <x v="4"/>
    <d v="2016-06-05T21:33:10"/>
    <n v="72"/>
    <x v="0"/>
  </r>
  <r>
    <x v="4"/>
    <d v="2016-06-05T21:33:15"/>
    <n v="70"/>
    <x v="0"/>
  </r>
  <r>
    <x v="4"/>
    <d v="2016-06-05T21:33:20"/>
    <n v="71"/>
    <x v="0"/>
  </r>
  <r>
    <x v="4"/>
    <d v="2016-06-05T21:33:35"/>
    <n v="71"/>
    <x v="0"/>
  </r>
  <r>
    <x v="4"/>
    <d v="2016-06-05T21:33:40"/>
    <n v="68"/>
    <x v="0"/>
  </r>
  <r>
    <x v="4"/>
    <d v="2016-06-05T21:33:45"/>
    <n v="68"/>
    <x v="0"/>
  </r>
  <r>
    <x v="4"/>
    <d v="2016-06-05T21:34:00"/>
    <n v="68"/>
    <x v="0"/>
  </r>
  <r>
    <x v="4"/>
    <d v="2016-06-05T21:34:10"/>
    <n v="69"/>
    <x v="0"/>
  </r>
  <r>
    <x v="4"/>
    <d v="2016-06-05T21:34:15"/>
    <n v="73"/>
    <x v="0"/>
  </r>
  <r>
    <x v="4"/>
    <d v="2016-06-05T21:34:20"/>
    <n v="74"/>
    <x v="0"/>
  </r>
  <r>
    <x v="4"/>
    <d v="2016-06-05T21:34:25"/>
    <n v="75"/>
    <x v="0"/>
  </r>
  <r>
    <x v="4"/>
    <d v="2016-06-05T21:34:40"/>
    <n v="75"/>
    <x v="0"/>
  </r>
  <r>
    <x v="4"/>
    <d v="2016-06-05T21:34:45"/>
    <n v="77"/>
    <x v="0"/>
  </r>
  <r>
    <x v="4"/>
    <d v="2016-06-05T21:34:50"/>
    <n v="74"/>
    <x v="0"/>
  </r>
  <r>
    <x v="4"/>
    <d v="2016-06-05T21:35:00"/>
    <n v="72"/>
    <x v="0"/>
  </r>
  <r>
    <x v="4"/>
    <d v="2016-06-05T21:35:05"/>
    <n v="70"/>
    <x v="0"/>
  </r>
  <r>
    <x v="4"/>
    <d v="2016-06-05T21:35:10"/>
    <n v="71"/>
    <x v="0"/>
  </r>
  <r>
    <x v="4"/>
    <d v="2016-06-05T21:35:15"/>
    <n v="74"/>
    <x v="0"/>
  </r>
  <r>
    <x v="4"/>
    <d v="2016-06-05T21:35:20"/>
    <n v="90"/>
    <x v="0"/>
  </r>
  <r>
    <x v="4"/>
    <d v="2016-06-05T21:35:30"/>
    <n v="94"/>
    <x v="0"/>
  </r>
  <r>
    <x v="4"/>
    <d v="2016-06-05T21:35:35"/>
    <n v="98"/>
    <x v="0"/>
  </r>
  <r>
    <x v="4"/>
    <d v="2016-06-05T21:35:45"/>
    <n v="92"/>
    <x v="0"/>
  </r>
  <r>
    <x v="4"/>
    <d v="2016-06-05T21:35:50"/>
    <n v="90"/>
    <x v="0"/>
  </r>
  <r>
    <x v="4"/>
    <d v="2016-06-05T21:35:55"/>
    <n v="89"/>
    <x v="0"/>
  </r>
  <r>
    <x v="4"/>
    <d v="2016-06-05T21:36:00"/>
    <n v="89"/>
    <x v="0"/>
  </r>
  <r>
    <x v="4"/>
    <d v="2016-06-05T21:36:15"/>
    <n v="90"/>
    <x v="0"/>
  </r>
  <r>
    <x v="4"/>
    <d v="2016-06-05T21:36:20"/>
    <n v="89"/>
    <x v="0"/>
  </r>
  <r>
    <x v="4"/>
    <d v="2016-06-05T21:36:25"/>
    <n v="86"/>
    <x v="0"/>
  </r>
  <r>
    <x v="4"/>
    <d v="2016-06-05T21:36:30"/>
    <n v="81"/>
    <x v="0"/>
  </r>
  <r>
    <x v="4"/>
    <d v="2016-06-05T21:36:35"/>
    <n v="74"/>
    <x v="0"/>
  </r>
  <r>
    <x v="4"/>
    <d v="2016-06-05T21:36:40"/>
    <n v="69"/>
    <x v="0"/>
  </r>
  <r>
    <x v="4"/>
    <d v="2016-06-05T21:36:45"/>
    <n v="69"/>
    <x v="0"/>
  </r>
  <r>
    <x v="4"/>
    <d v="2016-06-05T21:36:50"/>
    <n v="68"/>
    <x v="0"/>
  </r>
  <r>
    <x v="4"/>
    <d v="2016-06-05T21:36:55"/>
    <n v="68"/>
    <x v="0"/>
  </r>
  <r>
    <x v="4"/>
    <d v="2016-06-05T21:37:00"/>
    <n v="67"/>
    <x v="0"/>
  </r>
  <r>
    <x v="4"/>
    <d v="2016-06-05T21:37:15"/>
    <n v="67"/>
    <x v="0"/>
  </r>
  <r>
    <x v="4"/>
    <d v="2016-06-05T21:37:25"/>
    <n v="66"/>
    <x v="0"/>
  </r>
  <r>
    <x v="4"/>
    <d v="2016-06-05T21:37:30"/>
    <n v="65"/>
    <x v="0"/>
  </r>
  <r>
    <x v="4"/>
    <d v="2016-06-05T21:37:35"/>
    <n v="64"/>
    <x v="0"/>
  </r>
  <r>
    <x v="4"/>
    <d v="2016-06-05T21:37:50"/>
    <n v="68"/>
    <x v="0"/>
  </r>
  <r>
    <x v="4"/>
    <d v="2016-06-05T21:37:55"/>
    <n v="69"/>
    <x v="0"/>
  </r>
  <r>
    <x v="4"/>
    <d v="2016-06-05T21:38:00"/>
    <n v="67"/>
    <x v="0"/>
  </r>
  <r>
    <x v="4"/>
    <d v="2016-06-05T21:38:05"/>
    <n v="66"/>
    <x v="0"/>
  </r>
  <r>
    <x v="4"/>
    <d v="2016-06-05T21:38:10"/>
    <n v="67"/>
    <x v="0"/>
  </r>
  <r>
    <x v="4"/>
    <d v="2016-06-05T21:38:25"/>
    <n v="67"/>
    <x v="0"/>
  </r>
  <r>
    <x v="4"/>
    <d v="2016-06-05T21:38:40"/>
    <n v="67"/>
    <x v="0"/>
  </r>
  <r>
    <x v="4"/>
    <d v="2016-06-05T21:38:55"/>
    <n v="66"/>
    <x v="0"/>
  </r>
  <r>
    <x v="4"/>
    <d v="2016-06-05T21:39:05"/>
    <n v="67"/>
    <x v="0"/>
  </r>
  <r>
    <x v="4"/>
    <d v="2016-06-05T21:39:10"/>
    <n v="66"/>
    <x v="0"/>
  </r>
  <r>
    <x v="4"/>
    <d v="2016-06-05T21:39:20"/>
    <n v="70"/>
    <x v="0"/>
  </r>
  <r>
    <x v="4"/>
    <d v="2016-06-05T21:39:25"/>
    <n v="68"/>
    <x v="0"/>
  </r>
  <r>
    <x v="4"/>
    <d v="2016-06-05T21:39:30"/>
    <n v="64"/>
    <x v="0"/>
  </r>
  <r>
    <x v="4"/>
    <d v="2016-06-05T21:39:40"/>
    <n v="63"/>
    <x v="0"/>
  </r>
  <r>
    <x v="4"/>
    <d v="2016-06-05T21:39:50"/>
    <n v="63"/>
    <x v="0"/>
  </r>
  <r>
    <x v="4"/>
    <d v="2016-06-05T21:40:00"/>
    <n v="61"/>
    <x v="0"/>
  </r>
  <r>
    <x v="4"/>
    <d v="2016-06-05T21:40:15"/>
    <n v="61"/>
    <x v="0"/>
  </r>
  <r>
    <x v="4"/>
    <d v="2016-06-05T21:40:20"/>
    <n v="62"/>
    <x v="0"/>
  </r>
  <r>
    <x v="4"/>
    <d v="2016-06-05T21:40:30"/>
    <n v="60"/>
    <x v="0"/>
  </r>
  <r>
    <x v="4"/>
    <d v="2016-06-05T21:40:40"/>
    <n v="63"/>
    <x v="0"/>
  </r>
  <r>
    <x v="4"/>
    <d v="2016-06-05T21:40:50"/>
    <n v="62"/>
    <x v="0"/>
  </r>
  <r>
    <x v="4"/>
    <d v="2016-06-05T21:41:00"/>
    <n v="61"/>
    <x v="0"/>
  </r>
  <r>
    <x v="4"/>
    <d v="2016-06-05T21:41:10"/>
    <n v="60"/>
    <x v="0"/>
  </r>
  <r>
    <x v="4"/>
    <d v="2016-06-05T21:41:25"/>
    <n v="60"/>
    <x v="0"/>
  </r>
  <r>
    <x v="4"/>
    <d v="2016-06-05T21:41:30"/>
    <n v="61"/>
    <x v="0"/>
  </r>
  <r>
    <x v="4"/>
    <d v="2016-06-05T21:41:45"/>
    <n v="61"/>
    <x v="0"/>
  </r>
  <r>
    <x v="4"/>
    <d v="2016-06-05T21:42:00"/>
    <n v="64"/>
    <x v="0"/>
  </r>
  <r>
    <x v="4"/>
    <d v="2016-06-05T21:42:15"/>
    <n v="64"/>
    <x v="0"/>
  </r>
  <r>
    <x v="4"/>
    <d v="2016-06-05T21:42:20"/>
    <n v="62"/>
    <x v="0"/>
  </r>
  <r>
    <x v="4"/>
    <d v="2016-06-05T21:42:30"/>
    <n v="61"/>
    <x v="0"/>
  </r>
  <r>
    <x v="4"/>
    <d v="2016-06-05T21:42:40"/>
    <n v="62"/>
    <x v="0"/>
  </r>
  <r>
    <x v="4"/>
    <d v="2016-06-05T21:42:55"/>
    <n v="62"/>
    <x v="0"/>
  </r>
  <r>
    <x v="4"/>
    <d v="2016-06-05T21:43:00"/>
    <n v="60"/>
    <x v="0"/>
  </r>
  <r>
    <x v="4"/>
    <d v="2016-06-05T21:43:10"/>
    <n v="61"/>
    <x v="0"/>
  </r>
  <r>
    <x v="4"/>
    <d v="2016-06-05T21:43:25"/>
    <n v="61"/>
    <x v="0"/>
  </r>
  <r>
    <x v="4"/>
    <d v="2016-06-05T21:43:30"/>
    <n v="62"/>
    <x v="0"/>
  </r>
  <r>
    <x v="4"/>
    <d v="2016-06-05T21:43:45"/>
    <n v="62"/>
    <x v="0"/>
  </r>
  <r>
    <x v="4"/>
    <d v="2016-06-05T21:44:00"/>
    <n v="61"/>
    <x v="0"/>
  </r>
  <r>
    <x v="4"/>
    <d v="2016-06-05T21:44:15"/>
    <n v="61"/>
    <x v="0"/>
  </r>
  <r>
    <x v="4"/>
    <d v="2016-06-05T21:44:20"/>
    <n v="62"/>
    <x v="0"/>
  </r>
  <r>
    <x v="4"/>
    <d v="2016-06-05T21:44:30"/>
    <n v="63"/>
    <x v="0"/>
  </r>
  <r>
    <x v="4"/>
    <d v="2016-06-05T21:44:45"/>
    <n v="63"/>
    <x v="0"/>
  </r>
  <r>
    <x v="4"/>
    <d v="2016-06-05T21:44:50"/>
    <n v="65"/>
    <x v="0"/>
  </r>
  <r>
    <x v="4"/>
    <d v="2016-06-05T21:45:05"/>
    <n v="65"/>
    <x v="0"/>
  </r>
  <r>
    <x v="4"/>
    <d v="2016-06-05T21:45:10"/>
    <n v="63"/>
    <x v="0"/>
  </r>
  <r>
    <x v="4"/>
    <d v="2016-06-05T21:45:20"/>
    <n v="62"/>
    <x v="0"/>
  </r>
  <r>
    <x v="4"/>
    <d v="2016-06-05T21:45:30"/>
    <n v="63"/>
    <x v="0"/>
  </r>
  <r>
    <x v="4"/>
    <d v="2016-06-05T21:45:40"/>
    <n v="66"/>
    <x v="0"/>
  </r>
  <r>
    <x v="4"/>
    <d v="2016-06-05T21:45:50"/>
    <n v="66"/>
    <x v="0"/>
  </r>
  <r>
    <x v="4"/>
    <d v="2016-06-05T21:46:00"/>
    <n v="69"/>
    <x v="0"/>
  </r>
  <r>
    <x v="4"/>
    <d v="2016-06-05T21:46:10"/>
    <n v="68"/>
    <x v="0"/>
  </r>
  <r>
    <x v="4"/>
    <d v="2016-06-05T21:46:20"/>
    <n v="66"/>
    <x v="0"/>
  </r>
  <r>
    <x v="4"/>
    <d v="2016-06-05T21:46:30"/>
    <n v="65"/>
    <x v="0"/>
  </r>
  <r>
    <x v="4"/>
    <d v="2016-06-05T21:46:40"/>
    <n v="66"/>
    <x v="0"/>
  </r>
  <r>
    <x v="4"/>
    <d v="2016-06-05T21:46:55"/>
    <n v="66"/>
    <x v="0"/>
  </r>
  <r>
    <x v="4"/>
    <d v="2016-06-05T21:47:00"/>
    <n v="65"/>
    <x v="0"/>
  </r>
  <r>
    <x v="4"/>
    <d v="2016-06-05T21:47:15"/>
    <n v="65"/>
    <x v="0"/>
  </r>
  <r>
    <x v="4"/>
    <d v="2016-06-05T21:47:30"/>
    <n v="65"/>
    <x v="0"/>
  </r>
  <r>
    <x v="4"/>
    <d v="2016-06-05T21:47:40"/>
    <n v="66"/>
    <x v="0"/>
  </r>
  <r>
    <x v="4"/>
    <d v="2016-06-05T21:47:50"/>
    <n v="68"/>
    <x v="0"/>
  </r>
  <r>
    <x v="4"/>
    <d v="2016-06-05T21:48:00"/>
    <n v="67"/>
    <x v="0"/>
  </r>
  <r>
    <x v="4"/>
    <d v="2016-06-05T21:48:10"/>
    <n v="66"/>
    <x v="0"/>
  </r>
  <r>
    <x v="4"/>
    <d v="2016-06-05T21:48:25"/>
    <n v="66"/>
    <x v="0"/>
  </r>
  <r>
    <x v="4"/>
    <d v="2016-06-05T21:48:30"/>
    <n v="69"/>
    <x v="0"/>
  </r>
  <r>
    <x v="4"/>
    <d v="2016-06-05T21:48:40"/>
    <n v="71"/>
    <x v="0"/>
  </r>
  <r>
    <x v="4"/>
    <d v="2016-06-05T21:48:50"/>
    <n v="68"/>
    <x v="0"/>
  </r>
  <r>
    <x v="4"/>
    <d v="2016-06-05T21:49:05"/>
    <n v="68"/>
    <x v="0"/>
  </r>
  <r>
    <x v="4"/>
    <d v="2016-06-05T21:49:20"/>
    <n v="66"/>
    <x v="0"/>
  </r>
  <r>
    <x v="4"/>
    <d v="2016-06-05T21:49:35"/>
    <n v="66"/>
    <x v="0"/>
  </r>
  <r>
    <x v="4"/>
    <d v="2016-06-05T21:49:40"/>
    <n v="67"/>
    <x v="0"/>
  </r>
  <r>
    <x v="4"/>
    <d v="2016-06-05T21:49:50"/>
    <n v="66"/>
    <x v="0"/>
  </r>
  <r>
    <x v="4"/>
    <d v="2016-06-05T21:50:05"/>
    <n v="66"/>
    <x v="0"/>
  </r>
  <r>
    <x v="4"/>
    <d v="2016-06-05T21:50:10"/>
    <n v="67"/>
    <x v="0"/>
  </r>
  <r>
    <x v="4"/>
    <d v="2016-06-05T21:50:20"/>
    <n v="68"/>
    <x v="0"/>
  </r>
  <r>
    <x v="4"/>
    <d v="2016-06-05T21:50:30"/>
    <n v="67"/>
    <x v="0"/>
  </r>
  <r>
    <x v="4"/>
    <d v="2016-06-05T21:50:40"/>
    <n v="66"/>
    <x v="0"/>
  </r>
  <r>
    <x v="4"/>
    <d v="2016-06-05T21:50:50"/>
    <n v="65"/>
    <x v="0"/>
  </r>
  <r>
    <x v="4"/>
    <d v="2016-06-05T21:51:00"/>
    <n v="66"/>
    <x v="0"/>
  </r>
  <r>
    <x v="4"/>
    <d v="2016-06-05T21:51:10"/>
    <n v="67"/>
    <x v="0"/>
  </r>
  <r>
    <x v="4"/>
    <d v="2016-06-05T21:51:20"/>
    <n v="66"/>
    <x v="0"/>
  </r>
  <r>
    <x v="4"/>
    <d v="2016-06-05T21:51:30"/>
    <n v="67"/>
    <x v="0"/>
  </r>
  <r>
    <x v="4"/>
    <d v="2016-06-05T21:51:45"/>
    <n v="67"/>
    <x v="0"/>
  </r>
  <r>
    <x v="4"/>
    <d v="2016-06-05T21:51:50"/>
    <n v="66"/>
    <x v="0"/>
  </r>
  <r>
    <x v="4"/>
    <d v="2016-06-05T21:52:05"/>
    <n v="66"/>
    <x v="0"/>
  </r>
  <r>
    <x v="4"/>
    <d v="2016-06-05T21:52:10"/>
    <n v="67"/>
    <x v="0"/>
  </r>
  <r>
    <x v="4"/>
    <d v="2016-06-05T21:52:25"/>
    <n v="67"/>
    <x v="0"/>
  </r>
  <r>
    <x v="4"/>
    <d v="2016-06-05T21:52:30"/>
    <n v="67"/>
    <x v="0"/>
  </r>
  <r>
    <x v="4"/>
    <d v="2016-06-05T21:52:40"/>
    <n v="69"/>
    <x v="0"/>
  </r>
  <r>
    <x v="4"/>
    <d v="2016-06-05T21:52:50"/>
    <n v="75"/>
    <x v="0"/>
  </r>
  <r>
    <x v="4"/>
    <d v="2016-06-05T21:52:55"/>
    <n v="76"/>
    <x v="0"/>
  </r>
  <r>
    <x v="4"/>
    <d v="2016-06-05T21:53:00"/>
    <n v="75"/>
    <x v="0"/>
  </r>
  <r>
    <x v="4"/>
    <d v="2016-06-05T21:53:10"/>
    <n v="71"/>
    <x v="0"/>
  </r>
  <r>
    <x v="4"/>
    <d v="2016-06-05T21:53:15"/>
    <n v="68"/>
    <x v="0"/>
  </r>
  <r>
    <x v="4"/>
    <d v="2016-06-05T21:53:30"/>
    <n v="69"/>
    <x v="0"/>
  </r>
  <r>
    <x v="4"/>
    <d v="2016-06-05T21:53:40"/>
    <n v="63"/>
    <x v="0"/>
  </r>
  <r>
    <x v="4"/>
    <d v="2016-06-05T21:53:55"/>
    <n v="63"/>
    <x v="0"/>
  </r>
  <r>
    <x v="4"/>
    <d v="2016-06-05T21:54:00"/>
    <n v="62"/>
    <x v="0"/>
  </r>
  <r>
    <x v="4"/>
    <d v="2016-06-05T21:54:05"/>
    <n v="62"/>
    <x v="0"/>
  </r>
  <r>
    <x v="4"/>
    <d v="2016-06-05T21:54:20"/>
    <n v="66"/>
    <x v="0"/>
  </r>
  <r>
    <x v="4"/>
    <d v="2016-06-05T21:54:30"/>
    <n v="64"/>
    <x v="0"/>
  </r>
  <r>
    <x v="4"/>
    <d v="2016-06-05T21:54:40"/>
    <n v="63"/>
    <x v="0"/>
  </r>
  <r>
    <x v="4"/>
    <d v="2016-06-05T21:54:50"/>
    <n v="62"/>
    <x v="0"/>
  </r>
  <r>
    <x v="4"/>
    <d v="2016-06-05T21:55:00"/>
    <n v="62"/>
    <x v="0"/>
  </r>
  <r>
    <x v="4"/>
    <d v="2016-06-05T21:55:10"/>
    <n v="63"/>
    <x v="0"/>
  </r>
  <r>
    <x v="4"/>
    <d v="2016-06-05T21:55:20"/>
    <n v="67"/>
    <x v="0"/>
  </r>
  <r>
    <x v="4"/>
    <d v="2016-06-05T21:55:30"/>
    <n v="62"/>
    <x v="0"/>
  </r>
  <r>
    <x v="4"/>
    <d v="2016-06-05T21:55:35"/>
    <n v="61"/>
    <x v="0"/>
  </r>
  <r>
    <x v="4"/>
    <d v="2016-06-05T21:55:40"/>
    <n v="61"/>
    <x v="0"/>
  </r>
  <r>
    <x v="4"/>
    <d v="2016-06-05T21:55:50"/>
    <n v="64"/>
    <x v="0"/>
  </r>
  <r>
    <x v="4"/>
    <d v="2016-06-05T21:56:00"/>
    <n v="63"/>
    <x v="0"/>
  </r>
  <r>
    <x v="4"/>
    <d v="2016-06-05T21:56:10"/>
    <n v="62"/>
    <x v="0"/>
  </r>
  <r>
    <x v="4"/>
    <d v="2016-06-05T21:56:20"/>
    <n v="64"/>
    <x v="0"/>
  </r>
  <r>
    <x v="4"/>
    <d v="2016-06-05T21:56:30"/>
    <n v="64"/>
    <x v="0"/>
  </r>
  <r>
    <x v="4"/>
    <d v="2016-06-05T21:56:40"/>
    <n v="62"/>
    <x v="0"/>
  </r>
  <r>
    <x v="4"/>
    <d v="2016-06-05T21:56:45"/>
    <n v="63"/>
    <x v="0"/>
  </r>
  <r>
    <x v="4"/>
    <d v="2016-06-05T21:56:50"/>
    <n v="64"/>
    <x v="0"/>
  </r>
  <r>
    <x v="4"/>
    <d v="2016-06-05T21:57:05"/>
    <n v="64"/>
    <x v="0"/>
  </r>
  <r>
    <x v="4"/>
    <d v="2016-06-05T21:57:10"/>
    <n v="63"/>
    <x v="0"/>
  </r>
  <r>
    <x v="4"/>
    <d v="2016-06-05T21:57:20"/>
    <n v="62"/>
    <x v="0"/>
  </r>
  <r>
    <x v="4"/>
    <d v="2016-06-05T21:57:30"/>
    <n v="61"/>
    <x v="0"/>
  </r>
  <r>
    <x v="4"/>
    <d v="2016-06-05T21:57:45"/>
    <n v="61"/>
    <x v="0"/>
  </r>
  <r>
    <x v="4"/>
    <d v="2016-06-05T21:57:50"/>
    <n v="62"/>
    <x v="0"/>
  </r>
  <r>
    <x v="4"/>
    <d v="2016-06-05T21:58:00"/>
    <n v="59"/>
    <x v="0"/>
  </r>
  <r>
    <x v="4"/>
    <d v="2016-06-05T21:58:15"/>
    <n v="61"/>
    <x v="0"/>
  </r>
  <r>
    <x v="4"/>
    <d v="2016-06-05T21:58:20"/>
    <n v="59"/>
    <x v="0"/>
  </r>
  <r>
    <x v="4"/>
    <d v="2016-06-05T21:58:30"/>
    <n v="64"/>
    <x v="0"/>
  </r>
  <r>
    <x v="4"/>
    <d v="2016-06-05T21:58:40"/>
    <n v="59"/>
    <x v="0"/>
  </r>
  <r>
    <x v="4"/>
    <d v="2016-06-05T21:58:50"/>
    <n v="61"/>
    <x v="0"/>
  </r>
  <r>
    <x v="4"/>
    <d v="2016-06-05T21:59:00"/>
    <n v="62"/>
    <x v="0"/>
  </r>
  <r>
    <x v="4"/>
    <d v="2016-06-05T21:59:10"/>
    <n v="70"/>
    <x v="0"/>
  </r>
  <r>
    <x v="4"/>
    <d v="2016-06-05T21:59:20"/>
    <n v="67"/>
    <x v="0"/>
  </r>
  <r>
    <x v="4"/>
    <d v="2016-06-05T21:59:30"/>
    <n v="65"/>
    <x v="0"/>
  </r>
  <r>
    <x v="4"/>
    <d v="2016-06-05T21:59:35"/>
    <n v="65"/>
    <x v="0"/>
  </r>
  <r>
    <x v="4"/>
    <d v="2016-06-05T21:59:40"/>
    <n v="68"/>
    <x v="0"/>
  </r>
  <r>
    <x v="4"/>
    <d v="2016-06-05T21:59:50"/>
    <n v="62"/>
    <x v="0"/>
  </r>
  <r>
    <x v="4"/>
    <d v="2016-06-05T22:00:00"/>
    <n v="61"/>
    <x v="0"/>
  </r>
  <r>
    <x v="4"/>
    <d v="2016-06-05T22:00:10"/>
    <n v="59"/>
    <x v="0"/>
  </r>
  <r>
    <x v="4"/>
    <d v="2016-06-05T22:00:20"/>
    <n v="58"/>
    <x v="0"/>
  </r>
  <r>
    <x v="4"/>
    <d v="2016-06-05T22:00:30"/>
    <n v="57"/>
    <x v="0"/>
  </r>
  <r>
    <x v="4"/>
    <d v="2016-06-05T22:00:40"/>
    <n v="56"/>
    <x v="0"/>
  </r>
  <r>
    <x v="4"/>
    <d v="2016-06-05T22:00:50"/>
    <n v="57"/>
    <x v="0"/>
  </r>
  <r>
    <x v="4"/>
    <d v="2016-06-05T22:01:00"/>
    <n v="58"/>
    <x v="0"/>
  </r>
  <r>
    <x v="4"/>
    <d v="2016-06-05T22:01:15"/>
    <n v="60"/>
    <x v="0"/>
  </r>
  <r>
    <x v="4"/>
    <d v="2016-06-05T22:01:20"/>
    <n v="61"/>
    <x v="0"/>
  </r>
  <r>
    <x v="4"/>
    <d v="2016-06-05T22:01:30"/>
    <n v="59"/>
    <x v="0"/>
  </r>
  <r>
    <x v="4"/>
    <d v="2016-06-05T22:01:40"/>
    <n v="57"/>
    <x v="0"/>
  </r>
  <r>
    <x v="4"/>
    <d v="2016-06-05T22:01:50"/>
    <n v="59"/>
    <x v="0"/>
  </r>
  <r>
    <x v="4"/>
    <d v="2016-06-05T22:02:00"/>
    <n v="60"/>
    <x v="0"/>
  </r>
  <r>
    <x v="4"/>
    <d v="2016-06-05T22:02:05"/>
    <n v="58"/>
    <x v="0"/>
  </r>
  <r>
    <x v="4"/>
    <d v="2016-06-05T22:02:15"/>
    <n v="56"/>
    <x v="0"/>
  </r>
  <r>
    <x v="4"/>
    <d v="2016-06-05T22:02:30"/>
    <n v="56"/>
    <x v="0"/>
  </r>
  <r>
    <x v="4"/>
    <d v="2016-06-05T22:02:40"/>
    <n v="59"/>
    <x v="0"/>
  </r>
  <r>
    <x v="4"/>
    <d v="2016-06-05T22:02:50"/>
    <n v="58"/>
    <x v="0"/>
  </r>
  <r>
    <x v="4"/>
    <d v="2016-06-05T22:03:00"/>
    <n v="57"/>
    <x v="0"/>
  </r>
  <r>
    <x v="4"/>
    <d v="2016-06-05T22:03:10"/>
    <n v="56"/>
    <x v="0"/>
  </r>
  <r>
    <x v="4"/>
    <d v="2016-06-05T22:03:20"/>
    <n v="57"/>
    <x v="0"/>
  </r>
  <r>
    <x v="4"/>
    <d v="2016-06-05T22:03:30"/>
    <n v="58"/>
    <x v="0"/>
  </r>
  <r>
    <x v="4"/>
    <d v="2016-06-05T22:03:45"/>
    <n v="58"/>
    <x v="0"/>
  </r>
  <r>
    <x v="4"/>
    <d v="2016-06-05T22:03:50"/>
    <n v="55"/>
    <x v="0"/>
  </r>
  <r>
    <x v="4"/>
    <d v="2016-06-05T22:04:00"/>
    <n v="57"/>
    <x v="0"/>
  </r>
  <r>
    <x v="4"/>
    <d v="2016-06-05T22:04:10"/>
    <n v="58"/>
    <x v="0"/>
  </r>
  <r>
    <x v="4"/>
    <d v="2016-06-05T22:04:20"/>
    <n v="58"/>
    <x v="0"/>
  </r>
  <r>
    <x v="4"/>
    <d v="2016-06-05T22:04:30"/>
    <n v="57"/>
    <x v="0"/>
  </r>
  <r>
    <x v="4"/>
    <d v="2016-06-05T22:04:40"/>
    <n v="59"/>
    <x v="0"/>
  </r>
  <r>
    <x v="4"/>
    <d v="2016-06-05T22:04:55"/>
    <n v="59"/>
    <x v="0"/>
  </r>
  <r>
    <x v="4"/>
    <d v="2016-06-05T22:05:10"/>
    <n v="60"/>
    <x v="0"/>
  </r>
  <r>
    <x v="4"/>
    <d v="2016-06-05T22:05:20"/>
    <n v="59"/>
    <x v="0"/>
  </r>
  <r>
    <x v="4"/>
    <d v="2016-06-05T22:05:30"/>
    <n v="58"/>
    <x v="0"/>
  </r>
  <r>
    <x v="4"/>
    <d v="2016-06-05T22:05:40"/>
    <n v="59"/>
    <x v="0"/>
  </r>
  <r>
    <x v="4"/>
    <d v="2016-06-05T22:05:50"/>
    <n v="59"/>
    <x v="0"/>
  </r>
  <r>
    <x v="4"/>
    <d v="2016-06-05T22:06:00"/>
    <n v="60"/>
    <x v="0"/>
  </r>
  <r>
    <x v="4"/>
    <d v="2016-06-05T22:06:15"/>
    <n v="60"/>
    <x v="0"/>
  </r>
  <r>
    <x v="4"/>
    <d v="2016-06-05T22:06:30"/>
    <n v="57"/>
    <x v="0"/>
  </r>
  <r>
    <x v="4"/>
    <d v="2016-06-05T22:06:45"/>
    <n v="57"/>
    <x v="0"/>
  </r>
  <r>
    <x v="4"/>
    <d v="2016-06-05T22:07:00"/>
    <n v="57"/>
    <x v="0"/>
  </r>
  <r>
    <x v="4"/>
    <d v="2016-06-05T22:07:15"/>
    <n v="57"/>
    <x v="0"/>
  </r>
  <r>
    <x v="4"/>
    <d v="2016-06-05T22:07:30"/>
    <n v="56"/>
    <x v="0"/>
  </r>
  <r>
    <x v="4"/>
    <d v="2016-06-05T22:07:40"/>
    <n v="57"/>
    <x v="0"/>
  </r>
  <r>
    <x v="4"/>
    <d v="2016-06-05T22:07:50"/>
    <n v="59"/>
    <x v="0"/>
  </r>
  <r>
    <x v="4"/>
    <d v="2016-06-05T22:08:00"/>
    <n v="64"/>
    <x v="0"/>
  </r>
  <r>
    <x v="4"/>
    <d v="2016-06-05T22:08:10"/>
    <n v="62"/>
    <x v="0"/>
  </r>
  <r>
    <x v="4"/>
    <d v="2016-06-05T22:08:20"/>
    <n v="62"/>
    <x v="0"/>
  </r>
  <r>
    <x v="4"/>
    <d v="2016-06-05T22:08:30"/>
    <n v="60"/>
    <x v="0"/>
  </r>
  <r>
    <x v="4"/>
    <d v="2016-06-05T22:08:40"/>
    <n v="60"/>
    <x v="0"/>
  </r>
  <r>
    <x v="4"/>
    <d v="2016-06-05T22:08:55"/>
    <n v="60"/>
    <x v="0"/>
  </r>
  <r>
    <x v="4"/>
    <d v="2016-06-05T22:09:00"/>
    <n v="60"/>
    <x v="0"/>
  </r>
  <r>
    <x v="4"/>
    <d v="2016-06-05T22:09:15"/>
    <n v="60"/>
    <x v="0"/>
  </r>
  <r>
    <x v="4"/>
    <d v="2016-06-05T22:09:20"/>
    <n v="71"/>
    <x v="0"/>
  </r>
  <r>
    <x v="4"/>
    <d v="2016-06-05T22:09:25"/>
    <n v="69"/>
    <x v="0"/>
  </r>
  <r>
    <x v="4"/>
    <d v="2016-06-05T22:09:30"/>
    <n v="68"/>
    <x v="0"/>
  </r>
  <r>
    <x v="4"/>
    <d v="2016-06-05T22:09:40"/>
    <n v="66"/>
    <x v="0"/>
  </r>
  <r>
    <x v="4"/>
    <d v="2016-06-05T22:09:50"/>
    <n v="82"/>
    <x v="0"/>
  </r>
  <r>
    <x v="4"/>
    <d v="2016-06-05T22:10:00"/>
    <n v="63"/>
    <x v="0"/>
  </r>
  <r>
    <x v="4"/>
    <d v="2016-06-05T22:10:10"/>
    <n v="60"/>
    <x v="0"/>
  </r>
  <r>
    <x v="4"/>
    <d v="2016-06-05T22:10:20"/>
    <n v="59"/>
    <x v="0"/>
  </r>
  <r>
    <x v="4"/>
    <d v="2016-06-05T22:10:30"/>
    <n v="58"/>
    <x v="0"/>
  </r>
  <r>
    <x v="4"/>
    <d v="2016-06-05T22:10:35"/>
    <n v="59"/>
    <x v="0"/>
  </r>
  <r>
    <x v="4"/>
    <d v="2016-06-05T22:10:40"/>
    <n v="58"/>
    <x v="0"/>
  </r>
  <r>
    <x v="4"/>
    <d v="2016-06-05T22:10:50"/>
    <n v="57"/>
    <x v="0"/>
  </r>
  <r>
    <x v="4"/>
    <d v="2016-06-05T22:10:55"/>
    <n v="58"/>
    <x v="0"/>
  </r>
  <r>
    <x v="4"/>
    <d v="2016-06-05T22:11:10"/>
    <n v="63"/>
    <x v="0"/>
  </r>
  <r>
    <x v="4"/>
    <d v="2016-06-05T22:11:15"/>
    <n v="63"/>
    <x v="0"/>
  </r>
  <r>
    <x v="4"/>
    <d v="2016-06-05T22:11:20"/>
    <n v="65"/>
    <x v="0"/>
  </r>
  <r>
    <x v="4"/>
    <d v="2016-06-05T22:11:30"/>
    <n v="60"/>
    <x v="0"/>
  </r>
  <r>
    <x v="4"/>
    <d v="2016-06-05T22:11:40"/>
    <n v="59"/>
    <x v="0"/>
  </r>
  <r>
    <x v="4"/>
    <d v="2016-06-05T22:11:45"/>
    <n v="60"/>
    <x v="0"/>
  </r>
  <r>
    <x v="4"/>
    <d v="2016-06-05T22:11:50"/>
    <n v="65"/>
    <x v="0"/>
  </r>
  <r>
    <x v="4"/>
    <d v="2016-06-05T22:12:00"/>
    <n v="61"/>
    <x v="0"/>
  </r>
  <r>
    <x v="4"/>
    <d v="2016-06-05T22:12:10"/>
    <n v="58"/>
    <x v="0"/>
  </r>
  <r>
    <x v="4"/>
    <d v="2016-06-05T22:12:20"/>
    <n v="59"/>
    <x v="0"/>
  </r>
  <r>
    <x v="4"/>
    <d v="2016-06-05T22:12:30"/>
    <n v="72"/>
    <x v="0"/>
  </r>
  <r>
    <x v="4"/>
    <d v="2016-06-05T22:12:35"/>
    <n v="73"/>
    <x v="0"/>
  </r>
  <r>
    <x v="4"/>
    <d v="2016-06-05T22:12:40"/>
    <n v="74"/>
    <x v="0"/>
  </r>
  <r>
    <x v="4"/>
    <d v="2016-06-05T22:12:45"/>
    <n v="73"/>
    <x v="0"/>
  </r>
  <r>
    <x v="4"/>
    <d v="2016-06-05T22:12:50"/>
    <n v="72"/>
    <x v="0"/>
  </r>
  <r>
    <x v="4"/>
    <d v="2016-06-05T22:13:05"/>
    <n v="72"/>
    <x v="0"/>
  </r>
  <r>
    <x v="4"/>
    <d v="2016-06-05T22:13:15"/>
    <n v="67"/>
    <x v="0"/>
  </r>
  <r>
    <x v="4"/>
    <d v="2016-06-05T22:13:20"/>
    <n v="65"/>
    <x v="0"/>
  </r>
  <r>
    <x v="4"/>
    <d v="2016-06-05T22:13:30"/>
    <n v="65"/>
    <x v="0"/>
  </r>
  <r>
    <x v="4"/>
    <d v="2016-06-05T22:13:45"/>
    <n v="65"/>
    <x v="0"/>
  </r>
  <r>
    <x v="4"/>
    <d v="2016-06-05T22:13:50"/>
    <n v="66"/>
    <x v="0"/>
  </r>
  <r>
    <x v="4"/>
    <d v="2016-06-05T22:13:55"/>
    <n v="65"/>
    <x v="0"/>
  </r>
  <r>
    <x v="4"/>
    <d v="2016-06-05T22:14:05"/>
    <n v="66"/>
    <x v="0"/>
  </r>
  <r>
    <x v="4"/>
    <d v="2016-06-05T22:14:10"/>
    <n v="71"/>
    <x v="0"/>
  </r>
  <r>
    <x v="4"/>
    <d v="2016-06-05T22:14:20"/>
    <n v="69"/>
    <x v="0"/>
  </r>
  <r>
    <x v="4"/>
    <d v="2016-06-05T22:14:30"/>
    <n v="66"/>
    <x v="0"/>
  </r>
  <r>
    <x v="4"/>
    <d v="2016-06-05T22:14:40"/>
    <n v="64"/>
    <x v="0"/>
  </r>
  <r>
    <x v="4"/>
    <d v="2016-06-05T22:14:55"/>
    <n v="64"/>
    <x v="0"/>
  </r>
  <r>
    <x v="4"/>
    <d v="2016-06-05T22:15:00"/>
    <n v="65"/>
    <x v="0"/>
  </r>
  <r>
    <x v="4"/>
    <d v="2016-06-05T22:15:10"/>
    <n v="66"/>
    <x v="0"/>
  </r>
  <r>
    <x v="4"/>
    <d v="2016-06-05T22:15:20"/>
    <n v="67"/>
    <x v="0"/>
  </r>
  <r>
    <x v="4"/>
    <d v="2016-06-05T22:15:30"/>
    <n v="65"/>
    <x v="0"/>
  </r>
  <r>
    <x v="4"/>
    <d v="2016-06-05T22:15:40"/>
    <n v="68"/>
    <x v="0"/>
  </r>
  <r>
    <x v="4"/>
    <d v="2016-06-05T22:15:50"/>
    <n v="67"/>
    <x v="0"/>
  </r>
  <r>
    <x v="4"/>
    <d v="2016-06-05T22:16:00"/>
    <n v="65"/>
    <x v="0"/>
  </r>
  <r>
    <x v="4"/>
    <d v="2016-06-05T22:16:10"/>
    <n v="64"/>
    <x v="0"/>
  </r>
  <r>
    <x v="4"/>
    <d v="2016-06-05T22:16:20"/>
    <n v="65"/>
    <x v="0"/>
  </r>
  <r>
    <x v="4"/>
    <d v="2016-06-05T22:16:35"/>
    <n v="65"/>
    <x v="0"/>
  </r>
  <r>
    <x v="4"/>
    <d v="2016-06-05T22:16:50"/>
    <n v="65"/>
    <x v="0"/>
  </r>
  <r>
    <x v="4"/>
    <d v="2016-06-05T22:17:05"/>
    <n v="65"/>
    <x v="0"/>
  </r>
  <r>
    <x v="4"/>
    <d v="2016-06-05T22:17:20"/>
    <n v="66"/>
    <x v="0"/>
  </r>
  <r>
    <x v="4"/>
    <d v="2016-06-05T22:17:30"/>
    <n v="65"/>
    <x v="0"/>
  </r>
  <r>
    <x v="4"/>
    <d v="2016-06-05T22:17:45"/>
    <n v="65"/>
    <x v="0"/>
  </r>
  <r>
    <x v="4"/>
    <d v="2016-06-05T22:17:50"/>
    <n v="64"/>
    <x v="0"/>
  </r>
  <r>
    <x v="4"/>
    <d v="2016-06-05T22:18:00"/>
    <n v="65"/>
    <x v="0"/>
  </r>
  <r>
    <x v="4"/>
    <d v="2016-06-05T22:18:15"/>
    <n v="65"/>
    <x v="0"/>
  </r>
  <r>
    <x v="4"/>
    <d v="2016-06-05T22:18:30"/>
    <n v="64"/>
    <x v="0"/>
  </r>
  <r>
    <x v="4"/>
    <d v="2016-06-05T22:18:45"/>
    <n v="64"/>
    <x v="0"/>
  </r>
  <r>
    <x v="4"/>
    <d v="2016-06-05T22:18:50"/>
    <n v="63"/>
    <x v="0"/>
  </r>
  <r>
    <x v="4"/>
    <d v="2016-06-05T22:19:05"/>
    <n v="63"/>
    <x v="0"/>
  </r>
  <r>
    <x v="4"/>
    <d v="2016-06-05T22:19:20"/>
    <n v="64"/>
    <x v="0"/>
  </r>
  <r>
    <x v="4"/>
    <d v="2016-06-05T22:19:30"/>
    <n v="64"/>
    <x v="0"/>
  </r>
  <r>
    <x v="4"/>
    <d v="2016-06-05T22:19:40"/>
    <n v="64"/>
    <x v="0"/>
  </r>
  <r>
    <x v="4"/>
    <d v="2016-06-05T22:19:50"/>
    <n v="63"/>
    <x v="0"/>
  </r>
  <r>
    <x v="4"/>
    <d v="2016-06-05T22:20:05"/>
    <n v="63"/>
    <x v="0"/>
  </r>
  <r>
    <x v="4"/>
    <d v="2016-06-05T22:20:10"/>
    <n v="64"/>
    <x v="0"/>
  </r>
  <r>
    <x v="4"/>
    <d v="2016-06-05T22:20:15"/>
    <n v="65"/>
    <x v="0"/>
  </r>
  <r>
    <x v="4"/>
    <d v="2016-06-05T22:20:20"/>
    <n v="64"/>
    <x v="0"/>
  </r>
  <r>
    <x v="4"/>
    <d v="2016-06-05T22:20:30"/>
    <n v="65"/>
    <x v="0"/>
  </r>
  <r>
    <x v="4"/>
    <d v="2016-06-05T22:20:45"/>
    <n v="65"/>
    <x v="0"/>
  </r>
  <r>
    <x v="4"/>
    <d v="2016-06-05T22:20:50"/>
    <n v="66"/>
    <x v="0"/>
  </r>
  <r>
    <x v="4"/>
    <d v="2016-06-05T22:21:00"/>
    <n v="66"/>
    <x v="0"/>
  </r>
  <r>
    <x v="4"/>
    <d v="2016-06-05T22:21:10"/>
    <n v="62"/>
    <x v="0"/>
  </r>
  <r>
    <x v="4"/>
    <d v="2016-06-05T22:21:15"/>
    <n v="62"/>
    <x v="0"/>
  </r>
  <r>
    <x v="4"/>
    <d v="2016-06-05T22:21:25"/>
    <n v="61"/>
    <x v="0"/>
  </r>
  <r>
    <x v="4"/>
    <d v="2016-06-05T22:21:30"/>
    <n v="62"/>
    <x v="0"/>
  </r>
  <r>
    <x v="4"/>
    <d v="2016-06-05T22:21:40"/>
    <n v="67"/>
    <x v="0"/>
  </r>
  <r>
    <x v="4"/>
    <d v="2016-06-05T22:21:50"/>
    <n v="64"/>
    <x v="0"/>
  </r>
  <r>
    <x v="4"/>
    <d v="2016-06-05T22:21:55"/>
    <n v="64"/>
    <x v="0"/>
  </r>
  <r>
    <x v="4"/>
    <d v="2016-06-05T22:22:10"/>
    <n v="62"/>
    <x v="0"/>
  </r>
  <r>
    <x v="4"/>
    <d v="2016-06-05T22:22:25"/>
    <n v="62"/>
    <x v="0"/>
  </r>
  <r>
    <x v="4"/>
    <d v="2016-06-05T22:22:40"/>
    <n v="66"/>
    <x v="0"/>
  </r>
  <r>
    <x v="4"/>
    <d v="2016-06-05T22:22:50"/>
    <n v="62"/>
    <x v="0"/>
  </r>
  <r>
    <x v="4"/>
    <d v="2016-06-05T22:23:00"/>
    <n v="62"/>
    <x v="0"/>
  </r>
  <r>
    <x v="4"/>
    <d v="2016-06-05T22:23:10"/>
    <n v="63"/>
    <x v="0"/>
  </r>
  <r>
    <x v="4"/>
    <d v="2016-06-05T22:23:20"/>
    <n v="60"/>
    <x v="0"/>
  </r>
  <r>
    <x v="4"/>
    <d v="2016-06-05T22:23:30"/>
    <n v="61"/>
    <x v="0"/>
  </r>
  <r>
    <x v="4"/>
    <d v="2016-06-05T22:23:35"/>
    <n v="62"/>
    <x v="0"/>
  </r>
  <r>
    <x v="4"/>
    <d v="2016-06-05T22:23:50"/>
    <n v="59"/>
    <x v="0"/>
  </r>
  <r>
    <x v="4"/>
    <d v="2016-06-05T22:24:00"/>
    <n v="64"/>
    <x v="0"/>
  </r>
  <r>
    <x v="4"/>
    <d v="2016-06-05T22:24:10"/>
    <n v="63"/>
    <x v="0"/>
  </r>
  <r>
    <x v="4"/>
    <d v="2016-06-05T22:24:25"/>
    <n v="63"/>
    <x v="0"/>
  </r>
  <r>
    <x v="4"/>
    <d v="2016-06-05T22:24:30"/>
    <n v="64"/>
    <x v="0"/>
  </r>
  <r>
    <x v="4"/>
    <d v="2016-06-05T22:24:45"/>
    <n v="64"/>
    <x v="0"/>
  </r>
  <r>
    <x v="4"/>
    <d v="2016-06-05T22:25:00"/>
    <n v="66"/>
    <x v="0"/>
  </r>
  <r>
    <x v="4"/>
    <d v="2016-06-05T22:25:10"/>
    <n v="65"/>
    <x v="0"/>
  </r>
  <r>
    <x v="4"/>
    <d v="2016-06-05T22:25:20"/>
    <n v="61"/>
    <x v="0"/>
  </r>
  <r>
    <x v="4"/>
    <d v="2016-06-05T22:25:30"/>
    <n v="65"/>
    <x v="0"/>
  </r>
  <r>
    <x v="4"/>
    <d v="2016-06-05T22:25:40"/>
    <n v="63"/>
    <x v="0"/>
  </r>
  <r>
    <x v="4"/>
    <d v="2016-06-05T22:25:45"/>
    <n v="64"/>
    <x v="0"/>
  </r>
  <r>
    <x v="4"/>
    <d v="2016-06-05T22:25:55"/>
    <n v="67"/>
    <x v="0"/>
  </r>
  <r>
    <x v="4"/>
    <d v="2016-06-05T22:26:05"/>
    <n v="65"/>
    <x v="0"/>
  </r>
  <r>
    <x v="4"/>
    <d v="2016-06-05T22:26:10"/>
    <n v="64"/>
    <x v="0"/>
  </r>
  <r>
    <x v="4"/>
    <d v="2016-06-05T22:26:20"/>
    <n v="63"/>
    <x v="0"/>
  </r>
  <r>
    <x v="4"/>
    <d v="2016-06-05T22:26:30"/>
    <n v="65"/>
    <x v="0"/>
  </r>
  <r>
    <x v="4"/>
    <d v="2016-06-05T22:26:40"/>
    <n v="64"/>
    <x v="0"/>
  </r>
  <r>
    <x v="4"/>
    <d v="2016-06-05T22:26:50"/>
    <n v="60"/>
    <x v="0"/>
  </r>
  <r>
    <x v="4"/>
    <d v="2016-06-05T22:27:00"/>
    <n v="61"/>
    <x v="0"/>
  </r>
  <r>
    <x v="4"/>
    <d v="2016-06-05T22:27:15"/>
    <n v="61"/>
    <x v="0"/>
  </r>
  <r>
    <x v="4"/>
    <d v="2016-06-05T22:27:20"/>
    <n v="62"/>
    <x v="0"/>
  </r>
  <r>
    <x v="4"/>
    <d v="2016-06-05T22:27:30"/>
    <n v="61"/>
    <x v="0"/>
  </r>
  <r>
    <x v="4"/>
    <d v="2016-06-05T22:27:45"/>
    <n v="61"/>
    <x v="0"/>
  </r>
  <r>
    <x v="4"/>
    <d v="2016-06-05T22:27:50"/>
    <n v="63"/>
    <x v="0"/>
  </r>
  <r>
    <x v="4"/>
    <d v="2016-06-05T22:28:00"/>
    <n v="61"/>
    <x v="0"/>
  </r>
  <r>
    <x v="4"/>
    <d v="2016-06-05T22:28:10"/>
    <n v="61"/>
    <x v="0"/>
  </r>
  <r>
    <x v="4"/>
    <d v="2016-06-05T22:28:20"/>
    <n v="62"/>
    <x v="0"/>
  </r>
  <r>
    <x v="4"/>
    <d v="2016-06-05T22:28:30"/>
    <n v="61"/>
    <x v="0"/>
  </r>
  <r>
    <x v="4"/>
    <d v="2016-06-05T22:28:40"/>
    <n v="64"/>
    <x v="0"/>
  </r>
  <r>
    <x v="4"/>
    <d v="2016-06-05T22:28:50"/>
    <n v="61"/>
    <x v="0"/>
  </r>
  <r>
    <x v="4"/>
    <d v="2016-06-05T22:29:00"/>
    <n v="60"/>
    <x v="0"/>
  </r>
  <r>
    <x v="4"/>
    <d v="2016-06-05T22:29:15"/>
    <n v="60"/>
    <x v="0"/>
  </r>
  <r>
    <x v="4"/>
    <d v="2016-06-05T22:29:30"/>
    <n v="60"/>
    <x v="0"/>
  </r>
  <r>
    <x v="4"/>
    <d v="2016-06-05T22:29:40"/>
    <n v="60"/>
    <x v="0"/>
  </r>
  <r>
    <x v="4"/>
    <d v="2016-06-05T22:29:50"/>
    <n v="61"/>
    <x v="0"/>
  </r>
  <r>
    <x v="4"/>
    <d v="2016-06-05T22:30:05"/>
    <n v="61"/>
    <x v="0"/>
  </r>
  <r>
    <x v="4"/>
    <d v="2016-06-05T22:30:15"/>
    <n v="61"/>
    <x v="0"/>
  </r>
  <r>
    <x v="4"/>
    <d v="2016-06-05T22:30:30"/>
    <n v="61"/>
    <x v="0"/>
  </r>
  <r>
    <x v="4"/>
    <d v="2016-06-05T22:30:40"/>
    <n v="60"/>
    <x v="0"/>
  </r>
  <r>
    <x v="4"/>
    <d v="2016-06-05T22:30:50"/>
    <n v="60"/>
    <x v="0"/>
  </r>
  <r>
    <x v="4"/>
    <d v="2016-06-05T22:31:00"/>
    <n v="60"/>
    <x v="0"/>
  </r>
  <r>
    <x v="4"/>
    <d v="2016-06-05T22:31:10"/>
    <n v="61"/>
    <x v="0"/>
  </r>
  <r>
    <x v="4"/>
    <d v="2016-06-05T22:31:20"/>
    <n v="59"/>
    <x v="0"/>
  </r>
  <r>
    <x v="4"/>
    <d v="2016-06-05T22:31:30"/>
    <n v="60"/>
    <x v="0"/>
  </r>
  <r>
    <x v="4"/>
    <d v="2016-06-05T22:31:40"/>
    <n v="61"/>
    <x v="0"/>
  </r>
  <r>
    <x v="4"/>
    <d v="2016-06-05T22:31:50"/>
    <n v="61"/>
    <x v="0"/>
  </r>
  <r>
    <x v="4"/>
    <d v="2016-06-05T22:32:00"/>
    <n v="61"/>
    <x v="0"/>
  </r>
  <r>
    <x v="4"/>
    <d v="2016-06-05T22:32:10"/>
    <n v="59"/>
    <x v="0"/>
  </r>
  <r>
    <x v="4"/>
    <d v="2016-06-05T22:32:25"/>
    <n v="59"/>
    <x v="0"/>
  </r>
  <r>
    <x v="4"/>
    <d v="2016-06-05T22:32:40"/>
    <n v="60"/>
    <x v="0"/>
  </r>
  <r>
    <x v="4"/>
    <d v="2016-06-05T22:32:50"/>
    <n v="62"/>
    <x v="0"/>
  </r>
  <r>
    <x v="4"/>
    <d v="2016-06-05T22:33:05"/>
    <n v="62"/>
    <x v="0"/>
  </r>
  <r>
    <x v="4"/>
    <d v="2016-06-05T22:33:10"/>
    <n v="63"/>
    <x v="0"/>
  </r>
  <r>
    <x v="4"/>
    <d v="2016-06-05T22:33:25"/>
    <n v="63"/>
    <x v="0"/>
  </r>
  <r>
    <x v="4"/>
    <d v="2016-06-05T22:33:40"/>
    <n v="62"/>
    <x v="0"/>
  </r>
  <r>
    <x v="4"/>
    <d v="2016-06-05T22:33:50"/>
    <n v="63"/>
    <x v="0"/>
  </r>
  <r>
    <x v="4"/>
    <d v="2016-06-05T22:34:00"/>
    <n v="63"/>
    <x v="0"/>
  </r>
  <r>
    <x v="4"/>
    <d v="2016-06-05T22:34:15"/>
    <n v="63"/>
    <x v="0"/>
  </r>
  <r>
    <x v="4"/>
    <d v="2016-06-05T22:34:20"/>
    <n v="65"/>
    <x v="0"/>
  </r>
  <r>
    <x v="4"/>
    <d v="2016-06-05T22:34:35"/>
    <n v="65"/>
    <x v="0"/>
  </r>
  <r>
    <x v="4"/>
    <d v="2016-06-05T22:34:40"/>
    <n v="65"/>
    <x v="0"/>
  </r>
  <r>
    <x v="4"/>
    <d v="2016-06-05T22:34:50"/>
    <n v="63"/>
    <x v="0"/>
  </r>
  <r>
    <x v="4"/>
    <d v="2016-06-05T22:35:05"/>
    <n v="63"/>
    <x v="0"/>
  </r>
  <r>
    <x v="4"/>
    <d v="2016-06-05T22:35:10"/>
    <n v="64"/>
    <x v="0"/>
  </r>
  <r>
    <x v="4"/>
    <d v="2016-06-05T22:35:20"/>
    <n v="65"/>
    <x v="0"/>
  </r>
  <r>
    <x v="4"/>
    <d v="2016-06-05T22:35:30"/>
    <n v="64"/>
    <x v="0"/>
  </r>
  <r>
    <x v="4"/>
    <d v="2016-06-05T22:35:40"/>
    <n v="65"/>
    <x v="0"/>
  </r>
  <r>
    <x v="4"/>
    <d v="2016-06-05T22:35:55"/>
    <n v="65"/>
    <x v="0"/>
  </r>
  <r>
    <x v="4"/>
    <d v="2016-06-05T22:36:00"/>
    <n v="64"/>
    <x v="0"/>
  </r>
  <r>
    <x v="4"/>
    <d v="2016-06-05T22:36:10"/>
    <n v="65"/>
    <x v="0"/>
  </r>
  <r>
    <x v="4"/>
    <d v="2016-06-05T22:36:20"/>
    <n v="67"/>
    <x v="0"/>
  </r>
  <r>
    <x v="4"/>
    <d v="2016-06-05T22:36:30"/>
    <n v="66"/>
    <x v="0"/>
  </r>
  <r>
    <x v="4"/>
    <d v="2016-06-05T22:36:40"/>
    <n v="65"/>
    <x v="0"/>
  </r>
  <r>
    <x v="4"/>
    <d v="2016-06-05T22:36:55"/>
    <n v="65"/>
    <x v="0"/>
  </r>
  <r>
    <x v="4"/>
    <d v="2016-06-05T22:37:00"/>
    <n v="64"/>
    <x v="0"/>
  </r>
  <r>
    <x v="4"/>
    <d v="2016-06-05T22:37:10"/>
    <n v="65"/>
    <x v="0"/>
  </r>
  <r>
    <x v="4"/>
    <d v="2016-06-05T22:37:25"/>
    <n v="65"/>
    <x v="0"/>
  </r>
  <r>
    <x v="4"/>
    <d v="2016-06-05T22:37:40"/>
    <n v="66"/>
    <x v="0"/>
  </r>
  <r>
    <x v="4"/>
    <d v="2016-06-05T22:37:50"/>
    <n v="64"/>
    <x v="0"/>
  </r>
  <r>
    <x v="4"/>
    <d v="2016-06-05T22:38:00"/>
    <n v="65"/>
    <x v="0"/>
  </r>
  <r>
    <x v="4"/>
    <d v="2016-06-05T22:38:10"/>
    <n v="64"/>
    <x v="0"/>
  </r>
  <r>
    <x v="4"/>
    <d v="2016-06-05T22:38:20"/>
    <n v="65"/>
    <x v="0"/>
  </r>
  <r>
    <x v="4"/>
    <d v="2016-06-05T22:38:35"/>
    <n v="65"/>
    <x v="0"/>
  </r>
  <r>
    <x v="4"/>
    <d v="2016-06-05T22:38:50"/>
    <n v="64"/>
    <x v="0"/>
  </r>
  <r>
    <x v="4"/>
    <d v="2016-06-05T22:39:05"/>
    <n v="64"/>
    <x v="0"/>
  </r>
  <r>
    <x v="4"/>
    <d v="2016-06-05T22:39:20"/>
    <n v="65"/>
    <x v="0"/>
  </r>
  <r>
    <x v="4"/>
    <d v="2016-06-05T22:39:30"/>
    <n v="64"/>
    <x v="0"/>
  </r>
  <r>
    <x v="4"/>
    <d v="2016-06-05T22:39:40"/>
    <n v="63"/>
    <x v="0"/>
  </r>
  <r>
    <x v="4"/>
    <d v="2016-06-05T22:39:50"/>
    <n v="64"/>
    <x v="0"/>
  </r>
  <r>
    <x v="4"/>
    <d v="2016-06-05T22:40:05"/>
    <n v="64"/>
    <x v="0"/>
  </r>
  <r>
    <x v="4"/>
    <d v="2016-06-05T22:40:20"/>
    <n v="64"/>
    <x v="0"/>
  </r>
  <r>
    <x v="4"/>
    <d v="2016-06-05T22:40:30"/>
    <n v="65"/>
    <x v="0"/>
  </r>
  <r>
    <x v="4"/>
    <d v="2016-06-05T22:40:40"/>
    <n v="64"/>
    <x v="0"/>
  </r>
  <r>
    <x v="4"/>
    <d v="2016-06-05T22:40:55"/>
    <n v="64"/>
    <x v="0"/>
  </r>
  <r>
    <x v="4"/>
    <d v="2016-06-05T22:41:00"/>
    <n v="65"/>
    <x v="0"/>
  </r>
  <r>
    <x v="4"/>
    <d v="2016-06-05T22:41:05"/>
    <n v="66"/>
    <x v="0"/>
  </r>
  <r>
    <x v="4"/>
    <d v="2016-06-05T22:41:10"/>
    <n v="65"/>
    <x v="0"/>
  </r>
  <r>
    <x v="4"/>
    <d v="2016-06-05T22:41:25"/>
    <n v="65"/>
    <x v="0"/>
  </r>
  <r>
    <x v="4"/>
    <d v="2016-06-05T22:41:40"/>
    <n v="64"/>
    <x v="0"/>
  </r>
  <r>
    <x v="4"/>
    <d v="2016-06-05T22:41:50"/>
    <n v="61"/>
    <x v="0"/>
  </r>
  <r>
    <x v="4"/>
    <d v="2016-06-05T22:42:00"/>
    <n v="60"/>
    <x v="0"/>
  </r>
  <r>
    <x v="4"/>
    <d v="2016-06-05T22:42:05"/>
    <n v="60"/>
    <x v="0"/>
  </r>
  <r>
    <x v="4"/>
    <d v="2016-06-05T22:42:20"/>
    <n v="59"/>
    <x v="0"/>
  </r>
  <r>
    <x v="4"/>
    <d v="2016-06-05T22:42:30"/>
    <n v="60"/>
    <x v="0"/>
  </r>
  <r>
    <x v="4"/>
    <d v="2016-06-05T22:42:40"/>
    <n v="59"/>
    <x v="0"/>
  </r>
  <r>
    <x v="4"/>
    <d v="2016-06-05T22:42:45"/>
    <n v="60"/>
    <x v="0"/>
  </r>
  <r>
    <x v="4"/>
    <d v="2016-06-05T22:43:00"/>
    <n v="60"/>
    <x v="0"/>
  </r>
  <r>
    <x v="4"/>
    <d v="2016-06-05T22:43:10"/>
    <n v="59"/>
    <x v="0"/>
  </r>
  <r>
    <x v="4"/>
    <d v="2016-06-05T22:43:20"/>
    <n v="59"/>
    <x v="0"/>
  </r>
  <r>
    <x v="4"/>
    <d v="2016-06-05T22:43:30"/>
    <n v="58"/>
    <x v="0"/>
  </r>
  <r>
    <x v="4"/>
    <d v="2016-06-05T22:43:40"/>
    <n v="62"/>
    <x v="0"/>
  </r>
  <r>
    <x v="4"/>
    <d v="2016-06-05T22:43:50"/>
    <n v="61"/>
    <x v="0"/>
  </r>
  <r>
    <x v="4"/>
    <d v="2016-06-05T22:44:00"/>
    <n v="60"/>
    <x v="0"/>
  </r>
  <r>
    <x v="4"/>
    <d v="2016-06-05T22:44:10"/>
    <n v="59"/>
    <x v="0"/>
  </r>
  <r>
    <x v="4"/>
    <d v="2016-06-05T22:44:15"/>
    <n v="59"/>
    <x v="0"/>
  </r>
  <r>
    <x v="4"/>
    <d v="2016-06-05T22:44:20"/>
    <n v="60"/>
    <x v="0"/>
  </r>
  <r>
    <x v="4"/>
    <d v="2016-06-05T22:44:30"/>
    <n v="83"/>
    <x v="0"/>
  </r>
  <r>
    <x v="4"/>
    <d v="2016-06-05T22:44:40"/>
    <n v="79"/>
    <x v="0"/>
  </r>
  <r>
    <x v="4"/>
    <d v="2016-06-05T22:44:50"/>
    <n v="74"/>
    <x v="0"/>
  </r>
  <r>
    <x v="4"/>
    <d v="2016-06-05T22:44:55"/>
    <n v="73"/>
    <x v="0"/>
  </r>
  <r>
    <x v="4"/>
    <d v="2016-06-05T22:45:00"/>
    <n v="71"/>
    <x v="0"/>
  </r>
  <r>
    <x v="4"/>
    <d v="2016-06-05T22:45:10"/>
    <n v="66"/>
    <x v="0"/>
  </r>
  <r>
    <x v="4"/>
    <d v="2016-06-05T22:45:20"/>
    <n v="65"/>
    <x v="0"/>
  </r>
  <r>
    <x v="4"/>
    <d v="2016-06-05T22:45:30"/>
    <n v="61"/>
    <x v="0"/>
  </r>
  <r>
    <x v="4"/>
    <d v="2016-06-05T22:45:45"/>
    <n v="61"/>
    <x v="0"/>
  </r>
  <r>
    <x v="4"/>
    <d v="2016-06-05T22:45:50"/>
    <n v="62"/>
    <x v="0"/>
  </r>
  <r>
    <x v="4"/>
    <d v="2016-06-05T22:46:00"/>
    <n v="69"/>
    <x v="0"/>
  </r>
  <r>
    <x v="4"/>
    <d v="2016-06-05T22:46:15"/>
    <n v="69"/>
    <x v="0"/>
  </r>
  <r>
    <x v="4"/>
    <d v="2016-06-05T22:46:20"/>
    <n v="68"/>
    <x v="0"/>
  </r>
  <r>
    <x v="4"/>
    <d v="2016-06-05T22:46:30"/>
    <n v="64"/>
    <x v="0"/>
  </r>
  <r>
    <x v="4"/>
    <d v="2016-06-05T22:46:40"/>
    <n v="62"/>
    <x v="0"/>
  </r>
  <r>
    <x v="4"/>
    <d v="2016-06-05T22:46:50"/>
    <n v="61"/>
    <x v="0"/>
  </r>
  <r>
    <x v="4"/>
    <d v="2016-06-05T22:46:55"/>
    <n v="61"/>
    <x v="0"/>
  </r>
  <r>
    <x v="4"/>
    <d v="2016-06-05T22:47:05"/>
    <n v="62"/>
    <x v="0"/>
  </r>
  <r>
    <x v="4"/>
    <d v="2016-06-05T22:47:20"/>
    <n v="62"/>
    <x v="0"/>
  </r>
  <r>
    <x v="4"/>
    <d v="2016-06-05T22:47:30"/>
    <n v="61"/>
    <x v="0"/>
  </r>
  <r>
    <x v="4"/>
    <d v="2016-06-05T22:47:45"/>
    <n v="61"/>
    <x v="0"/>
  </r>
  <r>
    <x v="4"/>
    <d v="2016-06-05T22:47:50"/>
    <n v="62"/>
    <x v="0"/>
  </r>
  <r>
    <x v="4"/>
    <d v="2016-06-05T22:47:55"/>
    <n v="62"/>
    <x v="0"/>
  </r>
  <r>
    <x v="4"/>
    <d v="2016-06-05T22:48:10"/>
    <n v="63"/>
    <x v="0"/>
  </r>
  <r>
    <x v="4"/>
    <d v="2016-06-05T22:48:20"/>
    <n v="62"/>
    <x v="0"/>
  </r>
  <r>
    <x v="4"/>
    <d v="2016-06-05T22:48:25"/>
    <n v="61"/>
    <x v="0"/>
  </r>
  <r>
    <x v="4"/>
    <d v="2016-06-05T22:48:30"/>
    <n v="61"/>
    <x v="0"/>
  </r>
  <r>
    <x v="4"/>
    <d v="2016-06-05T22:48:40"/>
    <n v="61"/>
    <x v="0"/>
  </r>
  <r>
    <x v="4"/>
    <d v="2016-06-05T22:48:50"/>
    <n v="65"/>
    <x v="0"/>
  </r>
  <r>
    <x v="4"/>
    <d v="2016-06-05T22:49:00"/>
    <n v="61"/>
    <x v="0"/>
  </r>
  <r>
    <x v="4"/>
    <d v="2016-06-05T22:49:05"/>
    <n v="60"/>
    <x v="0"/>
  </r>
  <r>
    <x v="4"/>
    <d v="2016-06-05T22:49:15"/>
    <n v="61"/>
    <x v="0"/>
  </r>
  <r>
    <x v="4"/>
    <d v="2016-06-05T22:49:30"/>
    <n v="67"/>
    <x v="0"/>
  </r>
  <r>
    <x v="4"/>
    <d v="2016-06-05T22:49:40"/>
    <n v="67"/>
    <x v="0"/>
  </r>
  <r>
    <x v="4"/>
    <d v="2016-06-05T22:49:50"/>
    <n v="65"/>
    <x v="0"/>
  </r>
  <r>
    <x v="4"/>
    <d v="2016-06-05T22:50:05"/>
    <n v="65"/>
    <x v="0"/>
  </r>
  <r>
    <x v="4"/>
    <d v="2016-06-05T22:50:20"/>
    <n v="61"/>
    <x v="0"/>
  </r>
  <r>
    <x v="4"/>
    <d v="2016-06-05T22:50:30"/>
    <n v="63"/>
    <x v="0"/>
  </r>
  <r>
    <x v="4"/>
    <d v="2016-06-05T22:50:45"/>
    <n v="63"/>
    <x v="0"/>
  </r>
  <r>
    <x v="4"/>
    <d v="2016-06-05T22:50:50"/>
    <n v="61"/>
    <x v="0"/>
  </r>
  <r>
    <x v="4"/>
    <d v="2016-06-05T22:51:05"/>
    <n v="61"/>
    <x v="0"/>
  </r>
  <r>
    <x v="4"/>
    <d v="2016-06-05T22:51:10"/>
    <n v="64"/>
    <x v="0"/>
  </r>
  <r>
    <x v="4"/>
    <d v="2016-06-05T22:51:25"/>
    <n v="64"/>
    <x v="0"/>
  </r>
  <r>
    <x v="4"/>
    <d v="2016-06-05T22:51:30"/>
    <n v="65"/>
    <x v="0"/>
  </r>
  <r>
    <x v="4"/>
    <d v="2016-06-05T22:51:45"/>
    <n v="65"/>
    <x v="0"/>
  </r>
  <r>
    <x v="4"/>
    <d v="2016-06-05T22:52:00"/>
    <n v="65"/>
    <x v="0"/>
  </r>
  <r>
    <x v="4"/>
    <d v="2016-06-05T22:52:15"/>
    <n v="65"/>
    <x v="0"/>
  </r>
  <r>
    <x v="4"/>
    <d v="2016-06-05T22:52:30"/>
    <n v="65"/>
    <x v="0"/>
  </r>
  <r>
    <x v="4"/>
    <d v="2016-06-05T22:52:45"/>
    <n v="65"/>
    <x v="0"/>
  </r>
  <r>
    <x v="4"/>
    <d v="2016-06-05T22:52:50"/>
    <n v="65"/>
    <x v="0"/>
  </r>
  <r>
    <x v="4"/>
    <d v="2016-06-05T22:53:05"/>
    <n v="65"/>
    <x v="0"/>
  </r>
  <r>
    <x v="4"/>
    <d v="2016-06-05T22:53:20"/>
    <n v="64"/>
    <x v="0"/>
  </r>
  <r>
    <x v="4"/>
    <d v="2016-06-05T22:53:35"/>
    <n v="64"/>
    <x v="0"/>
  </r>
  <r>
    <x v="4"/>
    <d v="2016-06-05T22:53:50"/>
    <n v="64"/>
    <x v="0"/>
  </r>
  <r>
    <x v="4"/>
    <d v="2016-06-05T22:54:00"/>
    <n v="65"/>
    <x v="0"/>
  </r>
  <r>
    <x v="4"/>
    <d v="2016-06-05T22:54:10"/>
    <n v="64"/>
    <x v="0"/>
  </r>
  <r>
    <x v="4"/>
    <d v="2016-06-05T22:54:20"/>
    <n v="63"/>
    <x v="0"/>
  </r>
  <r>
    <x v="4"/>
    <d v="2016-06-05T22:54:30"/>
    <n v="64"/>
    <x v="0"/>
  </r>
  <r>
    <x v="4"/>
    <d v="2016-06-05T22:54:40"/>
    <n v="63"/>
    <x v="0"/>
  </r>
  <r>
    <x v="4"/>
    <d v="2016-06-05T22:54:50"/>
    <n v="65"/>
    <x v="0"/>
  </r>
  <r>
    <x v="4"/>
    <d v="2016-06-05T22:55:00"/>
    <n v="63"/>
    <x v="0"/>
  </r>
  <r>
    <x v="4"/>
    <d v="2016-06-05T22:55:10"/>
    <n v="64"/>
    <x v="0"/>
  </r>
  <r>
    <x v="4"/>
    <d v="2016-06-05T22:55:20"/>
    <n v="64"/>
    <x v="0"/>
  </r>
  <r>
    <x v="4"/>
    <d v="2016-06-05T22:55:35"/>
    <n v="64"/>
    <x v="0"/>
  </r>
  <r>
    <x v="4"/>
    <d v="2016-06-05T22:55:40"/>
    <n v="63"/>
    <x v="0"/>
  </r>
  <r>
    <x v="4"/>
    <d v="2016-06-05T22:55:55"/>
    <n v="63"/>
    <x v="0"/>
  </r>
  <r>
    <x v="4"/>
    <d v="2016-06-05T22:56:05"/>
    <n v="64"/>
    <x v="0"/>
  </r>
  <r>
    <x v="4"/>
    <d v="2016-06-05T22:56:10"/>
    <n v="65"/>
    <x v="0"/>
  </r>
  <r>
    <x v="4"/>
    <d v="2016-06-05T22:56:20"/>
    <n v="63"/>
    <x v="0"/>
  </r>
  <r>
    <x v="4"/>
    <d v="2016-06-05T22:56:35"/>
    <n v="63"/>
    <x v="0"/>
  </r>
  <r>
    <x v="4"/>
    <d v="2016-06-05T22:56:50"/>
    <n v="65"/>
    <x v="0"/>
  </r>
  <r>
    <x v="4"/>
    <d v="2016-06-05T22:57:00"/>
    <n v="63"/>
    <x v="0"/>
  </r>
  <r>
    <x v="4"/>
    <d v="2016-06-05T22:57:10"/>
    <n v="65"/>
    <x v="0"/>
  </r>
  <r>
    <x v="4"/>
    <d v="2016-06-05T22:57:20"/>
    <n v="62"/>
    <x v="0"/>
  </r>
  <r>
    <x v="4"/>
    <d v="2016-06-05T22:57:35"/>
    <n v="62"/>
    <x v="0"/>
  </r>
  <r>
    <x v="4"/>
    <d v="2016-06-05T22:57:40"/>
    <n v="63"/>
    <x v="0"/>
  </r>
  <r>
    <x v="4"/>
    <d v="2016-06-05T22:57:50"/>
    <n v="64"/>
    <x v="0"/>
  </r>
  <r>
    <x v="4"/>
    <d v="2016-06-05T22:58:00"/>
    <n v="65"/>
    <x v="0"/>
  </r>
  <r>
    <x v="4"/>
    <d v="2016-06-05T22:58:10"/>
    <n v="66"/>
    <x v="0"/>
  </r>
  <r>
    <x v="4"/>
    <d v="2016-06-05T22:58:20"/>
    <n v="65"/>
    <x v="0"/>
  </r>
  <r>
    <x v="4"/>
    <d v="2016-06-05T22:58:35"/>
    <n v="66"/>
    <x v="0"/>
  </r>
  <r>
    <x v="4"/>
    <d v="2016-06-05T22:58:40"/>
    <n v="70"/>
    <x v="0"/>
  </r>
  <r>
    <x v="4"/>
    <d v="2016-06-05T22:58:50"/>
    <n v="67"/>
    <x v="0"/>
  </r>
  <r>
    <x v="4"/>
    <d v="2016-06-05T22:59:00"/>
    <n v="66"/>
    <x v="0"/>
  </r>
  <r>
    <x v="4"/>
    <d v="2016-06-05T22:59:05"/>
    <n v="66"/>
    <x v="0"/>
  </r>
  <r>
    <x v="4"/>
    <d v="2016-06-05T22:59:10"/>
    <n v="67"/>
    <x v="0"/>
  </r>
  <r>
    <x v="4"/>
    <d v="2016-06-05T22:59:20"/>
    <n v="67"/>
    <x v="0"/>
  </r>
  <r>
    <x v="4"/>
    <d v="2016-06-05T22:59:30"/>
    <n v="66"/>
    <x v="0"/>
  </r>
  <r>
    <x v="4"/>
    <d v="2016-06-05T22:59:40"/>
    <n v="65"/>
    <x v="0"/>
  </r>
  <r>
    <x v="4"/>
    <d v="2016-06-05T22:59:50"/>
    <n v="66"/>
    <x v="0"/>
  </r>
  <r>
    <x v="4"/>
    <d v="2016-06-05T23:00:05"/>
    <n v="66"/>
    <x v="0"/>
  </r>
  <r>
    <x v="4"/>
    <d v="2016-06-05T23:00:15"/>
    <n v="67"/>
    <x v="0"/>
  </r>
  <r>
    <x v="4"/>
    <d v="2016-06-05T23:00:20"/>
    <n v="67"/>
    <x v="0"/>
  </r>
  <r>
    <x v="4"/>
    <d v="2016-06-05T23:00:30"/>
    <n v="64"/>
    <x v="0"/>
  </r>
  <r>
    <x v="4"/>
    <d v="2016-06-05T23:00:40"/>
    <n v="64"/>
    <x v="0"/>
  </r>
  <r>
    <x v="4"/>
    <d v="2016-06-05T23:00:50"/>
    <n v="65"/>
    <x v="0"/>
  </r>
  <r>
    <x v="4"/>
    <d v="2016-06-05T23:01:00"/>
    <n v="66"/>
    <x v="0"/>
  </r>
  <r>
    <x v="4"/>
    <d v="2016-06-05T23:01:15"/>
    <n v="66"/>
    <x v="0"/>
  </r>
  <r>
    <x v="4"/>
    <d v="2016-06-05T23:01:30"/>
    <n v="67"/>
    <x v="0"/>
  </r>
  <r>
    <x v="4"/>
    <d v="2016-06-05T23:01:40"/>
    <n v="68"/>
    <x v="0"/>
  </r>
  <r>
    <x v="4"/>
    <d v="2016-06-05T23:01:55"/>
    <n v="68"/>
    <x v="0"/>
  </r>
  <r>
    <x v="4"/>
    <d v="2016-06-05T23:02:10"/>
    <n v="67"/>
    <x v="0"/>
  </r>
  <r>
    <x v="4"/>
    <d v="2016-06-05T23:02:20"/>
    <n v="65"/>
    <x v="0"/>
  </r>
  <r>
    <x v="4"/>
    <d v="2016-06-05T23:02:30"/>
    <n v="64"/>
    <x v="0"/>
  </r>
  <r>
    <x v="4"/>
    <d v="2016-06-05T23:02:40"/>
    <n v="65"/>
    <x v="0"/>
  </r>
  <r>
    <x v="4"/>
    <d v="2016-06-05T23:02:50"/>
    <n v="64"/>
    <x v="0"/>
  </r>
  <r>
    <x v="4"/>
    <d v="2016-06-05T23:03:00"/>
    <n v="64"/>
    <x v="0"/>
  </r>
  <r>
    <x v="4"/>
    <d v="2016-06-05T23:03:10"/>
    <n v="61"/>
    <x v="0"/>
  </r>
  <r>
    <x v="4"/>
    <d v="2016-06-05T23:03:20"/>
    <n v="61"/>
    <x v="0"/>
  </r>
  <r>
    <x v="4"/>
    <d v="2016-06-05T23:03:35"/>
    <n v="62"/>
    <x v="0"/>
  </r>
  <r>
    <x v="4"/>
    <d v="2016-06-05T23:03:40"/>
    <n v="64"/>
    <x v="0"/>
  </r>
  <r>
    <x v="4"/>
    <d v="2016-06-05T23:03:50"/>
    <n v="68"/>
    <x v="0"/>
  </r>
  <r>
    <x v="4"/>
    <d v="2016-06-05T23:04:00"/>
    <n v="65"/>
    <x v="0"/>
  </r>
  <r>
    <x v="4"/>
    <d v="2016-06-05T23:04:05"/>
    <n v="64"/>
    <x v="0"/>
  </r>
  <r>
    <x v="4"/>
    <d v="2016-06-05T23:04:20"/>
    <n v="60"/>
    <x v="0"/>
  </r>
  <r>
    <x v="4"/>
    <d v="2016-06-05T23:04:35"/>
    <n v="60"/>
    <x v="0"/>
  </r>
  <r>
    <x v="4"/>
    <d v="2016-06-05T23:04:40"/>
    <n v="62"/>
    <x v="0"/>
  </r>
  <r>
    <x v="4"/>
    <d v="2016-06-05T23:04:50"/>
    <n v="62"/>
    <x v="0"/>
  </r>
  <r>
    <x v="4"/>
    <d v="2016-06-05T23:05:00"/>
    <n v="64"/>
    <x v="0"/>
  </r>
  <r>
    <x v="4"/>
    <d v="2016-06-05T23:05:15"/>
    <n v="64"/>
    <x v="0"/>
  </r>
  <r>
    <x v="4"/>
    <d v="2016-06-05T23:05:20"/>
    <n v="65"/>
    <x v="0"/>
  </r>
  <r>
    <x v="4"/>
    <d v="2016-06-05T23:05:30"/>
    <n v="63"/>
    <x v="0"/>
  </r>
  <r>
    <x v="4"/>
    <d v="2016-06-05T23:05:40"/>
    <n v="62"/>
    <x v="0"/>
  </r>
  <r>
    <x v="4"/>
    <d v="2016-06-05T23:05:50"/>
    <n v="65"/>
    <x v="0"/>
  </r>
  <r>
    <x v="4"/>
    <d v="2016-06-05T23:06:00"/>
    <n v="68"/>
    <x v="0"/>
  </r>
  <r>
    <x v="4"/>
    <d v="2016-06-05T23:06:15"/>
    <n v="68"/>
    <x v="0"/>
  </r>
  <r>
    <x v="4"/>
    <d v="2016-06-05T23:06:20"/>
    <n v="67"/>
    <x v="0"/>
  </r>
  <r>
    <x v="4"/>
    <d v="2016-06-05T23:06:30"/>
    <n v="59"/>
    <x v="0"/>
  </r>
  <r>
    <x v="4"/>
    <d v="2016-06-05T23:06:40"/>
    <n v="59"/>
    <x v="0"/>
  </r>
  <r>
    <x v="4"/>
    <d v="2016-06-05T23:06:50"/>
    <n v="61"/>
    <x v="0"/>
  </r>
  <r>
    <x v="4"/>
    <d v="2016-06-05T23:07:00"/>
    <n v="63"/>
    <x v="0"/>
  </r>
  <r>
    <x v="4"/>
    <d v="2016-06-05T23:07:10"/>
    <n v="65"/>
    <x v="0"/>
  </r>
  <r>
    <x v="4"/>
    <d v="2016-06-05T23:07:20"/>
    <n v="67"/>
    <x v="0"/>
  </r>
  <r>
    <x v="4"/>
    <d v="2016-06-05T23:07:35"/>
    <n v="67"/>
    <x v="0"/>
  </r>
  <r>
    <x v="4"/>
    <d v="2016-06-05T23:07:50"/>
    <n v="65"/>
    <x v="0"/>
  </r>
  <r>
    <x v="4"/>
    <d v="2016-06-05T23:08:05"/>
    <n v="65"/>
    <x v="0"/>
  </r>
  <r>
    <x v="4"/>
    <d v="2016-06-05T23:08:20"/>
    <n v="65"/>
    <x v="0"/>
  </r>
  <r>
    <x v="4"/>
    <d v="2016-06-05T23:08:30"/>
    <n v="64"/>
    <x v="0"/>
  </r>
  <r>
    <x v="4"/>
    <d v="2016-06-05T23:08:45"/>
    <n v="64"/>
    <x v="0"/>
  </r>
  <r>
    <x v="4"/>
    <d v="2016-06-05T23:09:00"/>
    <n v="64"/>
    <x v="0"/>
  </r>
  <r>
    <x v="4"/>
    <d v="2016-06-05T23:09:15"/>
    <n v="64"/>
    <x v="0"/>
  </r>
  <r>
    <x v="4"/>
    <d v="2016-06-05T23:09:30"/>
    <n v="64"/>
    <x v="0"/>
  </r>
  <r>
    <x v="4"/>
    <d v="2016-06-05T23:09:40"/>
    <n v="64"/>
    <x v="0"/>
  </r>
  <r>
    <x v="4"/>
    <d v="2016-06-05T23:09:55"/>
    <n v="64"/>
    <x v="0"/>
  </r>
  <r>
    <x v="4"/>
    <d v="2016-06-05T23:10:00"/>
    <n v="65"/>
    <x v="0"/>
  </r>
  <r>
    <x v="4"/>
    <d v="2016-06-05T23:10:10"/>
    <n v="65"/>
    <x v="0"/>
  </r>
  <r>
    <x v="4"/>
    <d v="2016-06-05T23:10:25"/>
    <n v="65"/>
    <x v="0"/>
  </r>
  <r>
    <x v="4"/>
    <d v="2016-06-05T23:10:40"/>
    <n v="65"/>
    <x v="0"/>
  </r>
  <r>
    <x v="4"/>
    <d v="2016-06-05T23:10:55"/>
    <n v="65"/>
    <x v="0"/>
  </r>
  <r>
    <x v="4"/>
    <d v="2016-06-05T23:11:10"/>
    <n v="65"/>
    <x v="0"/>
  </r>
  <r>
    <x v="4"/>
    <d v="2016-06-05T23:11:20"/>
    <n v="69"/>
    <x v="0"/>
  </r>
  <r>
    <x v="4"/>
    <d v="2016-06-05T23:11:30"/>
    <n v="67"/>
    <x v="0"/>
  </r>
  <r>
    <x v="4"/>
    <d v="2016-06-05T23:11:40"/>
    <n v="66"/>
    <x v="0"/>
  </r>
  <r>
    <x v="4"/>
    <d v="2016-06-05T23:11:50"/>
    <n v="67"/>
    <x v="0"/>
  </r>
  <r>
    <x v="4"/>
    <d v="2016-06-05T23:12:00"/>
    <n v="68"/>
    <x v="0"/>
  </r>
  <r>
    <x v="4"/>
    <d v="2016-06-05T23:12:10"/>
    <n v="66"/>
    <x v="0"/>
  </r>
  <r>
    <x v="4"/>
    <d v="2016-06-05T23:12:20"/>
    <n v="64"/>
    <x v="0"/>
  </r>
  <r>
    <x v="4"/>
    <d v="2016-06-05T23:12:30"/>
    <n v="64"/>
    <x v="0"/>
  </r>
  <r>
    <x v="4"/>
    <d v="2016-06-05T23:12:40"/>
    <n v="66"/>
    <x v="0"/>
  </r>
  <r>
    <x v="4"/>
    <d v="2016-06-05T23:12:55"/>
    <n v="66"/>
    <x v="0"/>
  </r>
  <r>
    <x v="4"/>
    <d v="2016-06-05T23:13:00"/>
    <n v="64"/>
    <x v="0"/>
  </r>
  <r>
    <x v="4"/>
    <d v="2016-06-05T23:13:10"/>
    <n v="65"/>
    <x v="0"/>
  </r>
  <r>
    <x v="4"/>
    <d v="2016-06-05T23:13:20"/>
    <n v="64"/>
    <x v="0"/>
  </r>
  <r>
    <x v="4"/>
    <d v="2016-06-05T23:13:30"/>
    <n v="64"/>
    <x v="0"/>
  </r>
  <r>
    <x v="4"/>
    <d v="2016-06-05T23:13:40"/>
    <n v="64"/>
    <x v="0"/>
  </r>
  <r>
    <x v="4"/>
    <d v="2016-06-05T23:13:50"/>
    <n v="66"/>
    <x v="0"/>
  </r>
  <r>
    <x v="4"/>
    <d v="2016-06-05T23:14:00"/>
    <n v="66"/>
    <x v="0"/>
  </r>
  <r>
    <x v="4"/>
    <d v="2016-06-05T23:14:10"/>
    <n v="66"/>
    <x v="0"/>
  </r>
  <r>
    <x v="4"/>
    <d v="2016-06-05T23:14:20"/>
    <n v="65"/>
    <x v="0"/>
  </r>
  <r>
    <x v="4"/>
    <d v="2016-06-05T23:14:30"/>
    <n v="63"/>
    <x v="0"/>
  </r>
  <r>
    <x v="4"/>
    <d v="2016-06-05T23:14:40"/>
    <n v="65"/>
    <x v="0"/>
  </r>
  <r>
    <x v="4"/>
    <d v="2016-06-05T23:14:50"/>
    <n v="67"/>
    <x v="0"/>
  </r>
  <r>
    <x v="4"/>
    <d v="2016-06-05T23:15:00"/>
    <n v="65"/>
    <x v="0"/>
  </r>
  <r>
    <x v="4"/>
    <d v="2016-06-05T23:15:15"/>
    <n v="65"/>
    <x v="0"/>
  </r>
  <r>
    <x v="4"/>
    <d v="2016-06-05T23:15:30"/>
    <n v="65"/>
    <x v="0"/>
  </r>
  <r>
    <x v="4"/>
    <d v="2016-06-05T23:15:40"/>
    <n v="65"/>
    <x v="0"/>
  </r>
  <r>
    <x v="4"/>
    <d v="2016-06-05T23:15:50"/>
    <n v="62"/>
    <x v="0"/>
  </r>
  <r>
    <x v="4"/>
    <d v="2016-06-05T23:16:05"/>
    <n v="62"/>
    <x v="0"/>
  </r>
  <r>
    <x v="4"/>
    <d v="2016-06-05T23:16:10"/>
    <n v="64"/>
    <x v="0"/>
  </r>
  <r>
    <x v="4"/>
    <d v="2016-06-05T23:16:15"/>
    <n v="63"/>
    <x v="0"/>
  </r>
  <r>
    <x v="4"/>
    <d v="2016-06-05T23:16:30"/>
    <n v="63"/>
    <x v="0"/>
  </r>
  <r>
    <x v="4"/>
    <d v="2016-06-05T23:16:45"/>
    <n v="63"/>
    <x v="0"/>
  </r>
  <r>
    <x v="4"/>
    <d v="2016-06-05T23:17:00"/>
    <n v="63"/>
    <x v="0"/>
  </r>
  <r>
    <x v="4"/>
    <d v="2016-06-05T23:17:15"/>
    <n v="63"/>
    <x v="0"/>
  </r>
  <r>
    <x v="4"/>
    <d v="2016-06-05T23:17:20"/>
    <n v="64"/>
    <x v="0"/>
  </r>
  <r>
    <x v="4"/>
    <d v="2016-06-05T23:17:30"/>
    <n v="65"/>
    <x v="0"/>
  </r>
  <r>
    <x v="4"/>
    <d v="2016-06-05T23:17:40"/>
    <n v="66"/>
    <x v="0"/>
  </r>
  <r>
    <x v="4"/>
    <d v="2016-06-05T23:17:50"/>
    <n v="65"/>
    <x v="0"/>
  </r>
  <r>
    <x v="4"/>
    <d v="2016-06-05T23:18:00"/>
    <n v="64"/>
    <x v="0"/>
  </r>
  <r>
    <x v="4"/>
    <d v="2016-06-05T23:18:10"/>
    <n v="65"/>
    <x v="0"/>
  </r>
  <r>
    <x v="4"/>
    <d v="2016-06-05T23:18:20"/>
    <n v="64"/>
    <x v="0"/>
  </r>
  <r>
    <x v="4"/>
    <d v="2016-06-05T23:18:30"/>
    <n v="65"/>
    <x v="0"/>
  </r>
  <r>
    <x v="4"/>
    <d v="2016-06-05T23:18:45"/>
    <n v="65"/>
    <x v="0"/>
  </r>
  <r>
    <x v="4"/>
    <d v="2016-06-05T23:18:50"/>
    <n v="65"/>
    <x v="0"/>
  </r>
  <r>
    <x v="4"/>
    <d v="2016-06-05T23:19:00"/>
    <n v="64"/>
    <x v="0"/>
  </r>
  <r>
    <x v="4"/>
    <d v="2016-06-05T23:19:10"/>
    <n v="64"/>
    <x v="0"/>
  </r>
  <r>
    <x v="4"/>
    <d v="2016-06-05T23:19:20"/>
    <n v="64"/>
    <x v="0"/>
  </r>
  <r>
    <x v="4"/>
    <d v="2016-06-05T23:19:30"/>
    <n v="66"/>
    <x v="0"/>
  </r>
  <r>
    <x v="4"/>
    <d v="2016-06-05T23:19:40"/>
    <n v="66"/>
    <x v="0"/>
  </r>
  <r>
    <x v="4"/>
    <d v="2016-06-05T23:19:50"/>
    <n v="68"/>
    <x v="0"/>
  </r>
  <r>
    <x v="4"/>
    <d v="2016-06-05T23:20:05"/>
    <n v="68"/>
    <x v="0"/>
  </r>
  <r>
    <x v="4"/>
    <d v="2016-06-05T23:20:10"/>
    <n v="69"/>
    <x v="0"/>
  </r>
  <r>
    <x v="4"/>
    <d v="2016-06-05T23:20:20"/>
    <n v="68"/>
    <x v="0"/>
  </r>
  <r>
    <x v="4"/>
    <d v="2016-06-05T23:20:35"/>
    <n v="68"/>
    <x v="0"/>
  </r>
  <r>
    <x v="4"/>
    <d v="2016-06-05T23:20:50"/>
    <n v="66"/>
    <x v="0"/>
  </r>
  <r>
    <x v="4"/>
    <d v="2016-06-05T23:21:00"/>
    <n v="68"/>
    <x v="0"/>
  </r>
  <r>
    <x v="4"/>
    <d v="2016-06-05T23:21:10"/>
    <n v="68"/>
    <x v="0"/>
  </r>
  <r>
    <x v="4"/>
    <d v="2016-06-05T23:21:20"/>
    <n v="67"/>
    <x v="0"/>
  </r>
  <r>
    <x v="4"/>
    <d v="2016-06-05T23:21:30"/>
    <n v="68"/>
    <x v="0"/>
  </r>
  <r>
    <x v="4"/>
    <d v="2016-06-05T23:21:40"/>
    <n v="68"/>
    <x v="0"/>
  </r>
  <r>
    <x v="4"/>
    <d v="2016-06-05T23:21:50"/>
    <n v="67"/>
    <x v="0"/>
  </r>
  <r>
    <x v="4"/>
    <d v="2016-06-05T23:22:00"/>
    <n v="67"/>
    <x v="0"/>
  </r>
  <r>
    <x v="4"/>
    <d v="2016-06-05T23:22:10"/>
    <n v="67"/>
    <x v="0"/>
  </r>
  <r>
    <x v="4"/>
    <d v="2016-06-05T23:22:20"/>
    <n v="68"/>
    <x v="0"/>
  </r>
  <r>
    <x v="4"/>
    <d v="2016-06-05T23:22:30"/>
    <n v="68"/>
    <x v="0"/>
  </r>
  <r>
    <x v="4"/>
    <d v="2016-06-05T23:22:40"/>
    <n v="66"/>
    <x v="0"/>
  </r>
  <r>
    <x v="4"/>
    <d v="2016-06-05T23:22:50"/>
    <n v="68"/>
    <x v="0"/>
  </r>
  <r>
    <x v="4"/>
    <d v="2016-06-05T23:23:00"/>
    <n v="67"/>
    <x v="0"/>
  </r>
  <r>
    <x v="4"/>
    <d v="2016-06-05T23:23:15"/>
    <n v="67"/>
    <x v="0"/>
  </r>
  <r>
    <x v="4"/>
    <d v="2016-06-05T23:23:20"/>
    <n v="69"/>
    <x v="0"/>
  </r>
  <r>
    <x v="4"/>
    <d v="2016-06-05T23:23:30"/>
    <n v="66"/>
    <x v="0"/>
  </r>
  <r>
    <x v="4"/>
    <d v="2016-06-05T23:23:40"/>
    <n v="65"/>
    <x v="0"/>
  </r>
  <r>
    <x v="4"/>
    <d v="2016-06-05T23:23:50"/>
    <n v="65"/>
    <x v="0"/>
  </r>
  <r>
    <x v="4"/>
    <d v="2016-06-05T23:24:00"/>
    <n v="64"/>
    <x v="0"/>
  </r>
  <r>
    <x v="4"/>
    <d v="2016-06-05T23:24:10"/>
    <n v="64"/>
    <x v="0"/>
  </r>
  <r>
    <x v="4"/>
    <d v="2016-06-05T23:24:20"/>
    <n v="67"/>
    <x v="0"/>
  </r>
  <r>
    <x v="4"/>
    <d v="2016-06-05T23:24:30"/>
    <n v="68"/>
    <x v="0"/>
  </r>
  <r>
    <x v="4"/>
    <d v="2016-06-05T23:24:40"/>
    <n v="66"/>
    <x v="0"/>
  </r>
  <r>
    <x v="4"/>
    <d v="2016-06-05T23:24:50"/>
    <n v="62"/>
    <x v="0"/>
  </r>
  <r>
    <x v="4"/>
    <d v="2016-06-05T23:25:00"/>
    <n v="64"/>
    <x v="0"/>
  </r>
  <r>
    <x v="4"/>
    <d v="2016-06-05T23:25:10"/>
    <n v="65"/>
    <x v="0"/>
  </r>
  <r>
    <x v="4"/>
    <d v="2016-06-05T23:25:25"/>
    <n v="65"/>
    <x v="0"/>
  </r>
  <r>
    <x v="4"/>
    <d v="2016-06-05T23:25:40"/>
    <n v="66"/>
    <x v="0"/>
  </r>
  <r>
    <x v="4"/>
    <d v="2016-06-05T23:25:50"/>
    <n v="65"/>
    <x v="0"/>
  </r>
  <r>
    <x v="4"/>
    <d v="2016-06-05T23:26:00"/>
    <n v="64"/>
    <x v="0"/>
  </r>
  <r>
    <x v="4"/>
    <d v="2016-06-05T23:26:10"/>
    <n v="64"/>
    <x v="0"/>
  </r>
  <r>
    <x v="4"/>
    <d v="2016-06-05T23:26:20"/>
    <n v="65"/>
    <x v="0"/>
  </r>
  <r>
    <x v="4"/>
    <d v="2016-06-05T23:26:30"/>
    <n v="66"/>
    <x v="0"/>
  </r>
  <r>
    <x v="4"/>
    <d v="2016-06-05T23:26:40"/>
    <n v="66"/>
    <x v="0"/>
  </r>
  <r>
    <x v="4"/>
    <d v="2016-06-05T23:26:50"/>
    <n v="64"/>
    <x v="0"/>
  </r>
  <r>
    <x v="4"/>
    <d v="2016-06-05T23:27:05"/>
    <n v="64"/>
    <x v="0"/>
  </r>
  <r>
    <x v="4"/>
    <d v="2016-06-05T23:27:10"/>
    <n v="64"/>
    <x v="0"/>
  </r>
  <r>
    <x v="4"/>
    <d v="2016-06-05T23:27:20"/>
    <n v="67"/>
    <x v="0"/>
  </r>
  <r>
    <x v="4"/>
    <d v="2016-06-05T23:27:30"/>
    <n v="64"/>
    <x v="0"/>
  </r>
  <r>
    <x v="4"/>
    <d v="2016-06-05T23:27:40"/>
    <n v="65"/>
    <x v="0"/>
  </r>
  <r>
    <x v="4"/>
    <d v="2016-06-05T23:27:50"/>
    <n v="66"/>
    <x v="0"/>
  </r>
  <r>
    <x v="4"/>
    <d v="2016-06-05T23:28:00"/>
    <n v="64"/>
    <x v="0"/>
  </r>
  <r>
    <x v="4"/>
    <d v="2016-06-05T23:28:15"/>
    <n v="64"/>
    <x v="0"/>
  </r>
  <r>
    <x v="4"/>
    <d v="2016-06-05T23:28:20"/>
    <n v="65"/>
    <x v="0"/>
  </r>
  <r>
    <x v="4"/>
    <d v="2016-06-05T23:28:35"/>
    <n v="65"/>
    <x v="0"/>
  </r>
  <r>
    <x v="4"/>
    <d v="2016-06-05T23:28:50"/>
    <n v="67"/>
    <x v="0"/>
  </r>
  <r>
    <x v="4"/>
    <d v="2016-06-05T23:29:00"/>
    <n v="68"/>
    <x v="0"/>
  </r>
  <r>
    <x v="4"/>
    <d v="2016-06-05T23:29:10"/>
    <n v="68"/>
    <x v="0"/>
  </r>
  <r>
    <x v="4"/>
    <d v="2016-06-05T23:29:25"/>
    <n v="68"/>
    <x v="0"/>
  </r>
  <r>
    <x v="4"/>
    <d v="2016-06-05T23:29:40"/>
    <n v="68"/>
    <x v="0"/>
  </r>
  <r>
    <x v="4"/>
    <d v="2016-06-05T23:29:50"/>
    <n v="68"/>
    <x v="0"/>
  </r>
  <r>
    <x v="4"/>
    <d v="2016-06-05T23:30:05"/>
    <n v="68"/>
    <x v="0"/>
  </r>
  <r>
    <x v="4"/>
    <d v="2016-06-05T23:30:20"/>
    <n v="68"/>
    <x v="0"/>
  </r>
  <r>
    <x v="4"/>
    <d v="2016-06-05T23:30:30"/>
    <n v="68"/>
    <x v="0"/>
  </r>
  <r>
    <x v="4"/>
    <d v="2016-06-05T23:30:45"/>
    <n v="68"/>
    <x v="0"/>
  </r>
  <r>
    <x v="4"/>
    <d v="2016-06-05T23:30:50"/>
    <n v="67"/>
    <x v="0"/>
  </r>
  <r>
    <x v="4"/>
    <d v="2016-06-05T23:31:05"/>
    <n v="67"/>
    <x v="0"/>
  </r>
  <r>
    <x v="4"/>
    <d v="2016-06-05T23:31:20"/>
    <n v="64"/>
    <x v="0"/>
  </r>
  <r>
    <x v="4"/>
    <d v="2016-06-05T23:31:30"/>
    <n v="63"/>
    <x v="0"/>
  </r>
  <r>
    <x v="4"/>
    <d v="2016-06-05T23:31:45"/>
    <n v="63"/>
    <x v="0"/>
  </r>
  <r>
    <x v="4"/>
    <d v="2016-06-05T23:31:50"/>
    <n v="62"/>
    <x v="0"/>
  </r>
  <r>
    <x v="4"/>
    <d v="2016-06-05T23:32:05"/>
    <n v="62"/>
    <x v="0"/>
  </r>
  <r>
    <x v="4"/>
    <d v="2016-06-05T23:32:20"/>
    <n v="62"/>
    <x v="0"/>
  </r>
  <r>
    <x v="4"/>
    <d v="2016-06-05T23:32:30"/>
    <n v="63"/>
    <x v="0"/>
  </r>
  <r>
    <x v="4"/>
    <d v="2016-06-05T23:32:45"/>
    <n v="63"/>
    <x v="0"/>
  </r>
  <r>
    <x v="4"/>
    <d v="2016-06-05T23:33:00"/>
    <n v="63"/>
    <x v="0"/>
  </r>
  <r>
    <x v="4"/>
    <d v="2016-06-05T23:33:15"/>
    <n v="63"/>
    <x v="0"/>
  </r>
  <r>
    <x v="4"/>
    <d v="2016-06-05T23:33:20"/>
    <n v="62"/>
    <x v="0"/>
  </r>
  <r>
    <x v="4"/>
    <d v="2016-06-05T23:33:35"/>
    <n v="62"/>
    <x v="0"/>
  </r>
  <r>
    <x v="4"/>
    <d v="2016-06-05T23:33:50"/>
    <n v="62"/>
    <x v="0"/>
  </r>
  <r>
    <x v="4"/>
    <d v="2016-06-05T23:34:05"/>
    <n v="62"/>
    <x v="0"/>
  </r>
  <r>
    <x v="4"/>
    <d v="2016-06-05T23:34:20"/>
    <n v="62"/>
    <x v="0"/>
  </r>
  <r>
    <x v="4"/>
    <d v="2016-06-05T23:34:35"/>
    <n v="62"/>
    <x v="0"/>
  </r>
  <r>
    <x v="4"/>
    <d v="2016-06-05T23:34:50"/>
    <n v="62"/>
    <x v="0"/>
  </r>
  <r>
    <x v="4"/>
    <d v="2016-06-05T23:35:05"/>
    <n v="62"/>
    <x v="0"/>
  </r>
  <r>
    <x v="4"/>
    <d v="2016-06-05T23:35:20"/>
    <n v="62"/>
    <x v="0"/>
  </r>
  <r>
    <x v="4"/>
    <d v="2016-06-05T23:35:35"/>
    <n v="62"/>
    <x v="0"/>
  </r>
  <r>
    <x v="4"/>
    <d v="2016-06-05T23:35:50"/>
    <n v="62"/>
    <x v="0"/>
  </r>
  <r>
    <x v="4"/>
    <d v="2016-06-05T23:36:05"/>
    <n v="62"/>
    <x v="0"/>
  </r>
  <r>
    <x v="4"/>
    <d v="2016-06-05T23:36:20"/>
    <n v="62"/>
    <x v="0"/>
  </r>
  <r>
    <x v="4"/>
    <d v="2016-06-05T23:36:35"/>
    <n v="62"/>
    <x v="0"/>
  </r>
  <r>
    <x v="4"/>
    <d v="2016-06-05T23:36:50"/>
    <n v="62"/>
    <x v="0"/>
  </r>
  <r>
    <x v="4"/>
    <d v="2016-06-05T23:37:05"/>
    <n v="62"/>
    <x v="0"/>
  </r>
  <r>
    <x v="4"/>
    <d v="2016-06-05T23:37:20"/>
    <n v="62"/>
    <x v="0"/>
  </r>
  <r>
    <x v="4"/>
    <d v="2016-06-05T23:37:35"/>
    <n v="62"/>
    <x v="0"/>
  </r>
  <r>
    <x v="4"/>
    <d v="2016-06-05T23:37:50"/>
    <n v="62"/>
    <x v="0"/>
  </r>
  <r>
    <x v="4"/>
    <d v="2016-06-05T23:38:05"/>
    <n v="62"/>
    <x v="0"/>
  </r>
  <r>
    <x v="4"/>
    <d v="2016-06-05T23:38:10"/>
    <n v="62"/>
    <x v="0"/>
  </r>
  <r>
    <x v="4"/>
    <d v="2016-06-05T23:38:25"/>
    <n v="62"/>
    <x v="0"/>
  </r>
  <r>
    <x v="4"/>
    <d v="2016-06-05T23:38:40"/>
    <n v="62"/>
    <x v="0"/>
  </r>
  <r>
    <x v="4"/>
    <d v="2016-06-05T23:38:55"/>
    <n v="62"/>
    <x v="0"/>
  </r>
  <r>
    <x v="4"/>
    <d v="2016-06-05T23:39:10"/>
    <n v="62"/>
    <x v="0"/>
  </r>
  <r>
    <x v="4"/>
    <d v="2016-06-05T23:39:25"/>
    <n v="62"/>
    <x v="0"/>
  </r>
  <r>
    <x v="4"/>
    <d v="2016-06-05T23:39:30"/>
    <n v="62"/>
    <x v="0"/>
  </r>
  <r>
    <x v="4"/>
    <d v="2016-06-05T23:39:40"/>
    <n v="59"/>
    <x v="0"/>
  </r>
  <r>
    <x v="4"/>
    <d v="2016-06-05T23:39:50"/>
    <n v="56"/>
    <x v="0"/>
  </r>
  <r>
    <x v="4"/>
    <d v="2016-06-05T23:40:00"/>
    <n v="56"/>
    <x v="0"/>
  </r>
  <r>
    <x v="4"/>
    <d v="2016-06-05T23:40:15"/>
    <n v="56"/>
    <x v="0"/>
  </r>
  <r>
    <x v="4"/>
    <d v="2016-06-05T23:40:30"/>
    <n v="56"/>
    <x v="0"/>
  </r>
  <r>
    <x v="4"/>
    <d v="2016-06-05T23:40:45"/>
    <n v="56"/>
    <x v="0"/>
  </r>
  <r>
    <x v="4"/>
    <d v="2016-06-05T23:41:00"/>
    <n v="56"/>
    <x v="0"/>
  </r>
  <r>
    <x v="4"/>
    <d v="2016-06-05T23:41:10"/>
    <n v="57"/>
    <x v="0"/>
  </r>
  <r>
    <x v="4"/>
    <d v="2016-06-05T23:41:20"/>
    <n v="57"/>
    <x v="0"/>
  </r>
  <r>
    <x v="4"/>
    <d v="2016-06-05T23:41:35"/>
    <n v="57"/>
    <x v="0"/>
  </r>
  <r>
    <x v="4"/>
    <d v="2016-06-05T23:41:50"/>
    <n v="57"/>
    <x v="0"/>
  </r>
  <r>
    <x v="4"/>
    <d v="2016-06-05T23:42:05"/>
    <n v="57"/>
    <x v="0"/>
  </r>
  <r>
    <x v="4"/>
    <d v="2016-06-05T23:42:20"/>
    <n v="57"/>
    <x v="0"/>
  </r>
  <r>
    <x v="4"/>
    <d v="2016-06-05T23:42:35"/>
    <n v="57"/>
    <x v="0"/>
  </r>
  <r>
    <x v="4"/>
    <d v="2016-06-05T23:42:45"/>
    <n v="58"/>
    <x v="0"/>
  </r>
  <r>
    <x v="4"/>
    <d v="2016-06-05T23:43:00"/>
    <n v="57"/>
    <x v="0"/>
  </r>
  <r>
    <x v="4"/>
    <d v="2016-06-05T23:43:10"/>
    <n v="59"/>
    <x v="0"/>
  </r>
  <r>
    <x v="4"/>
    <d v="2016-06-05T23:43:20"/>
    <n v="58"/>
    <x v="0"/>
  </r>
  <r>
    <x v="4"/>
    <d v="2016-06-05T23:43:30"/>
    <n v="56"/>
    <x v="0"/>
  </r>
  <r>
    <x v="4"/>
    <d v="2016-06-05T23:43:45"/>
    <n v="56"/>
    <x v="0"/>
  </r>
  <r>
    <x v="4"/>
    <d v="2016-06-05T23:43:50"/>
    <n v="56"/>
    <x v="0"/>
  </r>
  <r>
    <x v="4"/>
    <d v="2016-06-05T23:44:00"/>
    <n v="56"/>
    <x v="0"/>
  </r>
  <r>
    <x v="4"/>
    <d v="2016-06-05T23:44:10"/>
    <n v="57"/>
    <x v="0"/>
  </r>
  <r>
    <x v="4"/>
    <d v="2016-06-05T23:44:25"/>
    <n v="57"/>
    <x v="0"/>
  </r>
  <r>
    <x v="4"/>
    <d v="2016-06-05T23:44:30"/>
    <n v="59"/>
    <x v="0"/>
  </r>
  <r>
    <x v="4"/>
    <d v="2016-06-05T23:44:40"/>
    <n v="60"/>
    <x v="0"/>
  </r>
  <r>
    <x v="4"/>
    <d v="2016-06-05T23:44:45"/>
    <n v="60"/>
    <x v="0"/>
  </r>
  <r>
    <x v="4"/>
    <d v="2016-06-05T23:44:50"/>
    <n v="61"/>
    <x v="0"/>
  </r>
  <r>
    <x v="4"/>
    <d v="2016-06-05T23:45:05"/>
    <n v="61"/>
    <x v="0"/>
  </r>
  <r>
    <x v="4"/>
    <d v="2016-06-05T23:45:10"/>
    <n v="60"/>
    <x v="0"/>
  </r>
  <r>
    <x v="4"/>
    <d v="2016-06-05T23:45:20"/>
    <n v="58"/>
    <x v="0"/>
  </r>
  <r>
    <x v="4"/>
    <d v="2016-06-05T23:45:35"/>
    <n v="58"/>
    <x v="0"/>
  </r>
  <r>
    <x v="4"/>
    <d v="2016-06-05T23:45:40"/>
    <n v="57"/>
    <x v="0"/>
  </r>
  <r>
    <x v="4"/>
    <d v="2016-06-05T23:45:50"/>
    <n v="58"/>
    <x v="0"/>
  </r>
  <r>
    <x v="4"/>
    <d v="2016-06-05T23:46:05"/>
    <n v="58"/>
    <x v="0"/>
  </r>
  <r>
    <x v="4"/>
    <d v="2016-06-05T23:46:10"/>
    <n v="60"/>
    <x v="0"/>
  </r>
  <r>
    <x v="4"/>
    <d v="2016-06-05T23:46:20"/>
    <n v="58"/>
    <x v="0"/>
  </r>
  <r>
    <x v="4"/>
    <d v="2016-06-05T23:46:30"/>
    <n v="58"/>
    <x v="0"/>
  </r>
  <r>
    <x v="4"/>
    <d v="2016-06-05T23:46:40"/>
    <n v="57"/>
    <x v="0"/>
  </r>
  <r>
    <x v="4"/>
    <d v="2016-06-05T23:46:55"/>
    <n v="57"/>
    <x v="0"/>
  </r>
  <r>
    <x v="4"/>
    <d v="2016-06-05T23:47:00"/>
    <n v="56"/>
    <x v="0"/>
  </r>
  <r>
    <x v="4"/>
    <d v="2016-06-05T23:47:10"/>
    <n v="57"/>
    <x v="0"/>
  </r>
  <r>
    <x v="4"/>
    <d v="2016-06-05T23:47:20"/>
    <n v="58"/>
    <x v="0"/>
  </r>
  <r>
    <x v="4"/>
    <d v="2016-06-05T23:47:30"/>
    <n v="58"/>
    <x v="0"/>
  </r>
  <r>
    <x v="4"/>
    <d v="2016-06-05T23:47:40"/>
    <n v="59"/>
    <x v="0"/>
  </r>
  <r>
    <x v="4"/>
    <d v="2016-06-05T23:47:45"/>
    <n v="61"/>
    <x v="0"/>
  </r>
  <r>
    <x v="4"/>
    <d v="2016-06-05T23:47:50"/>
    <n v="81"/>
    <x v="0"/>
  </r>
  <r>
    <x v="4"/>
    <d v="2016-06-05T23:48:00"/>
    <n v="77"/>
    <x v="0"/>
  </r>
  <r>
    <x v="4"/>
    <d v="2016-06-05T23:48:05"/>
    <n v="76"/>
    <x v="0"/>
  </r>
  <r>
    <x v="4"/>
    <d v="2016-06-05T23:48:20"/>
    <n v="74"/>
    <x v="0"/>
  </r>
  <r>
    <x v="4"/>
    <d v="2016-06-05T23:48:30"/>
    <n v="68"/>
    <x v="0"/>
  </r>
  <r>
    <x v="4"/>
    <d v="2016-06-05T23:48:35"/>
    <n v="66"/>
    <x v="0"/>
  </r>
  <r>
    <x v="4"/>
    <d v="2016-06-05T23:48:40"/>
    <n v="64"/>
    <x v="0"/>
  </r>
  <r>
    <x v="4"/>
    <d v="2016-06-05T23:48:50"/>
    <n v="58"/>
    <x v="0"/>
  </r>
  <r>
    <x v="4"/>
    <d v="2016-06-05T23:49:00"/>
    <n v="59"/>
    <x v="0"/>
  </r>
  <r>
    <x v="4"/>
    <d v="2016-06-05T23:49:05"/>
    <n v="60"/>
    <x v="0"/>
  </r>
  <r>
    <x v="4"/>
    <d v="2016-06-05T23:49:10"/>
    <n v="59"/>
    <x v="0"/>
  </r>
  <r>
    <x v="4"/>
    <d v="2016-06-05T23:49:25"/>
    <n v="59"/>
    <x v="0"/>
  </r>
  <r>
    <x v="4"/>
    <d v="2016-06-05T23:49:35"/>
    <n v="59"/>
    <x v="0"/>
  </r>
  <r>
    <x v="4"/>
    <d v="2016-06-05T23:49:40"/>
    <n v="59"/>
    <x v="0"/>
  </r>
  <r>
    <x v="4"/>
    <d v="2016-06-05T23:49:50"/>
    <n v="59"/>
    <x v="0"/>
  </r>
  <r>
    <x v="4"/>
    <d v="2016-06-05T23:50:05"/>
    <n v="59"/>
    <x v="0"/>
  </r>
  <r>
    <x v="4"/>
    <d v="2016-06-05T23:50:10"/>
    <n v="62"/>
    <x v="0"/>
  </r>
  <r>
    <x v="4"/>
    <d v="2016-06-05T23:50:20"/>
    <n v="63"/>
    <x v="0"/>
  </r>
  <r>
    <x v="4"/>
    <d v="2016-06-05T23:50:30"/>
    <n v="61"/>
    <x v="0"/>
  </r>
  <r>
    <x v="4"/>
    <d v="2016-06-05T23:50:40"/>
    <n v="58"/>
    <x v="0"/>
  </r>
  <r>
    <x v="4"/>
    <d v="2016-06-05T23:50:45"/>
    <n v="59"/>
    <x v="0"/>
  </r>
  <r>
    <x v="4"/>
    <d v="2016-06-05T23:50:50"/>
    <n v="57"/>
    <x v="0"/>
  </r>
  <r>
    <x v="4"/>
    <d v="2016-06-05T23:51:00"/>
    <n v="64"/>
    <x v="0"/>
  </r>
  <r>
    <x v="4"/>
    <d v="2016-06-05T23:51:10"/>
    <n v="67"/>
    <x v="0"/>
  </r>
  <r>
    <x v="4"/>
    <d v="2016-06-05T23:51:20"/>
    <n v="63"/>
    <x v="0"/>
  </r>
  <r>
    <x v="4"/>
    <d v="2016-06-05T23:51:30"/>
    <n v="59"/>
    <x v="0"/>
  </r>
  <r>
    <x v="4"/>
    <d v="2016-06-05T23:51:40"/>
    <n v="57"/>
    <x v="0"/>
  </r>
  <r>
    <x v="4"/>
    <d v="2016-06-05T23:51:50"/>
    <n v="56"/>
    <x v="0"/>
  </r>
  <r>
    <x v="4"/>
    <d v="2016-06-05T23:52:00"/>
    <n v="56"/>
    <x v="0"/>
  </r>
  <r>
    <x v="4"/>
    <d v="2016-06-05T23:52:10"/>
    <n v="57"/>
    <x v="0"/>
  </r>
  <r>
    <x v="4"/>
    <d v="2016-06-05T23:52:15"/>
    <n v="56"/>
    <x v="0"/>
  </r>
  <r>
    <x v="4"/>
    <d v="2016-06-05T23:52:20"/>
    <n v="57"/>
    <x v="0"/>
  </r>
  <r>
    <x v="4"/>
    <d v="2016-06-05T23:52:30"/>
    <n v="59"/>
    <x v="0"/>
  </r>
  <r>
    <x v="4"/>
    <d v="2016-06-05T23:52:40"/>
    <n v="67"/>
    <x v="0"/>
  </r>
  <r>
    <x v="4"/>
    <d v="2016-06-05T23:52:50"/>
    <n v="65"/>
    <x v="0"/>
  </r>
  <r>
    <x v="4"/>
    <d v="2016-06-05T23:53:05"/>
    <n v="65"/>
    <x v="0"/>
  </r>
  <r>
    <x v="4"/>
    <d v="2016-06-05T23:53:20"/>
    <n v="65"/>
    <x v="0"/>
  </r>
  <r>
    <x v="4"/>
    <d v="2016-06-05T23:53:35"/>
    <n v="65"/>
    <x v="0"/>
  </r>
  <r>
    <x v="4"/>
    <d v="2016-06-05T23:53:40"/>
    <n v="63"/>
    <x v="0"/>
  </r>
  <r>
    <x v="4"/>
    <d v="2016-06-05T23:53:45"/>
    <n v="64"/>
    <x v="0"/>
  </r>
  <r>
    <x v="4"/>
    <d v="2016-06-05T23:53:50"/>
    <n v="65"/>
    <x v="0"/>
  </r>
  <r>
    <x v="4"/>
    <d v="2016-06-05T23:54:00"/>
    <n v="79"/>
    <x v="0"/>
  </r>
  <r>
    <x v="4"/>
    <d v="2016-06-05T23:54:10"/>
    <n v="77"/>
    <x v="0"/>
  </r>
  <r>
    <x v="4"/>
    <d v="2016-06-05T23:54:20"/>
    <n v="73"/>
    <x v="0"/>
  </r>
  <r>
    <x v="4"/>
    <d v="2016-06-05T23:54:30"/>
    <n v="60"/>
    <x v="0"/>
  </r>
  <r>
    <x v="4"/>
    <d v="2016-06-05T23:54:40"/>
    <n v="60"/>
    <x v="0"/>
  </r>
  <r>
    <x v="4"/>
    <d v="2016-06-05T23:54:50"/>
    <n v="57"/>
    <x v="0"/>
  </r>
  <r>
    <x v="4"/>
    <d v="2016-06-05T23:55:00"/>
    <n v="56"/>
    <x v="0"/>
  </r>
  <r>
    <x v="4"/>
    <d v="2016-06-05T23:55:10"/>
    <n v="57"/>
    <x v="0"/>
  </r>
  <r>
    <x v="4"/>
    <d v="2016-06-05T23:55:20"/>
    <n v="56"/>
    <x v="0"/>
  </r>
  <r>
    <x v="4"/>
    <d v="2016-06-05T23:55:25"/>
    <n v="55"/>
    <x v="0"/>
  </r>
  <r>
    <x v="4"/>
    <d v="2016-06-05T23:55:30"/>
    <n v="56"/>
    <x v="0"/>
  </r>
  <r>
    <x v="4"/>
    <d v="2016-06-05T23:55:45"/>
    <n v="55"/>
    <x v="0"/>
  </r>
  <r>
    <x v="4"/>
    <d v="2016-06-05T23:56:00"/>
    <n v="55"/>
    <x v="0"/>
  </r>
  <r>
    <x v="4"/>
    <d v="2016-06-05T23:56:05"/>
    <n v="54"/>
    <x v="0"/>
  </r>
  <r>
    <x v="4"/>
    <d v="2016-06-05T23:56:20"/>
    <n v="55"/>
    <x v="0"/>
  </r>
  <r>
    <x v="4"/>
    <d v="2016-06-05T23:56:35"/>
    <n v="55"/>
    <x v="0"/>
  </r>
  <r>
    <x v="4"/>
    <d v="2016-06-05T23:56:40"/>
    <n v="54"/>
    <x v="0"/>
  </r>
  <r>
    <x v="4"/>
    <d v="2016-06-05T23:56:50"/>
    <n v="55"/>
    <x v="0"/>
  </r>
  <r>
    <x v="4"/>
    <d v="2016-06-05T23:57:00"/>
    <n v="56"/>
    <x v="0"/>
  </r>
  <r>
    <x v="4"/>
    <d v="2016-06-05T23:57:05"/>
    <n v="55"/>
    <x v="0"/>
  </r>
  <r>
    <x v="4"/>
    <d v="2016-06-05T23:57:20"/>
    <n v="55"/>
    <x v="0"/>
  </r>
  <r>
    <x v="4"/>
    <d v="2016-06-05T23:57:35"/>
    <n v="55"/>
    <x v="0"/>
  </r>
  <r>
    <x v="4"/>
    <d v="2016-06-05T23:57:40"/>
    <n v="55"/>
    <x v="0"/>
  </r>
  <r>
    <x v="4"/>
    <d v="2016-06-05T23:57:50"/>
    <n v="56"/>
    <x v="0"/>
  </r>
  <r>
    <x v="4"/>
    <d v="2016-06-05T23:58:00"/>
    <n v="55"/>
    <x v="0"/>
  </r>
  <r>
    <x v="4"/>
    <d v="2016-06-05T23:58:15"/>
    <n v="56"/>
    <x v="0"/>
  </r>
  <r>
    <x v="4"/>
    <d v="2016-06-05T23:58:20"/>
    <n v="56"/>
    <x v="0"/>
  </r>
  <r>
    <x v="4"/>
    <d v="2016-06-05T23:58:30"/>
    <n v="56"/>
    <x v="0"/>
  </r>
  <r>
    <x v="4"/>
    <d v="2016-06-05T23:58:35"/>
    <n v="56"/>
    <x v="0"/>
  </r>
  <r>
    <x v="4"/>
    <d v="2016-06-05T23:58:50"/>
    <n v="71"/>
    <x v="0"/>
  </r>
  <r>
    <x v="4"/>
    <d v="2016-06-05T23:59:00"/>
    <n v="72"/>
    <x v="0"/>
  </r>
  <r>
    <x v="4"/>
    <d v="2016-06-05T23:59:05"/>
    <n v="70"/>
    <x v="0"/>
  </r>
  <r>
    <x v="4"/>
    <d v="2016-06-05T23:59:10"/>
    <n v="69"/>
    <x v="0"/>
  </r>
  <r>
    <x v="4"/>
    <d v="2016-06-05T23:59:20"/>
    <n v="61"/>
    <x v="0"/>
  </r>
  <r>
    <x v="4"/>
    <d v="2016-06-05T23:59:25"/>
    <n v="59"/>
    <x v="0"/>
  </r>
  <r>
    <x v="4"/>
    <d v="2016-06-05T23:59:30"/>
    <n v="59"/>
    <x v="0"/>
  </r>
  <r>
    <x v="4"/>
    <d v="2016-06-05T23:59:40"/>
    <n v="58"/>
    <x v="0"/>
  </r>
  <r>
    <x v="4"/>
    <d v="2016-06-05T23:59:55"/>
    <n v="58"/>
    <x v="0"/>
  </r>
  <r>
    <x v="4"/>
    <d v="2016-07-05T00:00:10"/>
    <n v="57"/>
    <x v="0"/>
  </r>
  <r>
    <x v="4"/>
    <d v="2016-07-05T00:00:20"/>
    <n v="56"/>
    <x v="0"/>
  </r>
  <r>
    <x v="4"/>
    <d v="2016-07-05T00:00:35"/>
    <n v="56"/>
    <x v="0"/>
  </r>
  <r>
    <x v="4"/>
    <d v="2016-07-05T00:00:40"/>
    <n v="55"/>
    <x v="0"/>
  </r>
  <r>
    <x v="4"/>
    <d v="2016-07-05T00:00:50"/>
    <n v="56"/>
    <x v="0"/>
  </r>
  <r>
    <x v="4"/>
    <d v="2016-07-05T00:01:00"/>
    <n v="57"/>
    <x v="0"/>
  </r>
  <r>
    <x v="4"/>
    <d v="2016-07-05T00:01:10"/>
    <n v="58"/>
    <x v="0"/>
  </r>
  <r>
    <x v="4"/>
    <d v="2016-07-05T00:01:25"/>
    <n v="58"/>
    <x v="0"/>
  </r>
  <r>
    <x v="4"/>
    <d v="2016-07-05T00:01:30"/>
    <n v="56"/>
    <x v="0"/>
  </r>
  <r>
    <x v="4"/>
    <d v="2016-07-05T00:01:40"/>
    <n v="54"/>
    <x v="0"/>
  </r>
  <r>
    <x v="4"/>
    <d v="2016-07-05T00:01:50"/>
    <n v="52"/>
    <x v="0"/>
  </r>
  <r>
    <x v="4"/>
    <d v="2016-07-05T00:02:00"/>
    <n v="55"/>
    <x v="0"/>
  </r>
  <r>
    <x v="4"/>
    <d v="2016-07-05T00:02:15"/>
    <n v="55"/>
    <x v="0"/>
  </r>
  <r>
    <x v="4"/>
    <d v="2016-07-05T00:02:30"/>
    <n v="55"/>
    <x v="0"/>
  </r>
  <r>
    <x v="4"/>
    <d v="2016-07-05T00:02:40"/>
    <n v="57"/>
    <x v="0"/>
  </r>
  <r>
    <x v="4"/>
    <d v="2016-07-05T00:02:50"/>
    <n v="59"/>
    <x v="0"/>
  </r>
  <r>
    <x v="4"/>
    <d v="2016-07-05T00:03:00"/>
    <n v="56"/>
    <x v="0"/>
  </r>
  <r>
    <x v="4"/>
    <d v="2016-07-05T00:03:10"/>
    <n v="54"/>
    <x v="0"/>
  </r>
  <r>
    <x v="4"/>
    <d v="2016-07-05T00:03:25"/>
    <n v="54"/>
    <x v="0"/>
  </r>
  <r>
    <x v="4"/>
    <d v="2016-07-05T00:03:40"/>
    <n v="54"/>
    <x v="0"/>
  </r>
  <r>
    <x v="4"/>
    <d v="2016-07-05T00:03:55"/>
    <n v="54"/>
    <x v="0"/>
  </r>
  <r>
    <x v="4"/>
    <d v="2016-07-05T00:04:10"/>
    <n v="54"/>
    <x v="0"/>
  </r>
  <r>
    <x v="4"/>
    <d v="2016-07-05T00:04:25"/>
    <n v="54"/>
    <x v="0"/>
  </r>
  <r>
    <x v="4"/>
    <d v="2016-07-05T00:04:40"/>
    <n v="54"/>
    <x v="0"/>
  </r>
  <r>
    <x v="4"/>
    <d v="2016-07-05T00:04:50"/>
    <n v="54"/>
    <x v="0"/>
  </r>
  <r>
    <x v="4"/>
    <d v="2016-07-05T00:05:05"/>
    <n v="54"/>
    <x v="0"/>
  </r>
  <r>
    <x v="4"/>
    <d v="2016-07-05T00:05:20"/>
    <n v="54"/>
    <x v="0"/>
  </r>
  <r>
    <x v="4"/>
    <d v="2016-07-05T00:05:35"/>
    <n v="54"/>
    <x v="0"/>
  </r>
  <r>
    <x v="4"/>
    <d v="2016-07-05T00:05:40"/>
    <n v="55"/>
    <x v="0"/>
  </r>
  <r>
    <x v="4"/>
    <d v="2016-07-05T00:05:50"/>
    <n v="54"/>
    <x v="0"/>
  </r>
  <r>
    <x v="4"/>
    <d v="2016-07-05T00:06:00"/>
    <n v="58"/>
    <x v="0"/>
  </r>
  <r>
    <x v="4"/>
    <d v="2016-07-05T00:06:10"/>
    <n v="59"/>
    <x v="0"/>
  </r>
  <r>
    <x v="4"/>
    <d v="2016-07-05T00:06:20"/>
    <n v="61"/>
    <x v="0"/>
  </r>
  <r>
    <x v="4"/>
    <d v="2016-07-05T00:06:30"/>
    <n v="62"/>
    <x v="0"/>
  </r>
  <r>
    <x v="4"/>
    <d v="2016-07-05T00:06:40"/>
    <n v="63"/>
    <x v="0"/>
  </r>
  <r>
    <x v="4"/>
    <d v="2016-07-05T00:06:55"/>
    <n v="63"/>
    <x v="0"/>
  </r>
  <r>
    <x v="4"/>
    <d v="2016-07-05T00:07:10"/>
    <n v="62"/>
    <x v="0"/>
  </r>
  <r>
    <x v="4"/>
    <d v="2016-07-05T00:07:25"/>
    <n v="62"/>
    <x v="0"/>
  </r>
  <r>
    <x v="4"/>
    <d v="2016-07-05T00:07:40"/>
    <n v="62"/>
    <x v="0"/>
  </r>
  <r>
    <x v="4"/>
    <d v="2016-07-05T00:07:55"/>
    <n v="62"/>
    <x v="0"/>
  </r>
  <r>
    <x v="4"/>
    <d v="2016-07-05T00:08:10"/>
    <n v="62"/>
    <x v="0"/>
  </r>
  <r>
    <x v="4"/>
    <d v="2016-07-05T00:08:25"/>
    <n v="62"/>
    <x v="0"/>
  </r>
  <r>
    <x v="4"/>
    <d v="2016-07-05T00:08:30"/>
    <n v="61"/>
    <x v="0"/>
  </r>
  <r>
    <x v="4"/>
    <d v="2016-07-05T00:08:40"/>
    <n v="60"/>
    <x v="0"/>
  </r>
  <r>
    <x v="4"/>
    <d v="2016-07-05T00:08:50"/>
    <n v="57"/>
    <x v="0"/>
  </r>
  <r>
    <x v="4"/>
    <d v="2016-07-05T00:09:00"/>
    <n v="54"/>
    <x v="0"/>
  </r>
  <r>
    <x v="4"/>
    <d v="2016-07-05T00:09:10"/>
    <n v="56"/>
    <x v="0"/>
  </r>
  <r>
    <x v="4"/>
    <d v="2016-07-05T00:09:20"/>
    <n v="58"/>
    <x v="0"/>
  </r>
  <r>
    <x v="4"/>
    <d v="2016-07-05T00:09:30"/>
    <n v="63"/>
    <x v="0"/>
  </r>
  <r>
    <x v="4"/>
    <d v="2016-07-05T00:09:40"/>
    <n v="58"/>
    <x v="0"/>
  </r>
  <r>
    <x v="4"/>
    <d v="2016-07-05T00:09:55"/>
    <n v="58"/>
    <x v="0"/>
  </r>
  <r>
    <x v="4"/>
    <d v="2016-07-05T00:10:00"/>
    <n v="58"/>
    <x v="0"/>
  </r>
  <r>
    <x v="4"/>
    <d v="2016-07-05T00:10:10"/>
    <n v="60"/>
    <x v="0"/>
  </r>
  <r>
    <x v="4"/>
    <d v="2016-07-05T00:10:20"/>
    <n v="56"/>
    <x v="0"/>
  </r>
  <r>
    <x v="4"/>
    <d v="2016-07-05T00:10:30"/>
    <n v="54"/>
    <x v="0"/>
  </r>
  <r>
    <x v="4"/>
    <d v="2016-07-05T00:10:45"/>
    <n v="54"/>
    <x v="0"/>
  </r>
  <r>
    <x v="4"/>
    <d v="2016-07-05T00:10:50"/>
    <n v="56"/>
    <x v="0"/>
  </r>
  <r>
    <x v="4"/>
    <d v="2016-07-05T00:11:00"/>
    <n v="60"/>
    <x v="0"/>
  </r>
  <r>
    <x v="4"/>
    <d v="2016-07-05T00:11:10"/>
    <n v="59"/>
    <x v="0"/>
  </r>
  <r>
    <x v="4"/>
    <d v="2016-07-05T00:11:20"/>
    <n v="58"/>
    <x v="0"/>
  </r>
  <r>
    <x v="4"/>
    <d v="2016-07-05T00:11:30"/>
    <n v="60"/>
    <x v="0"/>
  </r>
  <r>
    <x v="4"/>
    <d v="2016-07-05T00:11:40"/>
    <n v="59"/>
    <x v="0"/>
  </r>
  <r>
    <x v="4"/>
    <d v="2016-07-05T00:11:50"/>
    <n v="58"/>
    <x v="0"/>
  </r>
  <r>
    <x v="4"/>
    <d v="2016-07-05T00:12:00"/>
    <n v="56"/>
    <x v="0"/>
  </r>
  <r>
    <x v="4"/>
    <d v="2016-07-05T00:12:15"/>
    <n v="56"/>
    <x v="0"/>
  </r>
  <r>
    <x v="4"/>
    <d v="2016-07-05T00:12:20"/>
    <n v="54"/>
    <x v="0"/>
  </r>
  <r>
    <x v="4"/>
    <d v="2016-07-05T00:12:30"/>
    <n v="53"/>
    <x v="0"/>
  </r>
  <r>
    <x v="4"/>
    <d v="2016-07-05T00:12:40"/>
    <n v="54"/>
    <x v="0"/>
  </r>
  <r>
    <x v="4"/>
    <d v="2016-07-05T00:12:50"/>
    <n v="58"/>
    <x v="0"/>
  </r>
  <r>
    <x v="4"/>
    <d v="2016-07-05T00:13:00"/>
    <n v="59"/>
    <x v="0"/>
  </r>
  <r>
    <x v="4"/>
    <d v="2016-07-05T00:13:10"/>
    <n v="56"/>
    <x v="0"/>
  </r>
  <r>
    <x v="4"/>
    <d v="2016-07-05T00:13:20"/>
    <n v="55"/>
    <x v="0"/>
  </r>
  <r>
    <x v="4"/>
    <d v="2016-07-05T00:13:30"/>
    <n v="54"/>
    <x v="0"/>
  </r>
  <r>
    <x v="4"/>
    <d v="2016-07-05T00:13:40"/>
    <n v="55"/>
    <x v="0"/>
  </r>
  <r>
    <x v="4"/>
    <d v="2016-07-05T00:13:55"/>
    <n v="55"/>
    <x v="0"/>
  </r>
  <r>
    <x v="4"/>
    <d v="2016-07-05T00:14:00"/>
    <n v="59"/>
    <x v="0"/>
  </r>
  <r>
    <x v="4"/>
    <d v="2016-07-05T00:14:05"/>
    <n v="58"/>
    <x v="0"/>
  </r>
  <r>
    <x v="4"/>
    <d v="2016-07-05T00:14:10"/>
    <n v="57"/>
    <x v="0"/>
  </r>
  <r>
    <x v="4"/>
    <d v="2016-07-05T00:14:20"/>
    <n v="55"/>
    <x v="0"/>
  </r>
  <r>
    <x v="4"/>
    <d v="2016-07-05T00:14:35"/>
    <n v="55"/>
    <x v="0"/>
  </r>
  <r>
    <x v="4"/>
    <d v="2016-07-05T00:14:50"/>
    <n v="59"/>
    <x v="0"/>
  </r>
  <r>
    <x v="4"/>
    <d v="2016-07-05T00:15:00"/>
    <n v="61"/>
    <x v="0"/>
  </r>
  <r>
    <x v="4"/>
    <d v="2016-07-05T00:15:10"/>
    <n v="60"/>
    <x v="0"/>
  </r>
  <r>
    <x v="4"/>
    <d v="2016-07-05T00:15:20"/>
    <n v="57"/>
    <x v="0"/>
  </r>
  <r>
    <x v="4"/>
    <d v="2016-07-05T00:15:30"/>
    <n v="56"/>
    <x v="0"/>
  </r>
  <r>
    <x v="4"/>
    <d v="2016-07-05T00:15:40"/>
    <n v="57"/>
    <x v="0"/>
  </r>
  <r>
    <x v="4"/>
    <d v="2016-07-05T00:15:50"/>
    <n v="56"/>
    <x v="0"/>
  </r>
  <r>
    <x v="4"/>
    <d v="2016-07-05T00:16:00"/>
    <n v="55"/>
    <x v="0"/>
  </r>
  <r>
    <x v="4"/>
    <d v="2016-07-05T00:16:15"/>
    <n v="55"/>
    <x v="0"/>
  </r>
  <r>
    <x v="4"/>
    <d v="2016-07-05T00:16:30"/>
    <n v="55"/>
    <x v="0"/>
  </r>
  <r>
    <x v="4"/>
    <d v="2016-07-05T00:16:45"/>
    <n v="55"/>
    <x v="0"/>
  </r>
  <r>
    <x v="4"/>
    <d v="2016-07-05T00:16:50"/>
    <n v="59"/>
    <x v="0"/>
  </r>
  <r>
    <x v="4"/>
    <d v="2016-07-05T00:17:00"/>
    <n v="60"/>
    <x v="0"/>
  </r>
  <r>
    <x v="4"/>
    <d v="2016-07-05T00:17:10"/>
    <n v="57"/>
    <x v="0"/>
  </r>
  <r>
    <x v="4"/>
    <d v="2016-07-05T00:17:20"/>
    <n v="58"/>
    <x v="0"/>
  </r>
  <r>
    <x v="4"/>
    <d v="2016-07-05T00:17:35"/>
    <n v="58"/>
    <x v="0"/>
  </r>
  <r>
    <x v="4"/>
    <d v="2016-07-05T00:17:50"/>
    <n v="58"/>
    <x v="0"/>
  </r>
  <r>
    <x v="4"/>
    <d v="2016-07-05T00:18:05"/>
    <n v="58"/>
    <x v="0"/>
  </r>
  <r>
    <x v="4"/>
    <d v="2016-07-05T00:18:20"/>
    <n v="58"/>
    <x v="0"/>
  </r>
  <r>
    <x v="4"/>
    <d v="2016-07-05T00:18:35"/>
    <n v="58"/>
    <x v="0"/>
  </r>
  <r>
    <x v="4"/>
    <d v="2016-07-05T00:18:50"/>
    <n v="58"/>
    <x v="0"/>
  </r>
  <r>
    <x v="4"/>
    <d v="2016-07-05T00:19:05"/>
    <n v="58"/>
    <x v="0"/>
  </r>
  <r>
    <x v="4"/>
    <d v="2016-07-05T00:19:20"/>
    <n v="58"/>
    <x v="0"/>
  </r>
  <r>
    <x v="4"/>
    <d v="2016-07-05T00:19:35"/>
    <n v="58"/>
    <x v="0"/>
  </r>
  <r>
    <x v="4"/>
    <d v="2016-07-05T00:19:40"/>
    <n v="61"/>
    <x v="0"/>
  </r>
  <r>
    <x v="4"/>
    <d v="2016-07-05T00:19:50"/>
    <n v="59"/>
    <x v="0"/>
  </r>
  <r>
    <x v="4"/>
    <d v="2016-07-05T00:20:00"/>
    <n v="56"/>
    <x v="0"/>
  </r>
  <r>
    <x v="4"/>
    <d v="2016-07-05T00:20:15"/>
    <n v="56"/>
    <x v="0"/>
  </r>
  <r>
    <x v="4"/>
    <d v="2016-07-05T00:20:30"/>
    <n v="56"/>
    <x v="0"/>
  </r>
  <r>
    <x v="4"/>
    <d v="2016-07-05T00:20:45"/>
    <n v="56"/>
    <x v="0"/>
  </r>
  <r>
    <x v="4"/>
    <d v="2016-07-05T00:21:00"/>
    <n v="56"/>
    <x v="0"/>
  </r>
  <r>
    <x v="4"/>
    <d v="2016-07-05T00:21:15"/>
    <n v="56"/>
    <x v="0"/>
  </r>
  <r>
    <x v="4"/>
    <d v="2016-07-05T00:21:30"/>
    <n v="56"/>
    <x v="0"/>
  </r>
  <r>
    <x v="4"/>
    <d v="2016-07-05T00:21:45"/>
    <n v="56"/>
    <x v="0"/>
  </r>
  <r>
    <x v="4"/>
    <d v="2016-07-05T00:22:00"/>
    <n v="56"/>
    <x v="0"/>
  </r>
  <r>
    <x v="4"/>
    <d v="2016-07-05T00:22:15"/>
    <n v="56"/>
    <x v="0"/>
  </r>
  <r>
    <x v="4"/>
    <d v="2016-07-05T00:22:20"/>
    <n v="55"/>
    <x v="0"/>
  </r>
  <r>
    <x v="4"/>
    <d v="2016-07-05T00:22:30"/>
    <n v="55"/>
    <x v="0"/>
  </r>
  <r>
    <x v="4"/>
    <d v="2016-07-05T00:22:40"/>
    <n v="55"/>
    <x v="0"/>
  </r>
  <r>
    <x v="4"/>
    <d v="2016-07-05T00:22:50"/>
    <n v="59"/>
    <x v="0"/>
  </r>
  <r>
    <x v="4"/>
    <d v="2016-07-05T00:23:05"/>
    <n v="59"/>
    <x v="0"/>
  </r>
  <r>
    <x v="4"/>
    <d v="2016-07-05T00:23:10"/>
    <n v="56"/>
    <x v="0"/>
  </r>
  <r>
    <x v="4"/>
    <d v="2016-07-05T00:23:20"/>
    <n v="55"/>
    <x v="0"/>
  </r>
  <r>
    <x v="4"/>
    <d v="2016-07-05T00:23:30"/>
    <n v="54"/>
    <x v="0"/>
  </r>
  <r>
    <x v="4"/>
    <d v="2016-07-05T00:23:40"/>
    <n v="55"/>
    <x v="0"/>
  </r>
  <r>
    <x v="4"/>
    <d v="2016-07-05T00:23:50"/>
    <n v="56"/>
    <x v="0"/>
  </r>
  <r>
    <x v="4"/>
    <d v="2016-07-05T00:24:00"/>
    <n v="60"/>
    <x v="0"/>
  </r>
  <r>
    <x v="4"/>
    <d v="2016-07-05T00:24:05"/>
    <n v="63"/>
    <x v="0"/>
  </r>
  <r>
    <x v="4"/>
    <d v="2016-07-05T00:24:20"/>
    <n v="63"/>
    <x v="0"/>
  </r>
  <r>
    <x v="4"/>
    <d v="2016-07-05T00:24:30"/>
    <n v="68"/>
    <x v="0"/>
  </r>
  <r>
    <x v="4"/>
    <d v="2016-07-05T00:24:35"/>
    <n v="67"/>
    <x v="0"/>
  </r>
  <r>
    <x v="4"/>
    <d v="2016-07-05T00:24:40"/>
    <n v="65"/>
    <x v="0"/>
  </r>
  <r>
    <x v="4"/>
    <d v="2016-07-05T00:24:50"/>
    <n v="60"/>
    <x v="0"/>
  </r>
  <r>
    <x v="4"/>
    <d v="2016-07-05T00:25:00"/>
    <n v="55"/>
    <x v="0"/>
  </r>
  <r>
    <x v="4"/>
    <d v="2016-07-05T00:25:10"/>
    <n v="54"/>
    <x v="0"/>
  </r>
  <r>
    <x v="4"/>
    <d v="2016-07-05T00:25:25"/>
    <n v="54"/>
    <x v="0"/>
  </r>
  <r>
    <x v="4"/>
    <d v="2016-07-05T00:25:30"/>
    <n v="53"/>
    <x v="0"/>
  </r>
  <r>
    <x v="4"/>
    <d v="2016-07-05T00:25:40"/>
    <n v="55"/>
    <x v="0"/>
  </r>
  <r>
    <x v="4"/>
    <d v="2016-07-05T00:25:50"/>
    <n v="57"/>
    <x v="0"/>
  </r>
  <r>
    <x v="4"/>
    <d v="2016-07-05T00:26:00"/>
    <n v="59"/>
    <x v="0"/>
  </r>
  <r>
    <x v="4"/>
    <d v="2016-07-05T00:26:10"/>
    <n v="55"/>
    <x v="0"/>
  </r>
  <r>
    <x v="4"/>
    <d v="2016-07-05T00:26:20"/>
    <n v="54"/>
    <x v="0"/>
  </r>
  <r>
    <x v="4"/>
    <d v="2016-07-05T00:26:30"/>
    <n v="54"/>
    <x v="0"/>
  </r>
  <r>
    <x v="4"/>
    <d v="2016-07-05T00:26:40"/>
    <n v="53"/>
    <x v="0"/>
  </r>
  <r>
    <x v="4"/>
    <d v="2016-07-05T00:26:55"/>
    <n v="53"/>
    <x v="0"/>
  </r>
  <r>
    <x v="4"/>
    <d v="2016-07-05T00:27:00"/>
    <n v="54"/>
    <x v="0"/>
  </r>
  <r>
    <x v="4"/>
    <d v="2016-07-05T00:27:10"/>
    <n v="55"/>
    <x v="0"/>
  </r>
  <r>
    <x v="4"/>
    <d v="2016-07-05T00:27:20"/>
    <n v="53"/>
    <x v="0"/>
  </r>
  <r>
    <x v="4"/>
    <d v="2016-07-05T00:27:30"/>
    <n v="56"/>
    <x v="0"/>
  </r>
  <r>
    <x v="4"/>
    <d v="2016-07-05T00:27:40"/>
    <n v="58"/>
    <x v="0"/>
  </r>
  <r>
    <x v="4"/>
    <d v="2016-07-05T00:27:50"/>
    <n v="55"/>
    <x v="0"/>
  </r>
  <r>
    <x v="4"/>
    <d v="2016-07-05T00:28:00"/>
    <n v="56"/>
    <x v="0"/>
  </r>
  <r>
    <x v="4"/>
    <d v="2016-07-05T00:28:10"/>
    <n v="58"/>
    <x v="0"/>
  </r>
  <r>
    <x v="4"/>
    <d v="2016-07-05T00:28:20"/>
    <n v="62"/>
    <x v="0"/>
  </r>
  <r>
    <x v="4"/>
    <d v="2016-07-05T00:28:35"/>
    <n v="62"/>
    <x v="0"/>
  </r>
  <r>
    <x v="4"/>
    <d v="2016-07-05T00:28:50"/>
    <n v="62"/>
    <x v="0"/>
  </r>
  <r>
    <x v="4"/>
    <d v="2016-07-05T00:29:05"/>
    <n v="62"/>
    <x v="0"/>
  </r>
  <r>
    <x v="4"/>
    <d v="2016-07-05T00:29:10"/>
    <n v="58"/>
    <x v="0"/>
  </r>
  <r>
    <x v="4"/>
    <d v="2016-07-05T00:29:20"/>
    <n v="56"/>
    <x v="0"/>
  </r>
  <r>
    <x v="4"/>
    <d v="2016-07-05T00:29:30"/>
    <n v="55"/>
    <x v="0"/>
  </r>
  <r>
    <x v="4"/>
    <d v="2016-07-05T00:29:45"/>
    <n v="55"/>
    <x v="0"/>
  </r>
  <r>
    <x v="4"/>
    <d v="2016-07-05T00:29:50"/>
    <n v="54"/>
    <x v="0"/>
  </r>
  <r>
    <x v="4"/>
    <d v="2016-07-05T00:30:00"/>
    <n v="56"/>
    <x v="0"/>
  </r>
  <r>
    <x v="4"/>
    <d v="2016-07-05T00:30:10"/>
    <n v="59"/>
    <x v="0"/>
  </r>
  <r>
    <x v="4"/>
    <d v="2016-07-05T00:30:20"/>
    <n v="58"/>
    <x v="0"/>
  </r>
  <r>
    <x v="4"/>
    <d v="2016-07-05T00:30:35"/>
    <n v="58"/>
    <x v="0"/>
  </r>
  <r>
    <x v="4"/>
    <d v="2016-07-05T00:30:40"/>
    <n v="59"/>
    <x v="0"/>
  </r>
  <r>
    <x v="4"/>
    <d v="2016-07-05T00:30:50"/>
    <n v="68"/>
    <x v="0"/>
  </r>
  <r>
    <x v="4"/>
    <d v="2016-07-05T00:31:00"/>
    <n v="68"/>
    <x v="0"/>
  </r>
  <r>
    <x v="4"/>
    <d v="2016-07-05T00:31:15"/>
    <n v="68"/>
    <x v="0"/>
  </r>
  <r>
    <x v="4"/>
    <d v="2016-07-05T00:31:20"/>
    <n v="68"/>
    <x v="0"/>
  </r>
  <r>
    <x v="4"/>
    <d v="2016-07-05T00:31:35"/>
    <n v="68"/>
    <x v="0"/>
  </r>
  <r>
    <x v="4"/>
    <d v="2016-07-05T00:31:50"/>
    <n v="68"/>
    <x v="0"/>
  </r>
  <r>
    <x v="4"/>
    <d v="2016-07-05T00:32:00"/>
    <n v="68"/>
    <x v="0"/>
  </r>
  <r>
    <x v="4"/>
    <d v="2016-07-05T00:32:15"/>
    <n v="68"/>
    <x v="0"/>
  </r>
  <r>
    <x v="4"/>
    <d v="2016-07-05T00:32:30"/>
    <n v="68"/>
    <x v="0"/>
  </r>
  <r>
    <x v="4"/>
    <d v="2016-07-05T00:32:45"/>
    <n v="68"/>
    <x v="0"/>
  </r>
  <r>
    <x v="4"/>
    <d v="2016-07-05T00:33:00"/>
    <n v="68"/>
    <x v="0"/>
  </r>
  <r>
    <x v="4"/>
    <d v="2016-07-05T00:33:05"/>
    <n v="68"/>
    <x v="0"/>
  </r>
  <r>
    <x v="4"/>
    <d v="2016-07-05T00:33:10"/>
    <n v="69"/>
    <x v="0"/>
  </r>
  <r>
    <x v="4"/>
    <d v="2016-07-05T00:33:25"/>
    <n v="69"/>
    <x v="0"/>
  </r>
  <r>
    <x v="4"/>
    <d v="2016-07-05T00:33:40"/>
    <n v="69"/>
    <x v="0"/>
  </r>
  <r>
    <x v="4"/>
    <d v="2016-07-05T00:33:50"/>
    <n v="67"/>
    <x v="0"/>
  </r>
  <r>
    <x v="4"/>
    <d v="2016-07-05T00:34:00"/>
    <n v="61"/>
    <x v="0"/>
  </r>
  <r>
    <x v="4"/>
    <d v="2016-07-05T00:34:10"/>
    <n v="60"/>
    <x v="0"/>
  </r>
  <r>
    <x v="4"/>
    <d v="2016-07-05T00:34:20"/>
    <n v="60"/>
    <x v="0"/>
  </r>
  <r>
    <x v="4"/>
    <d v="2016-07-05T00:34:35"/>
    <n v="60"/>
    <x v="0"/>
  </r>
  <r>
    <x v="4"/>
    <d v="2016-07-05T00:34:50"/>
    <n v="60"/>
    <x v="0"/>
  </r>
  <r>
    <x v="4"/>
    <d v="2016-07-05T00:35:05"/>
    <n v="60"/>
    <x v="0"/>
  </r>
  <r>
    <x v="4"/>
    <d v="2016-07-05T00:35:20"/>
    <n v="60"/>
    <x v="0"/>
  </r>
  <r>
    <x v="4"/>
    <d v="2016-07-05T00:35:35"/>
    <n v="60"/>
    <x v="0"/>
  </r>
  <r>
    <x v="4"/>
    <d v="2016-07-05T00:35:50"/>
    <n v="60"/>
    <x v="0"/>
  </r>
  <r>
    <x v="4"/>
    <d v="2016-07-05T00:36:05"/>
    <n v="60"/>
    <x v="0"/>
  </r>
  <r>
    <x v="4"/>
    <d v="2016-07-05T00:36:20"/>
    <n v="59"/>
    <x v="0"/>
  </r>
  <r>
    <x v="4"/>
    <d v="2016-07-05T00:36:35"/>
    <n v="59"/>
    <x v="0"/>
  </r>
  <r>
    <x v="4"/>
    <d v="2016-07-05T00:36:50"/>
    <n v="59"/>
    <x v="0"/>
  </r>
  <r>
    <x v="4"/>
    <d v="2016-07-05T00:37:05"/>
    <n v="59"/>
    <x v="0"/>
  </r>
  <r>
    <x v="4"/>
    <d v="2016-07-05T00:37:20"/>
    <n v="59"/>
    <x v="0"/>
  </r>
  <r>
    <x v="4"/>
    <d v="2016-07-05T00:37:30"/>
    <n v="59"/>
    <x v="0"/>
  </r>
  <r>
    <x v="4"/>
    <d v="2016-07-05T00:37:45"/>
    <n v="59"/>
    <x v="0"/>
  </r>
  <r>
    <x v="4"/>
    <d v="2016-07-05T00:38:00"/>
    <n v="59"/>
    <x v="0"/>
  </r>
  <r>
    <x v="4"/>
    <d v="2016-07-05T00:38:15"/>
    <n v="59"/>
    <x v="0"/>
  </r>
  <r>
    <x v="4"/>
    <d v="2016-07-05T00:38:30"/>
    <n v="59"/>
    <x v="0"/>
  </r>
  <r>
    <x v="4"/>
    <d v="2016-07-05T00:38:45"/>
    <n v="59"/>
    <x v="0"/>
  </r>
  <r>
    <x v="4"/>
    <d v="2016-07-05T00:39:00"/>
    <n v="59"/>
    <x v="0"/>
  </r>
  <r>
    <x v="4"/>
    <d v="2016-07-05T00:39:15"/>
    <n v="60"/>
    <x v="0"/>
  </r>
  <r>
    <x v="4"/>
    <d v="2016-07-05T00:39:20"/>
    <n v="62"/>
    <x v="0"/>
  </r>
  <r>
    <x v="4"/>
    <d v="2016-07-05T00:39:35"/>
    <n v="62"/>
    <x v="0"/>
  </r>
  <r>
    <x v="4"/>
    <d v="2016-07-05T00:39:40"/>
    <n v="60"/>
    <x v="0"/>
  </r>
  <r>
    <x v="4"/>
    <d v="2016-07-05T00:39:50"/>
    <n v="60"/>
    <x v="0"/>
  </r>
  <r>
    <x v="4"/>
    <d v="2016-07-05T00:40:05"/>
    <n v="60"/>
    <x v="0"/>
  </r>
  <r>
    <x v="4"/>
    <d v="2016-07-05T00:40:20"/>
    <n v="60"/>
    <x v="0"/>
  </r>
  <r>
    <x v="4"/>
    <d v="2016-07-05T00:40:30"/>
    <n v="60"/>
    <x v="0"/>
  </r>
  <r>
    <x v="4"/>
    <d v="2016-07-05T00:40:45"/>
    <n v="60"/>
    <x v="0"/>
  </r>
  <r>
    <x v="4"/>
    <d v="2016-07-05T00:41:00"/>
    <n v="60"/>
    <x v="0"/>
  </r>
  <r>
    <x v="4"/>
    <d v="2016-07-05T00:41:15"/>
    <n v="60"/>
    <x v="0"/>
  </r>
  <r>
    <x v="4"/>
    <d v="2016-07-05T00:41:30"/>
    <n v="60"/>
    <x v="0"/>
  </r>
  <r>
    <x v="4"/>
    <d v="2016-07-05T00:41:45"/>
    <n v="60"/>
    <x v="0"/>
  </r>
  <r>
    <x v="4"/>
    <d v="2016-07-05T00:42:00"/>
    <n v="60"/>
    <x v="0"/>
  </r>
  <r>
    <x v="4"/>
    <d v="2016-07-05T00:42:10"/>
    <n v="59"/>
    <x v="0"/>
  </r>
  <r>
    <x v="4"/>
    <d v="2016-07-05T00:42:25"/>
    <n v="59"/>
    <x v="0"/>
  </r>
  <r>
    <x v="4"/>
    <d v="2016-07-05T00:42:40"/>
    <n v="58"/>
    <x v="0"/>
  </r>
  <r>
    <x v="4"/>
    <d v="2016-07-05T00:42:55"/>
    <n v="58"/>
    <x v="0"/>
  </r>
  <r>
    <x v="4"/>
    <d v="2016-07-05T00:43:10"/>
    <n v="59"/>
    <x v="0"/>
  </r>
  <r>
    <x v="4"/>
    <d v="2016-07-05T00:43:20"/>
    <n v="56"/>
    <x v="0"/>
  </r>
  <r>
    <x v="4"/>
    <d v="2016-07-05T00:43:30"/>
    <n v="56"/>
    <x v="0"/>
  </r>
  <r>
    <x v="4"/>
    <d v="2016-07-05T00:43:40"/>
    <n v="56"/>
    <x v="0"/>
  </r>
  <r>
    <x v="4"/>
    <d v="2016-07-05T00:43:50"/>
    <n v="55"/>
    <x v="0"/>
  </r>
  <r>
    <x v="4"/>
    <d v="2016-07-05T00:44:00"/>
    <n v="55"/>
    <x v="0"/>
  </r>
  <r>
    <x v="4"/>
    <d v="2016-07-05T00:44:15"/>
    <n v="55"/>
    <x v="0"/>
  </r>
  <r>
    <x v="4"/>
    <d v="2016-07-05T00:44:30"/>
    <n v="55"/>
    <x v="0"/>
  </r>
  <r>
    <x v="4"/>
    <d v="2016-07-05T00:44:45"/>
    <n v="55"/>
    <x v="0"/>
  </r>
  <r>
    <x v="4"/>
    <d v="2016-07-05T00:45:00"/>
    <n v="56"/>
    <x v="0"/>
  </r>
  <r>
    <x v="4"/>
    <d v="2016-07-05T00:45:15"/>
    <n v="56"/>
    <x v="0"/>
  </r>
  <r>
    <x v="4"/>
    <d v="2016-07-05T00:45:20"/>
    <n v="55"/>
    <x v="0"/>
  </r>
  <r>
    <x v="4"/>
    <d v="2016-07-05T00:45:35"/>
    <n v="55"/>
    <x v="0"/>
  </r>
  <r>
    <x v="4"/>
    <d v="2016-07-05T00:45:50"/>
    <n v="55"/>
    <x v="0"/>
  </r>
  <r>
    <x v="4"/>
    <d v="2016-07-05T00:46:05"/>
    <n v="55"/>
    <x v="0"/>
  </r>
  <r>
    <x v="4"/>
    <d v="2016-07-05T00:46:10"/>
    <n v="56"/>
    <x v="0"/>
  </r>
  <r>
    <x v="4"/>
    <d v="2016-07-05T00:46:20"/>
    <n v="56"/>
    <x v="0"/>
  </r>
  <r>
    <x v="4"/>
    <d v="2016-07-05T00:46:35"/>
    <n v="56"/>
    <x v="0"/>
  </r>
  <r>
    <x v="4"/>
    <d v="2016-07-05T00:46:40"/>
    <n v="58"/>
    <x v="0"/>
  </r>
  <r>
    <x v="4"/>
    <d v="2016-07-05T00:46:45"/>
    <n v="78"/>
    <x v="0"/>
  </r>
  <r>
    <x v="4"/>
    <d v="2016-07-05T00:46:50"/>
    <n v="83"/>
    <x v="0"/>
  </r>
  <r>
    <x v="4"/>
    <d v="2016-07-05T00:47:05"/>
    <n v="83"/>
    <x v="0"/>
  </r>
  <r>
    <x v="4"/>
    <d v="2016-07-05T00:47:10"/>
    <n v="78"/>
    <x v="0"/>
  </r>
  <r>
    <x v="4"/>
    <d v="2016-07-05T00:47:20"/>
    <n v="73"/>
    <x v="0"/>
  </r>
  <r>
    <x v="4"/>
    <d v="2016-07-05T00:47:30"/>
    <n v="68"/>
    <x v="0"/>
  </r>
  <r>
    <x v="4"/>
    <d v="2016-07-05T00:47:40"/>
    <n v="67"/>
    <x v="0"/>
  </r>
  <r>
    <x v="4"/>
    <d v="2016-07-05T00:47:55"/>
    <n v="67"/>
    <x v="0"/>
  </r>
  <r>
    <x v="4"/>
    <d v="2016-07-05T00:48:10"/>
    <n v="67"/>
    <x v="0"/>
  </r>
  <r>
    <x v="4"/>
    <d v="2016-07-05T00:48:25"/>
    <n v="67"/>
    <x v="0"/>
  </r>
  <r>
    <x v="4"/>
    <d v="2016-07-05T00:48:40"/>
    <n v="67"/>
    <x v="0"/>
  </r>
  <r>
    <x v="4"/>
    <d v="2016-07-05T00:48:55"/>
    <n v="67"/>
    <x v="0"/>
  </r>
  <r>
    <x v="4"/>
    <d v="2016-07-05T00:49:10"/>
    <n v="67"/>
    <x v="0"/>
  </r>
  <r>
    <x v="4"/>
    <d v="2016-07-05T00:49:25"/>
    <n v="67"/>
    <x v="0"/>
  </r>
  <r>
    <x v="4"/>
    <d v="2016-07-05T00:49:40"/>
    <n v="66"/>
    <x v="0"/>
  </r>
  <r>
    <x v="4"/>
    <d v="2016-07-05T00:49:55"/>
    <n v="66"/>
    <x v="0"/>
  </r>
  <r>
    <x v="4"/>
    <d v="2016-07-05T00:50:00"/>
    <n v="64"/>
    <x v="0"/>
  </r>
  <r>
    <x v="4"/>
    <d v="2016-07-05T00:50:10"/>
    <n v="61"/>
    <x v="0"/>
  </r>
  <r>
    <x v="4"/>
    <d v="2016-07-05T00:50:20"/>
    <n v="57"/>
    <x v="0"/>
  </r>
  <r>
    <x v="4"/>
    <d v="2016-07-05T00:50:30"/>
    <n v="56"/>
    <x v="0"/>
  </r>
  <r>
    <x v="4"/>
    <d v="2016-07-05T00:50:40"/>
    <n v="54"/>
    <x v="0"/>
  </r>
  <r>
    <x v="4"/>
    <d v="2016-07-05T00:50:55"/>
    <n v="54"/>
    <x v="0"/>
  </r>
  <r>
    <x v="4"/>
    <d v="2016-07-05T00:51:00"/>
    <n v="53"/>
    <x v="0"/>
  </r>
  <r>
    <x v="4"/>
    <d v="2016-07-05T00:51:10"/>
    <n v="54"/>
    <x v="0"/>
  </r>
  <r>
    <x v="4"/>
    <d v="2016-07-05T00:51:20"/>
    <n v="55"/>
    <x v="0"/>
  </r>
  <r>
    <x v="4"/>
    <d v="2016-07-05T00:51:35"/>
    <n v="55"/>
    <x v="0"/>
  </r>
  <r>
    <x v="4"/>
    <d v="2016-07-05T00:51:50"/>
    <n v="54"/>
    <x v="0"/>
  </r>
  <r>
    <x v="4"/>
    <d v="2016-07-05T00:52:05"/>
    <n v="54"/>
    <x v="0"/>
  </r>
  <r>
    <x v="4"/>
    <d v="2016-07-05T00:52:20"/>
    <n v="54"/>
    <x v="0"/>
  </r>
  <r>
    <x v="4"/>
    <d v="2016-07-05T00:52:35"/>
    <n v="54"/>
    <x v="0"/>
  </r>
  <r>
    <x v="4"/>
    <d v="2016-07-05T00:52:50"/>
    <n v="53"/>
    <x v="0"/>
  </r>
  <r>
    <x v="4"/>
    <d v="2016-07-05T00:53:05"/>
    <n v="53"/>
    <x v="0"/>
  </r>
  <r>
    <x v="4"/>
    <d v="2016-07-05T00:53:10"/>
    <n v="53"/>
    <x v="0"/>
  </r>
  <r>
    <x v="4"/>
    <d v="2016-07-05T00:53:20"/>
    <n v="53"/>
    <x v="0"/>
  </r>
  <r>
    <x v="4"/>
    <d v="2016-07-05T00:53:35"/>
    <n v="53"/>
    <x v="0"/>
  </r>
  <r>
    <x v="4"/>
    <d v="2016-07-05T00:53:40"/>
    <n v="54"/>
    <x v="0"/>
  </r>
  <r>
    <x v="4"/>
    <d v="2016-07-05T00:53:50"/>
    <n v="53"/>
    <x v="0"/>
  </r>
  <r>
    <x v="4"/>
    <d v="2016-07-05T00:54:00"/>
    <n v="54"/>
    <x v="0"/>
  </r>
  <r>
    <x v="4"/>
    <d v="2016-07-05T00:54:10"/>
    <n v="55"/>
    <x v="0"/>
  </r>
  <r>
    <x v="4"/>
    <d v="2016-07-05T00:54:20"/>
    <n v="54"/>
    <x v="0"/>
  </r>
  <r>
    <x v="4"/>
    <d v="2016-07-05T00:54:35"/>
    <n v="54"/>
    <x v="0"/>
  </r>
  <r>
    <x v="4"/>
    <d v="2016-07-05T00:54:50"/>
    <n v="54"/>
    <x v="0"/>
  </r>
  <r>
    <x v="4"/>
    <d v="2016-07-05T00:55:00"/>
    <n v="55"/>
    <x v="0"/>
  </r>
  <r>
    <x v="4"/>
    <d v="2016-07-05T00:55:15"/>
    <n v="55"/>
    <x v="0"/>
  </r>
  <r>
    <x v="4"/>
    <d v="2016-07-05T00:55:30"/>
    <n v="55"/>
    <x v="0"/>
  </r>
  <r>
    <x v="4"/>
    <d v="2016-07-05T00:55:40"/>
    <n v="54"/>
    <x v="0"/>
  </r>
  <r>
    <x v="4"/>
    <d v="2016-07-05T00:55:55"/>
    <n v="54"/>
    <x v="0"/>
  </r>
  <r>
    <x v="4"/>
    <d v="2016-07-05T00:56:10"/>
    <n v="54"/>
    <x v="0"/>
  </r>
  <r>
    <x v="4"/>
    <d v="2016-07-05T00:56:25"/>
    <n v="54"/>
    <x v="0"/>
  </r>
  <r>
    <x v="4"/>
    <d v="2016-07-05T00:56:30"/>
    <n v="54"/>
    <x v="0"/>
  </r>
  <r>
    <x v="4"/>
    <d v="2016-07-05T00:56:40"/>
    <n v="55"/>
    <x v="0"/>
  </r>
  <r>
    <x v="4"/>
    <d v="2016-07-05T00:56:55"/>
    <n v="55"/>
    <x v="0"/>
  </r>
  <r>
    <x v="4"/>
    <d v="2016-07-05T00:57:10"/>
    <n v="56"/>
    <x v="0"/>
  </r>
  <r>
    <x v="4"/>
    <d v="2016-07-05T00:57:20"/>
    <n v="55"/>
    <x v="0"/>
  </r>
  <r>
    <x v="4"/>
    <d v="2016-07-05T00:57:30"/>
    <n v="56"/>
    <x v="0"/>
  </r>
  <r>
    <x v="4"/>
    <d v="2016-07-05T00:57:45"/>
    <n v="56"/>
    <x v="0"/>
  </r>
  <r>
    <x v="4"/>
    <d v="2016-07-05T00:57:50"/>
    <n v="55"/>
    <x v="0"/>
  </r>
  <r>
    <x v="4"/>
    <d v="2016-07-05T00:58:05"/>
    <n v="55"/>
    <x v="0"/>
  </r>
  <r>
    <x v="4"/>
    <d v="2016-07-05T00:58:10"/>
    <n v="54"/>
    <x v="0"/>
  </r>
  <r>
    <x v="4"/>
    <d v="2016-07-05T00:58:25"/>
    <n v="54"/>
    <x v="0"/>
  </r>
  <r>
    <x v="4"/>
    <d v="2016-07-05T00:58:40"/>
    <n v="54"/>
    <x v="0"/>
  </r>
  <r>
    <x v="4"/>
    <d v="2016-07-05T00:58:55"/>
    <n v="54"/>
    <x v="0"/>
  </r>
  <r>
    <x v="4"/>
    <d v="2016-07-05T00:59:10"/>
    <n v="54"/>
    <x v="0"/>
  </r>
  <r>
    <x v="4"/>
    <d v="2016-07-05T00:59:25"/>
    <n v="54"/>
    <x v="0"/>
  </r>
  <r>
    <x v="4"/>
    <d v="2016-07-05T00:59:40"/>
    <n v="54"/>
    <x v="0"/>
  </r>
  <r>
    <x v="4"/>
    <d v="2016-07-05T00:59:55"/>
    <n v="54"/>
    <x v="0"/>
  </r>
  <r>
    <x v="4"/>
    <d v="2016-07-05T01:00:10"/>
    <n v="54"/>
    <x v="0"/>
  </r>
  <r>
    <x v="4"/>
    <d v="2016-07-05T01:00:25"/>
    <n v="54"/>
    <x v="0"/>
  </r>
  <r>
    <x v="4"/>
    <d v="2016-07-05T01:00:40"/>
    <n v="54"/>
    <x v="0"/>
  </r>
  <r>
    <x v="4"/>
    <d v="2016-07-05T01:00:50"/>
    <n v="54"/>
    <x v="0"/>
  </r>
  <r>
    <x v="4"/>
    <d v="2016-07-05T01:01:00"/>
    <n v="57"/>
    <x v="0"/>
  </r>
  <r>
    <x v="4"/>
    <d v="2016-07-05T01:01:10"/>
    <n v="55"/>
    <x v="0"/>
  </r>
  <r>
    <x v="4"/>
    <d v="2016-07-05T01:01:20"/>
    <n v="56"/>
    <x v="0"/>
  </r>
  <r>
    <x v="4"/>
    <d v="2016-07-05T01:01:35"/>
    <n v="56"/>
    <x v="0"/>
  </r>
  <r>
    <x v="4"/>
    <d v="2016-07-05T01:01:50"/>
    <n v="56"/>
    <x v="0"/>
  </r>
  <r>
    <x v="4"/>
    <d v="2016-07-05T01:02:05"/>
    <n v="56"/>
    <x v="0"/>
  </r>
  <r>
    <x v="4"/>
    <d v="2016-07-05T01:02:10"/>
    <n v="56"/>
    <x v="0"/>
  </r>
  <r>
    <x v="4"/>
    <d v="2016-07-05T01:02:25"/>
    <n v="56"/>
    <x v="0"/>
  </r>
  <r>
    <x v="4"/>
    <d v="2016-07-05T01:02:40"/>
    <n v="56"/>
    <x v="0"/>
  </r>
  <r>
    <x v="4"/>
    <d v="2016-07-05T01:02:55"/>
    <n v="56"/>
    <x v="0"/>
  </r>
  <r>
    <x v="4"/>
    <d v="2016-07-05T01:03:10"/>
    <n v="56"/>
    <x v="0"/>
  </r>
  <r>
    <x v="4"/>
    <d v="2016-07-05T01:03:25"/>
    <n v="56"/>
    <x v="0"/>
  </r>
  <r>
    <x v="4"/>
    <d v="2016-07-05T01:03:40"/>
    <n v="56"/>
    <x v="0"/>
  </r>
  <r>
    <x v="4"/>
    <d v="2016-07-05T01:03:50"/>
    <n v="55"/>
    <x v="0"/>
  </r>
  <r>
    <x v="4"/>
    <d v="2016-07-05T01:04:00"/>
    <n v="54"/>
    <x v="0"/>
  </r>
  <r>
    <x v="4"/>
    <d v="2016-07-05T01:04:10"/>
    <n v="55"/>
    <x v="0"/>
  </r>
  <r>
    <x v="4"/>
    <d v="2016-07-05T01:04:25"/>
    <n v="55"/>
    <x v="0"/>
  </r>
  <r>
    <x v="4"/>
    <d v="2016-07-05T01:04:30"/>
    <n v="56"/>
    <x v="0"/>
  </r>
  <r>
    <x v="4"/>
    <d v="2016-07-05T01:04:45"/>
    <n v="56"/>
    <x v="0"/>
  </r>
  <r>
    <x v="4"/>
    <d v="2016-07-05T01:04:50"/>
    <n v="55"/>
    <x v="0"/>
  </r>
  <r>
    <x v="4"/>
    <d v="2016-07-05T01:05:00"/>
    <n v="54"/>
    <x v="0"/>
  </r>
  <r>
    <x v="4"/>
    <d v="2016-07-05T01:05:15"/>
    <n v="54"/>
    <x v="0"/>
  </r>
  <r>
    <x v="4"/>
    <d v="2016-07-05T01:05:30"/>
    <n v="54"/>
    <x v="0"/>
  </r>
  <r>
    <x v="4"/>
    <d v="2016-07-05T01:05:45"/>
    <n v="54"/>
    <x v="0"/>
  </r>
  <r>
    <x v="4"/>
    <d v="2016-07-05T01:06:00"/>
    <n v="54"/>
    <x v="0"/>
  </r>
  <r>
    <x v="4"/>
    <d v="2016-07-05T01:06:15"/>
    <n v="54"/>
    <x v="0"/>
  </r>
  <r>
    <x v="4"/>
    <d v="2016-07-05T01:06:30"/>
    <n v="54"/>
    <x v="0"/>
  </r>
  <r>
    <x v="4"/>
    <d v="2016-07-05T01:06:40"/>
    <n v="53"/>
    <x v="0"/>
  </r>
  <r>
    <x v="4"/>
    <d v="2016-07-05T01:06:50"/>
    <n v="54"/>
    <x v="0"/>
  </r>
  <r>
    <x v="4"/>
    <d v="2016-07-05T01:07:00"/>
    <n v="57"/>
    <x v="0"/>
  </r>
  <r>
    <x v="4"/>
    <d v="2016-07-05T01:07:10"/>
    <n v="54"/>
    <x v="0"/>
  </r>
  <r>
    <x v="4"/>
    <d v="2016-07-05T01:07:20"/>
    <n v="55"/>
    <x v="0"/>
  </r>
  <r>
    <x v="4"/>
    <d v="2016-07-05T01:07:30"/>
    <n v="56"/>
    <x v="0"/>
  </r>
  <r>
    <x v="4"/>
    <d v="2016-07-05T01:07:40"/>
    <n v="55"/>
    <x v="0"/>
  </r>
  <r>
    <x v="4"/>
    <d v="2016-07-05T01:07:50"/>
    <n v="56"/>
    <x v="0"/>
  </r>
  <r>
    <x v="4"/>
    <d v="2016-07-05T01:08:00"/>
    <n v="54"/>
    <x v="0"/>
  </r>
  <r>
    <x v="4"/>
    <d v="2016-07-05T01:08:10"/>
    <n v="56"/>
    <x v="0"/>
  </r>
  <r>
    <x v="4"/>
    <d v="2016-07-05T01:08:25"/>
    <n v="56"/>
    <x v="0"/>
  </r>
  <r>
    <x v="4"/>
    <d v="2016-07-05T01:08:30"/>
    <n v="55"/>
    <x v="0"/>
  </r>
  <r>
    <x v="4"/>
    <d v="2016-07-05T01:08:45"/>
    <n v="55"/>
    <x v="0"/>
  </r>
  <r>
    <x v="4"/>
    <d v="2016-07-05T01:08:50"/>
    <n v="56"/>
    <x v="0"/>
  </r>
  <r>
    <x v="4"/>
    <d v="2016-07-05T01:09:00"/>
    <n v="57"/>
    <x v="0"/>
  </r>
  <r>
    <x v="4"/>
    <d v="2016-07-05T01:09:15"/>
    <n v="57"/>
    <x v="0"/>
  </r>
  <r>
    <x v="4"/>
    <d v="2016-07-05T01:09:20"/>
    <n v="56"/>
    <x v="0"/>
  </r>
  <r>
    <x v="4"/>
    <d v="2016-07-05T01:09:30"/>
    <n v="55"/>
    <x v="0"/>
  </r>
  <r>
    <x v="4"/>
    <d v="2016-07-05T01:09:45"/>
    <n v="55"/>
    <x v="0"/>
  </r>
  <r>
    <x v="4"/>
    <d v="2016-07-05T01:10:00"/>
    <n v="55"/>
    <x v="0"/>
  </r>
  <r>
    <x v="4"/>
    <d v="2016-07-05T01:10:10"/>
    <n v="59"/>
    <x v="0"/>
  </r>
  <r>
    <x v="4"/>
    <d v="2016-07-05T01:10:20"/>
    <n v="57"/>
    <x v="0"/>
  </r>
  <r>
    <x v="4"/>
    <d v="2016-07-05T01:10:35"/>
    <n v="57"/>
    <x v="0"/>
  </r>
  <r>
    <x v="4"/>
    <d v="2016-07-05T01:10:50"/>
    <n v="56"/>
    <x v="0"/>
  </r>
  <r>
    <x v="4"/>
    <d v="2016-07-05T01:11:00"/>
    <n v="56"/>
    <x v="0"/>
  </r>
  <r>
    <x v="4"/>
    <d v="2016-07-05T01:11:05"/>
    <n v="57"/>
    <x v="0"/>
  </r>
  <r>
    <x v="4"/>
    <d v="2016-07-05T01:11:20"/>
    <n v="59"/>
    <x v="0"/>
  </r>
  <r>
    <x v="4"/>
    <d v="2016-07-05T01:11:35"/>
    <n v="59"/>
    <x v="0"/>
  </r>
  <r>
    <x v="4"/>
    <d v="2016-07-05T01:11:50"/>
    <n v="59"/>
    <x v="0"/>
  </r>
  <r>
    <x v="4"/>
    <d v="2016-07-05T01:12:05"/>
    <n v="59"/>
    <x v="0"/>
  </r>
  <r>
    <x v="4"/>
    <d v="2016-07-05T01:12:20"/>
    <n v="59"/>
    <x v="0"/>
  </r>
  <r>
    <x v="4"/>
    <d v="2016-07-05T01:12:35"/>
    <n v="59"/>
    <x v="0"/>
  </r>
  <r>
    <x v="4"/>
    <d v="2016-07-05T01:12:40"/>
    <n v="55"/>
    <x v="0"/>
  </r>
  <r>
    <x v="4"/>
    <d v="2016-07-05T01:12:45"/>
    <n v="57"/>
    <x v="0"/>
  </r>
  <r>
    <x v="4"/>
    <d v="2016-07-05T01:12:50"/>
    <n v="58"/>
    <x v="0"/>
  </r>
  <r>
    <x v="4"/>
    <d v="2016-07-05T01:13:05"/>
    <n v="58"/>
    <x v="0"/>
  </r>
  <r>
    <x v="4"/>
    <d v="2016-07-05T01:13:10"/>
    <n v="56"/>
    <x v="0"/>
  </r>
  <r>
    <x v="4"/>
    <d v="2016-07-05T01:13:20"/>
    <n v="53"/>
    <x v="0"/>
  </r>
  <r>
    <x v="4"/>
    <d v="2016-07-05T01:13:30"/>
    <n v="54"/>
    <x v="0"/>
  </r>
  <r>
    <x v="4"/>
    <d v="2016-07-05T01:13:45"/>
    <n v="54"/>
    <x v="0"/>
  </r>
  <r>
    <x v="4"/>
    <d v="2016-07-05T01:14:00"/>
    <n v="54"/>
    <x v="0"/>
  </r>
  <r>
    <x v="4"/>
    <d v="2016-07-05T01:14:10"/>
    <n v="53"/>
    <x v="0"/>
  </r>
  <r>
    <x v="4"/>
    <d v="2016-07-05T01:14:20"/>
    <n v="55"/>
    <x v="0"/>
  </r>
  <r>
    <x v="4"/>
    <d v="2016-07-05T01:14:30"/>
    <n v="54"/>
    <x v="0"/>
  </r>
  <r>
    <x v="4"/>
    <d v="2016-07-05T01:14:45"/>
    <n v="54"/>
    <x v="0"/>
  </r>
  <r>
    <x v="4"/>
    <d v="2016-07-05T01:15:00"/>
    <n v="54"/>
    <x v="0"/>
  </r>
  <r>
    <x v="4"/>
    <d v="2016-07-05T01:15:15"/>
    <n v="54"/>
    <x v="0"/>
  </r>
  <r>
    <x v="4"/>
    <d v="2016-07-05T01:15:30"/>
    <n v="54"/>
    <x v="0"/>
  </r>
  <r>
    <x v="4"/>
    <d v="2016-07-05T01:15:45"/>
    <n v="54"/>
    <x v="0"/>
  </r>
  <r>
    <x v="4"/>
    <d v="2016-07-05T01:16:00"/>
    <n v="54"/>
    <x v="0"/>
  </r>
  <r>
    <x v="4"/>
    <d v="2016-07-05T01:16:15"/>
    <n v="54"/>
    <x v="0"/>
  </r>
  <r>
    <x v="4"/>
    <d v="2016-07-05T01:16:30"/>
    <n v="54"/>
    <x v="0"/>
  </r>
  <r>
    <x v="4"/>
    <d v="2016-07-05T01:16:45"/>
    <n v="54"/>
    <x v="0"/>
  </r>
  <r>
    <x v="4"/>
    <d v="2016-07-05T01:17:00"/>
    <n v="54"/>
    <x v="0"/>
  </r>
  <r>
    <x v="4"/>
    <d v="2016-07-05T01:17:15"/>
    <n v="54"/>
    <x v="0"/>
  </r>
  <r>
    <x v="4"/>
    <d v="2016-07-05T01:17:30"/>
    <n v="54"/>
    <x v="0"/>
  </r>
  <r>
    <x v="4"/>
    <d v="2016-07-05T01:17:45"/>
    <n v="54"/>
    <x v="0"/>
  </r>
  <r>
    <x v="4"/>
    <d v="2016-07-05T01:18:00"/>
    <n v="54"/>
    <x v="0"/>
  </r>
  <r>
    <x v="4"/>
    <d v="2016-07-05T01:18:15"/>
    <n v="54"/>
    <x v="0"/>
  </r>
  <r>
    <x v="4"/>
    <d v="2016-07-05T01:18:30"/>
    <n v="54"/>
    <x v="0"/>
  </r>
  <r>
    <x v="4"/>
    <d v="2016-07-05T01:18:40"/>
    <n v="54"/>
    <x v="0"/>
  </r>
  <r>
    <x v="4"/>
    <d v="2016-07-05T01:18:55"/>
    <n v="54"/>
    <x v="0"/>
  </r>
  <r>
    <x v="4"/>
    <d v="2016-07-05T01:19:10"/>
    <n v="54"/>
    <x v="0"/>
  </r>
  <r>
    <x v="4"/>
    <d v="2016-07-05T01:19:25"/>
    <n v="54"/>
    <x v="0"/>
  </r>
  <r>
    <x v="4"/>
    <d v="2016-07-05T01:19:40"/>
    <n v="54"/>
    <x v="0"/>
  </r>
  <r>
    <x v="4"/>
    <d v="2016-07-05T01:19:55"/>
    <n v="54"/>
    <x v="0"/>
  </r>
  <r>
    <x v="4"/>
    <d v="2016-07-05T01:20:10"/>
    <n v="54"/>
    <x v="0"/>
  </r>
  <r>
    <x v="4"/>
    <d v="2016-07-05T01:20:25"/>
    <n v="54"/>
    <x v="0"/>
  </r>
  <r>
    <x v="4"/>
    <d v="2016-07-05T01:20:40"/>
    <n v="54"/>
    <x v="0"/>
  </r>
  <r>
    <x v="4"/>
    <d v="2016-07-05T01:20:50"/>
    <n v="54"/>
    <x v="0"/>
  </r>
  <r>
    <x v="4"/>
    <d v="2016-07-05T01:21:00"/>
    <n v="56"/>
    <x v="0"/>
  </r>
  <r>
    <x v="4"/>
    <d v="2016-07-05T01:21:15"/>
    <n v="56"/>
    <x v="0"/>
  </r>
  <r>
    <x v="4"/>
    <d v="2016-07-05T01:21:20"/>
    <n v="57"/>
    <x v="0"/>
  </r>
  <r>
    <x v="4"/>
    <d v="2016-07-05T01:21:35"/>
    <n v="57"/>
    <x v="0"/>
  </r>
  <r>
    <x v="4"/>
    <d v="2016-07-05T01:21:40"/>
    <n v="58"/>
    <x v="0"/>
  </r>
  <r>
    <x v="4"/>
    <d v="2016-07-05T01:21:50"/>
    <n v="57"/>
    <x v="0"/>
  </r>
  <r>
    <x v="4"/>
    <d v="2016-07-05T01:22:00"/>
    <n v="58"/>
    <x v="0"/>
  </r>
  <r>
    <x v="4"/>
    <d v="2016-07-05T01:22:15"/>
    <n v="58"/>
    <x v="0"/>
  </r>
  <r>
    <x v="4"/>
    <d v="2016-07-05T01:22:30"/>
    <n v="58"/>
    <x v="0"/>
  </r>
  <r>
    <x v="4"/>
    <d v="2016-07-05T01:22:40"/>
    <n v="58"/>
    <x v="0"/>
  </r>
  <r>
    <x v="4"/>
    <d v="2016-07-05T01:22:55"/>
    <n v="58"/>
    <x v="0"/>
  </r>
  <r>
    <x v="4"/>
    <d v="2016-07-05T01:23:10"/>
    <n v="58"/>
    <x v="0"/>
  </r>
  <r>
    <x v="4"/>
    <d v="2016-07-05T01:23:25"/>
    <n v="58"/>
    <x v="0"/>
  </r>
  <r>
    <x v="4"/>
    <d v="2016-07-05T01:23:40"/>
    <n v="58"/>
    <x v="0"/>
  </r>
  <r>
    <x v="4"/>
    <d v="2016-07-05T01:23:50"/>
    <n v="57"/>
    <x v="0"/>
  </r>
  <r>
    <x v="4"/>
    <d v="2016-07-05T01:24:00"/>
    <n v="58"/>
    <x v="0"/>
  </r>
  <r>
    <x v="4"/>
    <d v="2016-07-05T01:24:15"/>
    <n v="58"/>
    <x v="0"/>
  </r>
  <r>
    <x v="4"/>
    <d v="2016-07-05T01:24:20"/>
    <n v="58"/>
    <x v="0"/>
  </r>
  <r>
    <x v="4"/>
    <d v="2016-07-05T01:24:35"/>
    <n v="59"/>
    <x v="0"/>
  </r>
  <r>
    <x v="4"/>
    <d v="2016-07-05T01:24:40"/>
    <n v="60"/>
    <x v="0"/>
  </r>
  <r>
    <x v="4"/>
    <d v="2016-07-05T01:24:45"/>
    <n v="61"/>
    <x v="0"/>
  </r>
  <r>
    <x v="4"/>
    <d v="2016-07-05T01:25:00"/>
    <n v="58"/>
    <x v="0"/>
  </r>
  <r>
    <x v="4"/>
    <d v="2016-07-05T01:25:05"/>
    <n v="57"/>
    <x v="0"/>
  </r>
  <r>
    <x v="4"/>
    <d v="2016-07-05T01:25:10"/>
    <n v="56"/>
    <x v="0"/>
  </r>
  <r>
    <x v="4"/>
    <d v="2016-07-05T01:25:20"/>
    <n v="56"/>
    <x v="0"/>
  </r>
  <r>
    <x v="4"/>
    <d v="2016-07-05T01:25:30"/>
    <n v="56"/>
    <x v="0"/>
  </r>
  <r>
    <x v="4"/>
    <d v="2016-07-05T01:25:40"/>
    <n v="56"/>
    <x v="0"/>
  </r>
  <r>
    <x v="4"/>
    <d v="2016-07-05T01:25:50"/>
    <n v="55"/>
    <x v="0"/>
  </r>
  <r>
    <x v="4"/>
    <d v="2016-07-05T01:26:05"/>
    <n v="55"/>
    <x v="0"/>
  </r>
  <r>
    <x v="4"/>
    <d v="2016-07-05T01:26:20"/>
    <n v="55"/>
    <x v="0"/>
  </r>
  <r>
    <x v="4"/>
    <d v="2016-07-05T01:26:25"/>
    <n v="56"/>
    <x v="0"/>
  </r>
  <r>
    <x v="4"/>
    <d v="2016-07-05T01:26:40"/>
    <n v="55"/>
    <x v="0"/>
  </r>
  <r>
    <x v="4"/>
    <d v="2016-07-05T01:26:55"/>
    <n v="55"/>
    <x v="0"/>
  </r>
  <r>
    <x v="4"/>
    <d v="2016-07-05T01:27:00"/>
    <n v="56"/>
    <x v="0"/>
  </r>
  <r>
    <x v="4"/>
    <d v="2016-07-05T01:27:10"/>
    <n v="65"/>
    <x v="0"/>
  </r>
  <r>
    <x v="4"/>
    <d v="2016-07-05T01:27:20"/>
    <n v="59"/>
    <x v="0"/>
  </r>
  <r>
    <x v="4"/>
    <d v="2016-07-05T01:27:30"/>
    <n v="59"/>
    <x v="0"/>
  </r>
  <r>
    <x v="4"/>
    <d v="2016-07-05T01:27:40"/>
    <n v="56"/>
    <x v="0"/>
  </r>
  <r>
    <x v="4"/>
    <d v="2016-07-05T01:27:50"/>
    <n v="55"/>
    <x v="0"/>
  </r>
  <r>
    <x v="4"/>
    <d v="2016-07-05T01:28:05"/>
    <n v="55"/>
    <x v="0"/>
  </r>
  <r>
    <x v="4"/>
    <d v="2016-07-05T01:28:20"/>
    <n v="56"/>
    <x v="0"/>
  </r>
  <r>
    <x v="4"/>
    <d v="2016-07-05T01:28:30"/>
    <n v="57"/>
    <x v="0"/>
  </r>
  <r>
    <x v="4"/>
    <d v="2016-07-05T01:28:45"/>
    <n v="57"/>
    <x v="0"/>
  </r>
  <r>
    <x v="4"/>
    <d v="2016-07-05T01:28:50"/>
    <n v="56"/>
    <x v="0"/>
  </r>
  <r>
    <x v="4"/>
    <d v="2016-07-05T01:29:05"/>
    <n v="56"/>
    <x v="0"/>
  </r>
  <r>
    <x v="4"/>
    <d v="2016-07-05T01:29:10"/>
    <n v="55"/>
    <x v="0"/>
  </r>
  <r>
    <x v="4"/>
    <d v="2016-07-05T01:29:25"/>
    <n v="57"/>
    <x v="0"/>
  </r>
  <r>
    <x v="4"/>
    <d v="2016-07-05T01:29:40"/>
    <n v="57"/>
    <x v="0"/>
  </r>
  <r>
    <x v="4"/>
    <d v="2016-07-05T01:29:50"/>
    <n v="55"/>
    <x v="0"/>
  </r>
  <r>
    <x v="4"/>
    <d v="2016-07-05T01:29:55"/>
    <n v="55"/>
    <x v="0"/>
  </r>
  <r>
    <x v="4"/>
    <d v="2016-07-05T01:30:10"/>
    <n v="56"/>
    <x v="0"/>
  </r>
  <r>
    <x v="4"/>
    <d v="2016-07-05T01:30:15"/>
    <n v="56"/>
    <x v="0"/>
  </r>
  <r>
    <x v="4"/>
    <d v="2016-07-05T01:30:30"/>
    <n v="59"/>
    <x v="0"/>
  </r>
  <r>
    <x v="4"/>
    <d v="2016-07-05T01:30:35"/>
    <n v="58"/>
    <x v="0"/>
  </r>
  <r>
    <x v="4"/>
    <d v="2016-07-05T01:30:50"/>
    <n v="56"/>
    <x v="0"/>
  </r>
  <r>
    <x v="4"/>
    <d v="2016-07-05T01:31:05"/>
    <n v="56"/>
    <x v="0"/>
  </r>
  <r>
    <x v="4"/>
    <d v="2016-07-05T01:31:15"/>
    <n v="76"/>
    <x v="0"/>
  </r>
  <r>
    <x v="4"/>
    <d v="2016-07-05T01:31:20"/>
    <n v="77"/>
    <x v="0"/>
  </r>
  <r>
    <x v="4"/>
    <d v="2016-07-05T01:31:25"/>
    <n v="75"/>
    <x v="0"/>
  </r>
  <r>
    <x v="4"/>
    <d v="2016-07-05T01:31:30"/>
    <n v="69"/>
    <x v="0"/>
  </r>
  <r>
    <x v="4"/>
    <d v="2016-07-05T01:31:35"/>
    <n v="67"/>
    <x v="0"/>
  </r>
  <r>
    <x v="4"/>
    <d v="2016-07-05T01:31:40"/>
    <n v="63"/>
    <x v="0"/>
  </r>
  <r>
    <x v="4"/>
    <d v="2016-07-05T01:31:45"/>
    <n v="60"/>
    <x v="0"/>
  </r>
  <r>
    <x v="4"/>
    <d v="2016-07-05T01:31:50"/>
    <n v="56"/>
    <x v="0"/>
  </r>
  <r>
    <x v="4"/>
    <d v="2016-07-05T01:32:05"/>
    <n v="56"/>
    <x v="0"/>
  </r>
  <r>
    <x v="4"/>
    <d v="2016-07-05T01:32:10"/>
    <n v="55"/>
    <x v="0"/>
  </r>
  <r>
    <x v="4"/>
    <d v="2016-07-05T01:32:20"/>
    <n v="56"/>
    <x v="0"/>
  </r>
  <r>
    <x v="4"/>
    <d v="2016-07-05T01:32:30"/>
    <n v="55"/>
    <x v="0"/>
  </r>
  <r>
    <x v="4"/>
    <d v="2016-07-05T01:32:35"/>
    <n v="55"/>
    <x v="0"/>
  </r>
  <r>
    <x v="4"/>
    <d v="2016-07-05T01:32:45"/>
    <n v="54"/>
    <x v="0"/>
  </r>
  <r>
    <x v="4"/>
    <d v="2016-07-05T01:32:50"/>
    <n v="55"/>
    <x v="0"/>
  </r>
  <r>
    <x v="4"/>
    <d v="2016-07-05T01:32:55"/>
    <n v="55"/>
    <x v="0"/>
  </r>
  <r>
    <x v="4"/>
    <d v="2016-07-05T01:33:00"/>
    <n v="54"/>
    <x v="0"/>
  </r>
  <r>
    <x v="4"/>
    <d v="2016-07-05T01:33:10"/>
    <n v="54"/>
    <x v="0"/>
  </r>
  <r>
    <x v="4"/>
    <d v="2016-07-05T01:33:20"/>
    <n v="53"/>
    <x v="0"/>
  </r>
  <r>
    <x v="4"/>
    <d v="2016-07-05T01:33:25"/>
    <n v="54"/>
    <x v="0"/>
  </r>
  <r>
    <x v="4"/>
    <d v="2016-07-05T01:33:40"/>
    <n v="55"/>
    <x v="0"/>
  </r>
  <r>
    <x v="4"/>
    <d v="2016-07-05T01:33:50"/>
    <n v="57"/>
    <x v="0"/>
  </r>
  <r>
    <x v="4"/>
    <d v="2016-07-05T01:34:05"/>
    <n v="57"/>
    <x v="0"/>
  </r>
  <r>
    <x v="4"/>
    <d v="2016-07-05T01:34:10"/>
    <n v="65"/>
    <x v="0"/>
  </r>
  <r>
    <x v="4"/>
    <d v="2016-07-05T01:34:15"/>
    <n v="65"/>
    <x v="0"/>
  </r>
  <r>
    <x v="4"/>
    <d v="2016-07-05T01:34:25"/>
    <n v="64"/>
    <x v="0"/>
  </r>
  <r>
    <x v="4"/>
    <d v="2016-07-05T01:34:40"/>
    <n v="63"/>
    <x v="0"/>
  </r>
  <r>
    <x v="4"/>
    <d v="2016-07-05T01:34:45"/>
    <n v="57"/>
    <x v="0"/>
  </r>
  <r>
    <x v="4"/>
    <d v="2016-07-05T01:34:50"/>
    <n v="55"/>
    <x v="0"/>
  </r>
  <r>
    <x v="4"/>
    <d v="2016-07-05T01:34:55"/>
    <n v="55"/>
    <x v="0"/>
  </r>
  <r>
    <x v="4"/>
    <d v="2016-07-05T01:35:00"/>
    <n v="54"/>
    <x v="0"/>
  </r>
  <r>
    <x v="4"/>
    <d v="2016-07-05T01:35:15"/>
    <n v="54"/>
    <x v="0"/>
  </r>
  <r>
    <x v="4"/>
    <d v="2016-07-05T01:35:20"/>
    <n v="53"/>
    <x v="0"/>
  </r>
  <r>
    <x v="4"/>
    <d v="2016-07-05T01:35:30"/>
    <n v="55"/>
    <x v="0"/>
  </r>
  <r>
    <x v="4"/>
    <d v="2016-07-05T01:35:40"/>
    <n v="57"/>
    <x v="0"/>
  </r>
  <r>
    <x v="4"/>
    <d v="2016-07-05T01:35:50"/>
    <n v="56"/>
    <x v="0"/>
  </r>
  <r>
    <x v="4"/>
    <d v="2016-07-05T01:36:00"/>
    <n v="54"/>
    <x v="0"/>
  </r>
  <r>
    <x v="4"/>
    <d v="2016-07-05T01:36:15"/>
    <n v="54"/>
    <x v="0"/>
  </r>
  <r>
    <x v="4"/>
    <d v="2016-07-05T01:36:20"/>
    <n v="55"/>
    <x v="0"/>
  </r>
  <r>
    <x v="4"/>
    <d v="2016-07-05T01:36:35"/>
    <n v="55"/>
    <x v="0"/>
  </r>
  <r>
    <x v="4"/>
    <d v="2016-07-05T01:36:40"/>
    <n v="58"/>
    <x v="0"/>
  </r>
  <r>
    <x v="4"/>
    <d v="2016-07-05T01:36:55"/>
    <n v="58"/>
    <x v="0"/>
  </r>
  <r>
    <x v="4"/>
    <d v="2016-07-05T01:37:00"/>
    <n v="57"/>
    <x v="0"/>
  </r>
  <r>
    <x v="4"/>
    <d v="2016-07-05T01:37:10"/>
    <n v="56"/>
    <x v="0"/>
  </r>
  <r>
    <x v="4"/>
    <d v="2016-07-05T01:37:15"/>
    <n v="58"/>
    <x v="0"/>
  </r>
  <r>
    <x v="4"/>
    <d v="2016-07-05T01:37:30"/>
    <n v="58"/>
    <x v="0"/>
  </r>
  <r>
    <x v="4"/>
    <d v="2016-07-05T01:37:40"/>
    <n v="62"/>
    <x v="0"/>
  </r>
  <r>
    <x v="4"/>
    <d v="2016-07-05T01:37:50"/>
    <n v="57"/>
    <x v="0"/>
  </r>
  <r>
    <x v="4"/>
    <d v="2016-07-05T01:38:00"/>
    <n v="54"/>
    <x v="0"/>
  </r>
  <r>
    <x v="4"/>
    <d v="2016-07-05T01:38:10"/>
    <n v="55"/>
    <x v="0"/>
  </r>
  <r>
    <x v="4"/>
    <d v="2016-07-05T01:38:25"/>
    <n v="55"/>
    <x v="0"/>
  </r>
  <r>
    <x v="4"/>
    <d v="2016-07-05T01:38:30"/>
    <n v="58"/>
    <x v="0"/>
  </r>
  <r>
    <x v="4"/>
    <d v="2016-07-05T01:38:40"/>
    <n v="57"/>
    <x v="0"/>
  </r>
  <r>
    <x v="4"/>
    <d v="2016-07-05T01:38:50"/>
    <n v="56"/>
    <x v="0"/>
  </r>
  <r>
    <x v="4"/>
    <d v="2016-07-05T01:39:00"/>
    <n v="57"/>
    <x v="0"/>
  </r>
  <r>
    <x v="4"/>
    <d v="2016-07-05T01:39:10"/>
    <n v="56"/>
    <x v="0"/>
  </r>
  <r>
    <x v="4"/>
    <d v="2016-07-05T01:39:25"/>
    <n v="56"/>
    <x v="0"/>
  </r>
  <r>
    <x v="4"/>
    <d v="2016-07-05T01:39:30"/>
    <n v="57"/>
    <x v="0"/>
  </r>
  <r>
    <x v="4"/>
    <d v="2016-07-05T01:39:45"/>
    <n v="57"/>
    <x v="0"/>
  </r>
  <r>
    <x v="4"/>
    <d v="2016-07-05T01:39:50"/>
    <n v="56"/>
    <x v="0"/>
  </r>
  <r>
    <x v="4"/>
    <d v="2016-07-05T01:40:05"/>
    <n v="56"/>
    <x v="0"/>
  </r>
  <r>
    <x v="4"/>
    <d v="2016-07-05T01:40:10"/>
    <n v="57"/>
    <x v="0"/>
  </r>
  <r>
    <x v="4"/>
    <d v="2016-07-05T01:40:20"/>
    <n v="58"/>
    <x v="0"/>
  </r>
  <r>
    <x v="4"/>
    <d v="2016-07-05T01:40:35"/>
    <n v="58"/>
    <x v="0"/>
  </r>
  <r>
    <x v="4"/>
    <d v="2016-07-05T01:40:40"/>
    <n v="59"/>
    <x v="0"/>
  </r>
  <r>
    <x v="4"/>
    <d v="2016-07-05T01:40:50"/>
    <n v="58"/>
    <x v="0"/>
  </r>
  <r>
    <x v="4"/>
    <d v="2016-07-05T01:41:05"/>
    <n v="58"/>
    <x v="0"/>
  </r>
  <r>
    <x v="4"/>
    <d v="2016-07-05T01:41:10"/>
    <n v="59"/>
    <x v="0"/>
  </r>
  <r>
    <x v="4"/>
    <d v="2016-07-05T01:41:20"/>
    <n v="60"/>
    <x v="0"/>
  </r>
  <r>
    <x v="4"/>
    <d v="2016-07-05T01:41:35"/>
    <n v="60"/>
    <x v="0"/>
  </r>
  <r>
    <x v="4"/>
    <d v="2016-07-05T01:41:40"/>
    <n v="59"/>
    <x v="0"/>
  </r>
  <r>
    <x v="4"/>
    <d v="2016-07-05T01:41:55"/>
    <n v="59"/>
    <x v="0"/>
  </r>
  <r>
    <x v="4"/>
    <d v="2016-07-05T01:42:10"/>
    <n v="57"/>
    <x v="0"/>
  </r>
  <r>
    <x v="4"/>
    <d v="2016-07-05T01:42:25"/>
    <n v="57"/>
    <x v="0"/>
  </r>
  <r>
    <x v="4"/>
    <d v="2016-07-05T01:42:30"/>
    <n v="58"/>
    <x v="0"/>
  </r>
  <r>
    <x v="4"/>
    <d v="2016-07-05T01:42:40"/>
    <n v="59"/>
    <x v="0"/>
  </r>
  <r>
    <x v="4"/>
    <d v="2016-07-05T01:42:50"/>
    <n v="58"/>
    <x v="0"/>
  </r>
  <r>
    <x v="4"/>
    <d v="2016-07-05T01:43:00"/>
    <n v="59"/>
    <x v="0"/>
  </r>
  <r>
    <x v="4"/>
    <d v="2016-07-05T01:43:10"/>
    <n v="60"/>
    <x v="0"/>
  </r>
  <r>
    <x v="4"/>
    <d v="2016-07-05T01:43:20"/>
    <n v="59"/>
    <x v="0"/>
  </r>
  <r>
    <x v="4"/>
    <d v="2016-07-05T01:43:35"/>
    <n v="59"/>
    <x v="0"/>
  </r>
  <r>
    <x v="4"/>
    <d v="2016-07-05T01:43:50"/>
    <n v="60"/>
    <x v="0"/>
  </r>
  <r>
    <x v="4"/>
    <d v="2016-07-05T01:44:05"/>
    <n v="60"/>
    <x v="0"/>
  </r>
  <r>
    <x v="4"/>
    <d v="2016-07-05T01:44:10"/>
    <n v="59"/>
    <x v="0"/>
  </r>
  <r>
    <x v="4"/>
    <d v="2016-07-05T01:44:20"/>
    <n v="60"/>
    <x v="0"/>
  </r>
  <r>
    <x v="4"/>
    <d v="2016-07-05T01:44:30"/>
    <n v="59"/>
    <x v="0"/>
  </r>
  <r>
    <x v="4"/>
    <d v="2016-07-05T01:44:35"/>
    <n v="59"/>
    <x v="0"/>
  </r>
  <r>
    <x v="4"/>
    <d v="2016-07-05T01:44:40"/>
    <n v="60"/>
    <x v="0"/>
  </r>
  <r>
    <x v="4"/>
    <d v="2016-07-05T01:44:50"/>
    <n v="56"/>
    <x v="0"/>
  </r>
  <r>
    <x v="4"/>
    <d v="2016-07-05T01:45:00"/>
    <n v="60"/>
    <x v="0"/>
  </r>
  <r>
    <x v="4"/>
    <d v="2016-07-05T01:45:15"/>
    <n v="60"/>
    <x v="0"/>
  </r>
  <r>
    <x v="4"/>
    <d v="2016-07-05T01:45:20"/>
    <n v="59"/>
    <x v="0"/>
  </r>
  <r>
    <x v="4"/>
    <d v="2016-07-05T01:45:25"/>
    <n v="59"/>
    <x v="0"/>
  </r>
  <r>
    <x v="4"/>
    <d v="2016-07-05T01:45:40"/>
    <n v="68"/>
    <x v="0"/>
  </r>
  <r>
    <x v="4"/>
    <d v="2016-07-05T01:45:50"/>
    <n v="66"/>
    <x v="0"/>
  </r>
  <r>
    <x v="4"/>
    <d v="2016-07-05T01:46:00"/>
    <n v="56"/>
    <x v="0"/>
  </r>
  <r>
    <x v="4"/>
    <d v="2016-07-05T01:46:10"/>
    <n v="56"/>
    <x v="0"/>
  </r>
  <r>
    <x v="4"/>
    <d v="2016-07-05T01:46:20"/>
    <n v="57"/>
    <x v="0"/>
  </r>
  <r>
    <x v="4"/>
    <d v="2016-07-05T01:46:30"/>
    <n v="58"/>
    <x v="0"/>
  </r>
  <r>
    <x v="4"/>
    <d v="2016-07-05T01:46:40"/>
    <n v="58"/>
    <x v="0"/>
  </r>
  <r>
    <x v="4"/>
    <d v="2016-07-05T01:46:50"/>
    <n v="57"/>
    <x v="0"/>
  </r>
  <r>
    <x v="4"/>
    <d v="2016-07-05T01:47:00"/>
    <n v="57"/>
    <x v="0"/>
  </r>
  <r>
    <x v="4"/>
    <d v="2016-07-05T01:47:10"/>
    <n v="59"/>
    <x v="0"/>
  </r>
  <r>
    <x v="4"/>
    <d v="2016-07-05T01:47:20"/>
    <n v="60"/>
    <x v="0"/>
  </r>
  <r>
    <x v="4"/>
    <d v="2016-07-05T01:47:35"/>
    <n v="60"/>
    <x v="0"/>
  </r>
  <r>
    <x v="4"/>
    <d v="2016-07-05T01:47:40"/>
    <n v="58"/>
    <x v="0"/>
  </r>
  <r>
    <x v="4"/>
    <d v="2016-07-05T01:47:50"/>
    <n v="59"/>
    <x v="0"/>
  </r>
  <r>
    <x v="4"/>
    <d v="2016-07-05T01:47:55"/>
    <n v="59"/>
    <x v="0"/>
  </r>
  <r>
    <x v="4"/>
    <d v="2016-07-05T01:48:10"/>
    <n v="58"/>
    <x v="0"/>
  </r>
  <r>
    <x v="4"/>
    <d v="2016-07-05T01:48:20"/>
    <n v="60"/>
    <x v="0"/>
  </r>
  <r>
    <x v="4"/>
    <d v="2016-07-05T01:48:30"/>
    <n v="58"/>
    <x v="0"/>
  </r>
  <r>
    <x v="4"/>
    <d v="2016-07-05T01:48:40"/>
    <n v="57"/>
    <x v="0"/>
  </r>
  <r>
    <x v="4"/>
    <d v="2016-07-05T01:48:50"/>
    <n v="58"/>
    <x v="0"/>
  </r>
  <r>
    <x v="4"/>
    <d v="2016-07-05T01:49:00"/>
    <n v="57"/>
    <x v="0"/>
  </r>
  <r>
    <x v="4"/>
    <d v="2016-07-05T01:49:10"/>
    <n v="57"/>
    <x v="0"/>
  </r>
  <r>
    <x v="4"/>
    <d v="2016-07-05T01:49:15"/>
    <n v="58"/>
    <x v="0"/>
  </r>
  <r>
    <x v="4"/>
    <d v="2016-07-05T01:49:30"/>
    <n v="57"/>
    <x v="0"/>
  </r>
  <r>
    <x v="4"/>
    <d v="2016-07-05T01:49:40"/>
    <n v="59"/>
    <x v="0"/>
  </r>
  <r>
    <x v="4"/>
    <d v="2016-07-05T01:49:50"/>
    <n v="58"/>
    <x v="0"/>
  </r>
  <r>
    <x v="4"/>
    <d v="2016-07-05T01:50:05"/>
    <n v="58"/>
    <x v="0"/>
  </r>
  <r>
    <x v="4"/>
    <d v="2016-07-05T01:50:10"/>
    <n v="61"/>
    <x v="0"/>
  </r>
  <r>
    <x v="4"/>
    <d v="2016-07-05T01:50:15"/>
    <n v="61"/>
    <x v="0"/>
  </r>
  <r>
    <x v="4"/>
    <d v="2016-07-05T01:50:30"/>
    <n v="63"/>
    <x v="0"/>
  </r>
  <r>
    <x v="4"/>
    <d v="2016-07-05T01:50:35"/>
    <n v="65"/>
    <x v="0"/>
  </r>
  <r>
    <x v="4"/>
    <d v="2016-07-05T01:50:40"/>
    <n v="64"/>
    <x v="0"/>
  </r>
  <r>
    <x v="4"/>
    <d v="2016-07-05T01:50:45"/>
    <n v="63"/>
    <x v="0"/>
  </r>
  <r>
    <x v="4"/>
    <d v="2016-07-05T01:51:00"/>
    <n v="60"/>
    <x v="0"/>
  </r>
  <r>
    <x v="4"/>
    <d v="2016-07-05T01:51:10"/>
    <n v="57"/>
    <x v="0"/>
  </r>
  <r>
    <x v="4"/>
    <d v="2016-07-05T01:51:20"/>
    <n v="59"/>
    <x v="0"/>
  </r>
  <r>
    <x v="4"/>
    <d v="2016-07-05T01:51:25"/>
    <n v="60"/>
    <x v="0"/>
  </r>
  <r>
    <x v="4"/>
    <d v="2016-07-05T01:51:30"/>
    <n v="59"/>
    <x v="0"/>
  </r>
  <r>
    <x v="4"/>
    <d v="2016-07-05T01:51:35"/>
    <n v="56"/>
    <x v="0"/>
  </r>
  <r>
    <x v="4"/>
    <d v="2016-07-05T01:51:40"/>
    <n v="57"/>
    <x v="0"/>
  </r>
  <r>
    <x v="4"/>
    <d v="2016-07-05T01:51:45"/>
    <n v="57"/>
    <x v="0"/>
  </r>
  <r>
    <x v="4"/>
    <d v="2016-07-05T01:51:55"/>
    <n v="56"/>
    <x v="0"/>
  </r>
  <r>
    <x v="4"/>
    <d v="2016-07-05T01:52:00"/>
    <n v="58"/>
    <x v="0"/>
  </r>
  <r>
    <x v="4"/>
    <d v="2016-07-05T01:52:05"/>
    <n v="59"/>
    <x v="0"/>
  </r>
  <r>
    <x v="4"/>
    <d v="2016-07-05T01:52:10"/>
    <n v="59"/>
    <x v="0"/>
  </r>
  <r>
    <x v="4"/>
    <d v="2016-07-05T01:52:20"/>
    <n v="58"/>
    <x v="0"/>
  </r>
  <r>
    <x v="4"/>
    <d v="2016-07-05T01:52:30"/>
    <n v="56"/>
    <x v="0"/>
  </r>
  <r>
    <x v="4"/>
    <d v="2016-07-05T01:52:45"/>
    <n v="56"/>
    <x v="0"/>
  </r>
  <r>
    <x v="4"/>
    <d v="2016-07-05T01:52:50"/>
    <n v="61"/>
    <x v="0"/>
  </r>
  <r>
    <x v="4"/>
    <d v="2016-07-05T01:52:55"/>
    <n v="61"/>
    <x v="0"/>
  </r>
  <r>
    <x v="4"/>
    <d v="2016-07-05T01:53:10"/>
    <n v="58"/>
    <x v="0"/>
  </r>
  <r>
    <x v="4"/>
    <d v="2016-07-05T01:53:20"/>
    <n v="58"/>
    <x v="0"/>
  </r>
  <r>
    <x v="4"/>
    <d v="2016-07-05T01:53:30"/>
    <n v="60"/>
    <x v="0"/>
  </r>
  <r>
    <x v="4"/>
    <d v="2016-07-05T01:53:45"/>
    <n v="60"/>
    <x v="0"/>
  </r>
  <r>
    <x v="4"/>
    <d v="2016-07-05T01:54:00"/>
    <n v="62"/>
    <x v="0"/>
  </r>
  <r>
    <x v="4"/>
    <d v="2016-07-05T01:54:10"/>
    <n v="60"/>
    <x v="0"/>
  </r>
  <r>
    <x v="4"/>
    <d v="2016-07-05T01:54:20"/>
    <n v="62"/>
    <x v="0"/>
  </r>
  <r>
    <x v="4"/>
    <d v="2016-07-05T01:54:30"/>
    <n v="60"/>
    <x v="0"/>
  </r>
  <r>
    <x v="4"/>
    <d v="2016-07-05T01:54:35"/>
    <n v="60"/>
    <x v="0"/>
  </r>
  <r>
    <x v="4"/>
    <d v="2016-07-05T01:54:50"/>
    <n v="57"/>
    <x v="0"/>
  </r>
  <r>
    <x v="4"/>
    <d v="2016-07-05T01:55:05"/>
    <n v="57"/>
    <x v="0"/>
  </r>
  <r>
    <x v="4"/>
    <d v="2016-07-05T01:55:10"/>
    <n v="57"/>
    <x v="0"/>
  </r>
  <r>
    <x v="4"/>
    <d v="2016-07-05T01:55:20"/>
    <n v="56"/>
    <x v="0"/>
  </r>
  <r>
    <x v="4"/>
    <d v="2016-07-05T01:55:30"/>
    <n v="57"/>
    <x v="0"/>
  </r>
  <r>
    <x v="4"/>
    <d v="2016-07-05T01:55:40"/>
    <n v="58"/>
    <x v="0"/>
  </r>
  <r>
    <x v="4"/>
    <d v="2016-07-05T01:55:50"/>
    <n v="60"/>
    <x v="0"/>
  </r>
  <r>
    <x v="4"/>
    <d v="2016-07-05T01:56:05"/>
    <n v="60"/>
    <x v="0"/>
  </r>
  <r>
    <x v="4"/>
    <d v="2016-07-05T01:56:20"/>
    <n v="59"/>
    <x v="0"/>
  </r>
  <r>
    <x v="4"/>
    <d v="2016-07-05T01:56:30"/>
    <n v="60"/>
    <x v="0"/>
  </r>
  <r>
    <x v="4"/>
    <d v="2016-07-05T01:56:40"/>
    <n v="62"/>
    <x v="0"/>
  </r>
  <r>
    <x v="4"/>
    <d v="2016-07-05T01:56:45"/>
    <n v="62"/>
    <x v="0"/>
  </r>
  <r>
    <x v="4"/>
    <d v="2016-07-05T01:56:50"/>
    <n v="64"/>
    <x v="0"/>
  </r>
  <r>
    <x v="4"/>
    <d v="2016-07-05T01:57:00"/>
    <n v="63"/>
    <x v="0"/>
  </r>
  <r>
    <x v="4"/>
    <d v="2016-07-05T01:57:10"/>
    <n v="58"/>
    <x v="0"/>
  </r>
  <r>
    <x v="4"/>
    <d v="2016-07-05T01:57:20"/>
    <n v="55"/>
    <x v="0"/>
  </r>
  <r>
    <x v="4"/>
    <d v="2016-07-05T01:57:25"/>
    <n v="56"/>
    <x v="0"/>
  </r>
  <r>
    <x v="4"/>
    <d v="2016-07-05T01:57:30"/>
    <n v="55"/>
    <x v="0"/>
  </r>
  <r>
    <x v="4"/>
    <d v="2016-07-05T01:57:40"/>
    <n v="57"/>
    <x v="0"/>
  </r>
  <r>
    <x v="4"/>
    <d v="2016-07-05T01:57:45"/>
    <n v="56"/>
    <x v="0"/>
  </r>
  <r>
    <x v="4"/>
    <d v="2016-07-05T01:58:00"/>
    <n v="55"/>
    <x v="0"/>
  </r>
  <r>
    <x v="4"/>
    <d v="2016-07-05T01:58:10"/>
    <n v="56"/>
    <x v="0"/>
  </r>
  <r>
    <x v="4"/>
    <d v="2016-07-05T01:58:20"/>
    <n v="56"/>
    <x v="0"/>
  </r>
  <r>
    <x v="4"/>
    <d v="2016-07-05T01:58:25"/>
    <n v="57"/>
    <x v="0"/>
  </r>
  <r>
    <x v="4"/>
    <d v="2016-07-05T01:58:30"/>
    <n v="58"/>
    <x v="0"/>
  </r>
  <r>
    <x v="4"/>
    <d v="2016-07-05T01:58:40"/>
    <n v="60"/>
    <x v="0"/>
  </r>
  <r>
    <x v="4"/>
    <d v="2016-07-05T01:58:55"/>
    <n v="60"/>
    <x v="0"/>
  </r>
  <r>
    <x v="4"/>
    <d v="2016-07-05T01:59:00"/>
    <n v="61"/>
    <x v="0"/>
  </r>
  <r>
    <x v="4"/>
    <d v="2016-07-05T01:59:10"/>
    <n v="62"/>
    <x v="0"/>
  </r>
  <r>
    <x v="4"/>
    <d v="2016-07-05T01:59:15"/>
    <n v="63"/>
    <x v="0"/>
  </r>
  <r>
    <x v="4"/>
    <d v="2016-07-05T01:59:30"/>
    <n v="61"/>
    <x v="0"/>
  </r>
  <r>
    <x v="4"/>
    <d v="2016-07-05T01:59:40"/>
    <n v="60"/>
    <x v="0"/>
  </r>
  <r>
    <x v="4"/>
    <d v="2016-07-05T01:59:50"/>
    <n v="60"/>
    <x v="0"/>
  </r>
  <r>
    <x v="4"/>
    <d v="2016-07-05T02:00:05"/>
    <n v="60"/>
    <x v="0"/>
  </r>
  <r>
    <x v="4"/>
    <d v="2016-07-05T02:00:10"/>
    <n v="59"/>
    <x v="0"/>
  </r>
  <r>
    <x v="4"/>
    <d v="2016-07-05T02:00:20"/>
    <n v="60"/>
    <x v="0"/>
  </r>
  <r>
    <x v="4"/>
    <d v="2016-07-05T02:00:35"/>
    <n v="60"/>
    <x v="0"/>
  </r>
  <r>
    <x v="4"/>
    <d v="2016-07-05T02:00:40"/>
    <n v="57"/>
    <x v="0"/>
  </r>
  <r>
    <x v="4"/>
    <d v="2016-07-05T02:00:50"/>
    <n v="59"/>
    <x v="0"/>
  </r>
  <r>
    <x v="4"/>
    <d v="2016-07-05T02:01:05"/>
    <n v="59"/>
    <x v="0"/>
  </r>
  <r>
    <x v="4"/>
    <d v="2016-07-05T02:01:20"/>
    <n v="60"/>
    <x v="0"/>
  </r>
  <r>
    <x v="4"/>
    <d v="2016-07-05T02:01:30"/>
    <n v="63"/>
    <x v="0"/>
  </r>
  <r>
    <x v="4"/>
    <d v="2016-07-05T02:01:40"/>
    <n v="70"/>
    <x v="0"/>
  </r>
  <r>
    <x v="4"/>
    <d v="2016-07-05T02:01:50"/>
    <n v="64"/>
    <x v="0"/>
  </r>
  <r>
    <x v="4"/>
    <d v="2016-07-05T02:02:00"/>
    <n v="58"/>
    <x v="0"/>
  </r>
  <r>
    <x v="4"/>
    <d v="2016-07-05T02:02:10"/>
    <n v="57"/>
    <x v="0"/>
  </r>
  <r>
    <x v="4"/>
    <d v="2016-07-05T02:02:20"/>
    <n v="55"/>
    <x v="0"/>
  </r>
  <r>
    <x v="4"/>
    <d v="2016-07-05T02:02:30"/>
    <n v="56"/>
    <x v="0"/>
  </r>
  <r>
    <x v="4"/>
    <d v="2016-07-05T02:02:40"/>
    <n v="60"/>
    <x v="0"/>
  </r>
  <r>
    <x v="4"/>
    <d v="2016-07-05T02:02:45"/>
    <n v="60"/>
    <x v="0"/>
  </r>
  <r>
    <x v="4"/>
    <d v="2016-07-05T02:03:00"/>
    <n v="57"/>
    <x v="0"/>
  </r>
  <r>
    <x v="4"/>
    <d v="2016-07-05T02:03:10"/>
    <n v="56"/>
    <x v="0"/>
  </r>
  <r>
    <x v="4"/>
    <d v="2016-07-05T02:03:25"/>
    <n v="56"/>
    <x v="0"/>
  </r>
  <r>
    <x v="4"/>
    <d v="2016-07-05T02:03:30"/>
    <n v="60"/>
    <x v="0"/>
  </r>
  <r>
    <x v="4"/>
    <d v="2016-07-05T02:03:45"/>
    <n v="60"/>
    <x v="0"/>
  </r>
  <r>
    <x v="4"/>
    <d v="2016-07-05T02:04:00"/>
    <n v="61"/>
    <x v="0"/>
  </r>
  <r>
    <x v="4"/>
    <d v="2016-07-05T02:04:10"/>
    <n v="62"/>
    <x v="0"/>
  </r>
  <r>
    <x v="4"/>
    <d v="2016-07-05T02:04:25"/>
    <n v="62"/>
    <x v="0"/>
  </r>
  <r>
    <x v="4"/>
    <d v="2016-07-05T02:04:40"/>
    <n v="58"/>
    <x v="0"/>
  </r>
  <r>
    <x v="4"/>
    <d v="2016-07-05T02:04:50"/>
    <n v="59"/>
    <x v="0"/>
  </r>
  <r>
    <x v="4"/>
    <d v="2016-07-05T02:05:05"/>
    <n v="59"/>
    <x v="0"/>
  </r>
  <r>
    <x v="4"/>
    <d v="2016-07-05T02:05:10"/>
    <n v="58"/>
    <x v="0"/>
  </r>
  <r>
    <x v="4"/>
    <d v="2016-07-05T02:05:20"/>
    <n v="61"/>
    <x v="0"/>
  </r>
  <r>
    <x v="4"/>
    <d v="2016-07-05T02:05:30"/>
    <n v="60"/>
    <x v="0"/>
  </r>
  <r>
    <x v="4"/>
    <d v="2016-07-05T02:05:40"/>
    <n v="62"/>
    <x v="0"/>
  </r>
  <r>
    <x v="4"/>
    <d v="2016-07-05T02:05:50"/>
    <n v="61"/>
    <x v="0"/>
  </r>
  <r>
    <x v="4"/>
    <d v="2016-07-05T02:06:00"/>
    <n v="65"/>
    <x v="0"/>
  </r>
  <r>
    <x v="4"/>
    <d v="2016-07-05T02:06:10"/>
    <n v="64"/>
    <x v="0"/>
  </r>
  <r>
    <x v="4"/>
    <d v="2016-07-05T02:06:20"/>
    <n v="62"/>
    <x v="0"/>
  </r>
  <r>
    <x v="4"/>
    <d v="2016-07-05T02:06:30"/>
    <n v="57"/>
    <x v="0"/>
  </r>
  <r>
    <x v="4"/>
    <d v="2016-07-05T02:06:40"/>
    <n v="58"/>
    <x v="0"/>
  </r>
  <r>
    <x v="4"/>
    <d v="2016-07-05T02:06:55"/>
    <n v="58"/>
    <x v="0"/>
  </r>
  <r>
    <x v="4"/>
    <d v="2016-07-05T02:07:00"/>
    <n v="59"/>
    <x v="0"/>
  </r>
  <r>
    <x v="4"/>
    <d v="2016-07-05T02:07:10"/>
    <n v="59"/>
    <x v="0"/>
  </r>
  <r>
    <x v="4"/>
    <d v="2016-07-05T02:07:20"/>
    <n v="58"/>
    <x v="0"/>
  </r>
  <r>
    <x v="4"/>
    <d v="2016-07-05T02:07:30"/>
    <n v="59"/>
    <x v="0"/>
  </r>
  <r>
    <x v="4"/>
    <d v="2016-07-05T02:07:45"/>
    <n v="59"/>
    <x v="0"/>
  </r>
  <r>
    <x v="4"/>
    <d v="2016-07-05T02:07:50"/>
    <n v="60"/>
    <x v="0"/>
  </r>
  <r>
    <x v="4"/>
    <d v="2016-07-05T02:08:00"/>
    <n v="56"/>
    <x v="0"/>
  </r>
  <r>
    <x v="4"/>
    <d v="2016-07-05T02:08:15"/>
    <n v="56"/>
    <x v="0"/>
  </r>
  <r>
    <x v="4"/>
    <d v="2016-07-05T02:08:20"/>
    <n v="58"/>
    <x v="0"/>
  </r>
  <r>
    <x v="4"/>
    <d v="2016-07-05T02:08:35"/>
    <n v="58"/>
    <x v="0"/>
  </r>
  <r>
    <x v="4"/>
    <d v="2016-07-05T02:08:40"/>
    <n v="61"/>
    <x v="0"/>
  </r>
  <r>
    <x v="4"/>
    <d v="2016-07-05T02:08:55"/>
    <n v="61"/>
    <x v="0"/>
  </r>
  <r>
    <x v="4"/>
    <d v="2016-07-05T02:09:00"/>
    <n v="57"/>
    <x v="0"/>
  </r>
  <r>
    <x v="4"/>
    <d v="2016-07-05T02:09:15"/>
    <n v="57"/>
    <x v="0"/>
  </r>
  <r>
    <x v="4"/>
    <d v="2016-07-05T02:09:20"/>
    <n v="56"/>
    <x v="0"/>
  </r>
  <r>
    <x v="4"/>
    <d v="2016-07-05T02:09:30"/>
    <n v="57"/>
    <x v="0"/>
  </r>
  <r>
    <x v="4"/>
    <d v="2016-07-05T02:09:40"/>
    <n v="58"/>
    <x v="0"/>
  </r>
  <r>
    <x v="4"/>
    <d v="2016-07-05T02:09:50"/>
    <n v="57"/>
    <x v="0"/>
  </r>
  <r>
    <x v="4"/>
    <d v="2016-07-05T02:10:00"/>
    <n v="60"/>
    <x v="0"/>
  </r>
  <r>
    <x v="4"/>
    <d v="2016-07-05T02:10:10"/>
    <n v="59"/>
    <x v="0"/>
  </r>
  <r>
    <x v="4"/>
    <d v="2016-07-05T02:10:25"/>
    <n v="59"/>
    <x v="0"/>
  </r>
  <r>
    <x v="4"/>
    <d v="2016-07-05T02:10:30"/>
    <n v="59"/>
    <x v="0"/>
  </r>
  <r>
    <x v="4"/>
    <d v="2016-07-05T02:10:35"/>
    <n v="58"/>
    <x v="0"/>
  </r>
  <r>
    <x v="4"/>
    <d v="2016-07-05T02:10:45"/>
    <n v="59"/>
    <x v="0"/>
  </r>
  <r>
    <x v="4"/>
    <d v="2016-07-05T02:10:50"/>
    <n v="60"/>
    <x v="0"/>
  </r>
  <r>
    <x v="4"/>
    <d v="2016-07-05T02:11:00"/>
    <n v="79"/>
    <x v="0"/>
  </r>
  <r>
    <x v="4"/>
    <d v="2016-07-05T02:11:10"/>
    <n v="80"/>
    <x v="0"/>
  </r>
  <r>
    <x v="4"/>
    <d v="2016-07-05T02:11:20"/>
    <n v="75"/>
    <x v="0"/>
  </r>
  <r>
    <x v="4"/>
    <d v="2016-07-05T02:11:30"/>
    <n v="71"/>
    <x v="0"/>
  </r>
  <r>
    <x v="4"/>
    <d v="2016-07-05T02:11:40"/>
    <n v="56"/>
    <x v="0"/>
  </r>
  <r>
    <x v="4"/>
    <d v="2016-07-05T02:11:50"/>
    <n v="55"/>
    <x v="0"/>
  </r>
  <r>
    <x v="4"/>
    <d v="2016-07-05T02:12:00"/>
    <n v="56"/>
    <x v="0"/>
  </r>
  <r>
    <x v="4"/>
    <d v="2016-07-05T02:12:15"/>
    <n v="56"/>
    <x v="0"/>
  </r>
  <r>
    <x v="4"/>
    <d v="2016-07-05T02:12:20"/>
    <n v="55"/>
    <x v="0"/>
  </r>
  <r>
    <x v="4"/>
    <d v="2016-07-05T02:12:30"/>
    <n v="54"/>
    <x v="0"/>
  </r>
  <r>
    <x v="4"/>
    <d v="2016-07-05T02:12:45"/>
    <n v="54"/>
    <x v="0"/>
  </r>
  <r>
    <x v="4"/>
    <d v="2016-07-05T02:12:50"/>
    <n v="55"/>
    <x v="0"/>
  </r>
  <r>
    <x v="4"/>
    <d v="2016-07-05T02:13:00"/>
    <n v="54"/>
    <x v="0"/>
  </r>
  <r>
    <x v="4"/>
    <d v="2016-07-05T02:13:10"/>
    <n v="53"/>
    <x v="0"/>
  </r>
  <r>
    <x v="4"/>
    <d v="2016-07-05T02:13:20"/>
    <n v="51"/>
    <x v="0"/>
  </r>
  <r>
    <x v="4"/>
    <d v="2016-07-05T02:13:30"/>
    <n v="52"/>
    <x v="0"/>
  </r>
  <r>
    <x v="4"/>
    <d v="2016-07-05T02:13:40"/>
    <n v="55"/>
    <x v="0"/>
  </r>
  <r>
    <x v="4"/>
    <d v="2016-07-05T02:13:55"/>
    <n v="55"/>
    <x v="0"/>
  </r>
  <r>
    <x v="4"/>
    <d v="2016-07-05T02:14:00"/>
    <n v="54"/>
    <x v="0"/>
  </r>
  <r>
    <x v="4"/>
    <d v="2016-07-05T02:14:10"/>
    <n v="52"/>
    <x v="0"/>
  </r>
  <r>
    <x v="4"/>
    <d v="2016-07-05T02:14:20"/>
    <n v="54"/>
    <x v="0"/>
  </r>
  <r>
    <x v="4"/>
    <d v="2016-07-05T02:14:35"/>
    <n v="54"/>
    <x v="0"/>
  </r>
  <r>
    <x v="4"/>
    <d v="2016-07-05T02:14:40"/>
    <n v="55"/>
    <x v="0"/>
  </r>
  <r>
    <x v="4"/>
    <d v="2016-07-05T02:14:50"/>
    <n v="54"/>
    <x v="0"/>
  </r>
  <r>
    <x v="4"/>
    <d v="2016-07-05T02:15:00"/>
    <n v="53"/>
    <x v="0"/>
  </r>
  <r>
    <x v="4"/>
    <d v="2016-07-05T02:15:10"/>
    <n v="56"/>
    <x v="0"/>
  </r>
  <r>
    <x v="4"/>
    <d v="2016-07-05T02:15:20"/>
    <n v="54"/>
    <x v="0"/>
  </r>
  <r>
    <x v="4"/>
    <d v="2016-07-05T02:15:30"/>
    <n v="55"/>
    <x v="0"/>
  </r>
  <r>
    <x v="4"/>
    <d v="2016-07-05T02:15:40"/>
    <n v="54"/>
    <x v="0"/>
  </r>
  <r>
    <x v="4"/>
    <d v="2016-07-05T02:15:50"/>
    <n v="53"/>
    <x v="0"/>
  </r>
  <r>
    <x v="4"/>
    <d v="2016-07-05T02:16:05"/>
    <n v="53"/>
    <x v="0"/>
  </r>
  <r>
    <x v="4"/>
    <d v="2016-07-05T02:16:20"/>
    <n v="55"/>
    <x v="0"/>
  </r>
  <r>
    <x v="4"/>
    <d v="2016-07-05T02:16:30"/>
    <n v="58"/>
    <x v="0"/>
  </r>
  <r>
    <x v="4"/>
    <d v="2016-07-05T02:16:40"/>
    <n v="55"/>
    <x v="0"/>
  </r>
  <r>
    <x v="4"/>
    <d v="2016-07-05T02:16:50"/>
    <n v="53"/>
    <x v="0"/>
  </r>
  <r>
    <x v="4"/>
    <d v="2016-07-05T02:17:00"/>
    <n v="56"/>
    <x v="0"/>
  </r>
  <r>
    <x v="4"/>
    <d v="2016-07-05T02:17:10"/>
    <n v="57"/>
    <x v="0"/>
  </r>
  <r>
    <x v="4"/>
    <d v="2016-07-05T02:17:20"/>
    <n v="58"/>
    <x v="0"/>
  </r>
  <r>
    <x v="4"/>
    <d v="2016-07-05T02:17:30"/>
    <n v="62"/>
    <x v="0"/>
  </r>
  <r>
    <x v="4"/>
    <d v="2016-07-05T02:17:40"/>
    <n v="57"/>
    <x v="0"/>
  </r>
  <r>
    <x v="4"/>
    <d v="2016-07-05T02:17:50"/>
    <n v="53"/>
    <x v="0"/>
  </r>
  <r>
    <x v="4"/>
    <d v="2016-07-05T02:17:55"/>
    <n v="52"/>
    <x v="0"/>
  </r>
  <r>
    <x v="4"/>
    <d v="2016-07-05T02:18:10"/>
    <n v="52"/>
    <x v="0"/>
  </r>
  <r>
    <x v="4"/>
    <d v="2016-07-05T02:18:20"/>
    <n v="78"/>
    <x v="0"/>
  </r>
  <r>
    <x v="4"/>
    <d v="2016-07-05T02:18:30"/>
    <n v="75"/>
    <x v="0"/>
  </r>
  <r>
    <x v="4"/>
    <d v="2016-07-05T02:18:40"/>
    <n v="67"/>
    <x v="0"/>
  </r>
  <r>
    <x v="4"/>
    <d v="2016-07-05T02:18:50"/>
    <n v="58"/>
    <x v="0"/>
  </r>
  <r>
    <x v="4"/>
    <d v="2016-07-05T02:19:00"/>
    <n v="59"/>
    <x v="0"/>
  </r>
  <r>
    <x v="4"/>
    <d v="2016-07-05T02:19:10"/>
    <n v="56"/>
    <x v="0"/>
  </r>
  <r>
    <x v="4"/>
    <d v="2016-07-05T02:19:20"/>
    <n v="55"/>
    <x v="0"/>
  </r>
  <r>
    <x v="4"/>
    <d v="2016-07-05T02:19:30"/>
    <n v="54"/>
    <x v="0"/>
  </r>
  <r>
    <x v="4"/>
    <d v="2016-07-05T02:19:40"/>
    <n v="54"/>
    <x v="0"/>
  </r>
  <r>
    <x v="4"/>
    <d v="2016-07-05T02:19:50"/>
    <n v="56"/>
    <x v="0"/>
  </r>
  <r>
    <x v="4"/>
    <d v="2016-07-05T02:20:00"/>
    <n v="59"/>
    <x v="0"/>
  </r>
  <r>
    <x v="4"/>
    <d v="2016-07-05T02:20:10"/>
    <n v="56"/>
    <x v="0"/>
  </r>
  <r>
    <x v="4"/>
    <d v="2016-07-05T02:20:20"/>
    <n v="54"/>
    <x v="0"/>
  </r>
  <r>
    <x v="4"/>
    <d v="2016-07-05T02:20:30"/>
    <n v="53"/>
    <x v="0"/>
  </r>
  <r>
    <x v="4"/>
    <d v="2016-07-05T02:20:40"/>
    <n v="56"/>
    <x v="0"/>
  </r>
  <r>
    <x v="4"/>
    <d v="2016-07-05T02:20:50"/>
    <n v="60"/>
    <x v="0"/>
  </r>
  <r>
    <x v="4"/>
    <d v="2016-07-05T02:21:00"/>
    <n v="62"/>
    <x v="0"/>
  </r>
  <r>
    <x v="4"/>
    <d v="2016-07-05T02:21:10"/>
    <n v="59"/>
    <x v="0"/>
  </r>
  <r>
    <x v="4"/>
    <d v="2016-07-05T02:21:20"/>
    <n v="63"/>
    <x v="0"/>
  </r>
  <r>
    <x v="4"/>
    <d v="2016-07-05T02:21:30"/>
    <n v="60"/>
    <x v="0"/>
  </r>
  <r>
    <x v="4"/>
    <d v="2016-07-05T02:21:40"/>
    <n v="56"/>
    <x v="0"/>
  </r>
  <r>
    <x v="4"/>
    <d v="2016-07-05T02:21:45"/>
    <n v="55"/>
    <x v="0"/>
  </r>
  <r>
    <x v="4"/>
    <d v="2016-07-05T02:21:50"/>
    <n v="54"/>
    <x v="0"/>
  </r>
  <r>
    <x v="4"/>
    <d v="2016-07-05T02:22:00"/>
    <n v="73"/>
    <x v="0"/>
  </r>
  <r>
    <x v="4"/>
    <d v="2016-07-05T02:22:10"/>
    <n v="70"/>
    <x v="0"/>
  </r>
  <r>
    <x v="4"/>
    <d v="2016-07-05T02:22:20"/>
    <n v="67"/>
    <x v="0"/>
  </r>
  <r>
    <x v="4"/>
    <d v="2016-07-05T02:22:25"/>
    <n v="66"/>
    <x v="0"/>
  </r>
  <r>
    <x v="4"/>
    <d v="2016-07-05T02:22:30"/>
    <n v="65"/>
    <x v="0"/>
  </r>
  <r>
    <x v="4"/>
    <d v="2016-07-05T02:22:40"/>
    <n v="57"/>
    <x v="0"/>
  </r>
  <r>
    <x v="4"/>
    <d v="2016-07-05T02:22:50"/>
    <n v="55"/>
    <x v="0"/>
  </r>
  <r>
    <x v="4"/>
    <d v="2016-07-05T02:23:00"/>
    <n v="54"/>
    <x v="0"/>
  </r>
  <r>
    <x v="4"/>
    <d v="2016-07-05T02:23:10"/>
    <n v="58"/>
    <x v="0"/>
  </r>
  <r>
    <x v="4"/>
    <d v="2016-07-05T02:23:20"/>
    <n v="57"/>
    <x v="0"/>
  </r>
  <r>
    <x v="4"/>
    <d v="2016-07-05T02:23:30"/>
    <n v="56"/>
    <x v="0"/>
  </r>
  <r>
    <x v="4"/>
    <d v="2016-07-05T02:23:40"/>
    <n v="57"/>
    <x v="0"/>
  </r>
  <r>
    <x v="4"/>
    <d v="2016-07-05T02:23:55"/>
    <n v="57"/>
    <x v="0"/>
  </r>
  <r>
    <x v="4"/>
    <d v="2016-07-05T02:24:10"/>
    <n v="60"/>
    <x v="0"/>
  </r>
  <r>
    <x v="4"/>
    <d v="2016-07-05T02:24:20"/>
    <n v="61"/>
    <x v="0"/>
  </r>
  <r>
    <x v="4"/>
    <d v="2016-07-05T02:24:30"/>
    <n v="60"/>
    <x v="0"/>
  </r>
  <r>
    <x v="4"/>
    <d v="2016-07-05T02:24:45"/>
    <n v="60"/>
    <x v="0"/>
  </r>
  <r>
    <x v="4"/>
    <d v="2016-07-05T02:24:50"/>
    <n v="57"/>
    <x v="0"/>
  </r>
  <r>
    <x v="4"/>
    <d v="2016-07-05T02:25:00"/>
    <n v="55"/>
    <x v="0"/>
  </r>
  <r>
    <x v="4"/>
    <d v="2016-07-05T02:25:10"/>
    <n v="57"/>
    <x v="0"/>
  </r>
  <r>
    <x v="4"/>
    <d v="2016-07-05T02:25:20"/>
    <n v="56"/>
    <x v="0"/>
  </r>
  <r>
    <x v="4"/>
    <d v="2016-07-05T02:25:35"/>
    <n v="56"/>
    <x v="0"/>
  </r>
  <r>
    <x v="4"/>
    <d v="2016-07-05T02:25:40"/>
    <n v="58"/>
    <x v="0"/>
  </r>
  <r>
    <x v="4"/>
    <d v="2016-07-05T02:25:50"/>
    <n v="57"/>
    <x v="0"/>
  </r>
  <r>
    <x v="4"/>
    <d v="2016-07-05T02:26:00"/>
    <n v="58"/>
    <x v="0"/>
  </r>
  <r>
    <x v="4"/>
    <d v="2016-07-05T02:26:10"/>
    <n v="61"/>
    <x v="0"/>
  </r>
  <r>
    <x v="4"/>
    <d v="2016-07-05T02:26:20"/>
    <n v="57"/>
    <x v="0"/>
  </r>
  <r>
    <x v="4"/>
    <d v="2016-07-05T02:26:30"/>
    <n v="58"/>
    <x v="0"/>
  </r>
  <r>
    <x v="4"/>
    <d v="2016-07-05T02:26:40"/>
    <n v="59"/>
    <x v="0"/>
  </r>
  <r>
    <x v="4"/>
    <d v="2016-07-05T02:26:50"/>
    <n v="57"/>
    <x v="0"/>
  </r>
  <r>
    <x v="4"/>
    <d v="2016-07-05T02:27:05"/>
    <n v="57"/>
    <x v="0"/>
  </r>
  <r>
    <x v="4"/>
    <d v="2016-07-05T02:27:10"/>
    <n v="55"/>
    <x v="0"/>
  </r>
  <r>
    <x v="4"/>
    <d v="2016-07-05T02:27:20"/>
    <n v="57"/>
    <x v="0"/>
  </r>
  <r>
    <x v="4"/>
    <d v="2016-07-05T02:27:30"/>
    <n v="59"/>
    <x v="0"/>
  </r>
  <r>
    <x v="4"/>
    <d v="2016-07-05T02:27:40"/>
    <n v="61"/>
    <x v="0"/>
  </r>
  <r>
    <x v="4"/>
    <d v="2016-07-05T02:27:50"/>
    <n v="60"/>
    <x v="0"/>
  </r>
  <r>
    <x v="4"/>
    <d v="2016-07-05T02:28:00"/>
    <n v="61"/>
    <x v="0"/>
  </r>
  <r>
    <x v="4"/>
    <d v="2016-07-05T02:28:15"/>
    <n v="61"/>
    <x v="0"/>
  </r>
  <r>
    <x v="4"/>
    <d v="2016-07-05T02:28:20"/>
    <n v="56"/>
    <x v="0"/>
  </r>
  <r>
    <x v="4"/>
    <d v="2016-07-05T02:28:30"/>
    <n v="58"/>
    <x v="0"/>
  </r>
  <r>
    <x v="4"/>
    <d v="2016-07-05T02:28:45"/>
    <n v="58"/>
    <x v="0"/>
  </r>
  <r>
    <x v="4"/>
    <d v="2016-07-05T02:29:00"/>
    <n v="56"/>
    <x v="0"/>
  </r>
  <r>
    <x v="4"/>
    <d v="2016-07-05T02:29:10"/>
    <n v="57"/>
    <x v="0"/>
  </r>
  <r>
    <x v="4"/>
    <d v="2016-07-05T02:29:25"/>
    <n v="57"/>
    <x v="0"/>
  </r>
  <r>
    <x v="4"/>
    <d v="2016-07-05T02:29:30"/>
    <n v="58"/>
    <x v="0"/>
  </r>
  <r>
    <x v="4"/>
    <d v="2016-07-05T02:29:40"/>
    <n v="59"/>
    <x v="0"/>
  </r>
  <r>
    <x v="4"/>
    <d v="2016-07-05T02:29:50"/>
    <n v="58"/>
    <x v="0"/>
  </r>
  <r>
    <x v="4"/>
    <d v="2016-07-05T02:30:05"/>
    <n v="58"/>
    <x v="0"/>
  </r>
  <r>
    <x v="4"/>
    <d v="2016-07-05T02:30:20"/>
    <n v="57"/>
    <x v="0"/>
  </r>
  <r>
    <x v="4"/>
    <d v="2016-07-05T02:30:30"/>
    <n v="58"/>
    <x v="0"/>
  </r>
  <r>
    <x v="4"/>
    <d v="2016-07-05T02:30:40"/>
    <n v="57"/>
    <x v="0"/>
  </r>
  <r>
    <x v="4"/>
    <d v="2016-07-05T02:30:50"/>
    <n v="58"/>
    <x v="0"/>
  </r>
  <r>
    <x v="4"/>
    <d v="2016-07-05T02:31:00"/>
    <n v="60"/>
    <x v="0"/>
  </r>
  <r>
    <x v="4"/>
    <d v="2016-07-05T02:31:10"/>
    <n v="58"/>
    <x v="0"/>
  </r>
  <r>
    <x v="4"/>
    <d v="2016-07-05T02:31:20"/>
    <n v="57"/>
    <x v="0"/>
  </r>
  <r>
    <x v="4"/>
    <d v="2016-07-05T02:31:30"/>
    <n v="59"/>
    <x v="0"/>
  </r>
  <r>
    <x v="4"/>
    <d v="2016-07-05T02:31:40"/>
    <n v="58"/>
    <x v="0"/>
  </r>
  <r>
    <x v="4"/>
    <d v="2016-07-05T02:31:55"/>
    <n v="58"/>
    <x v="0"/>
  </r>
  <r>
    <x v="4"/>
    <d v="2016-07-05T02:32:10"/>
    <n v="59"/>
    <x v="0"/>
  </r>
  <r>
    <x v="4"/>
    <d v="2016-07-05T02:32:20"/>
    <n v="59"/>
    <x v="0"/>
  </r>
  <r>
    <x v="4"/>
    <d v="2016-07-05T02:32:30"/>
    <n v="57"/>
    <x v="0"/>
  </r>
  <r>
    <x v="4"/>
    <d v="2016-07-05T02:32:40"/>
    <n v="56"/>
    <x v="0"/>
  </r>
  <r>
    <x v="4"/>
    <d v="2016-07-05T02:32:50"/>
    <n v="55"/>
    <x v="0"/>
  </r>
  <r>
    <x v="4"/>
    <d v="2016-07-05T02:33:00"/>
    <n v="59"/>
    <x v="0"/>
  </r>
  <r>
    <x v="4"/>
    <d v="2016-07-05T02:33:10"/>
    <n v="60"/>
    <x v="0"/>
  </r>
  <r>
    <x v="4"/>
    <d v="2016-07-05T02:33:20"/>
    <n v="56"/>
    <x v="0"/>
  </r>
  <r>
    <x v="4"/>
    <d v="2016-07-05T02:33:35"/>
    <n v="56"/>
    <x v="0"/>
  </r>
  <r>
    <x v="4"/>
    <d v="2016-07-05T02:33:50"/>
    <n v="58"/>
    <x v="0"/>
  </r>
  <r>
    <x v="4"/>
    <d v="2016-07-05T02:34:05"/>
    <n v="58"/>
    <x v="0"/>
  </r>
  <r>
    <x v="4"/>
    <d v="2016-07-05T02:34:10"/>
    <n v="56"/>
    <x v="0"/>
  </r>
  <r>
    <x v="4"/>
    <d v="2016-07-05T02:34:25"/>
    <n v="56"/>
    <x v="0"/>
  </r>
  <r>
    <x v="4"/>
    <d v="2016-07-05T02:34:40"/>
    <n v="57"/>
    <x v="0"/>
  </r>
  <r>
    <x v="4"/>
    <d v="2016-07-05T02:34:50"/>
    <n v="56"/>
    <x v="0"/>
  </r>
  <r>
    <x v="4"/>
    <d v="2016-07-05T02:35:00"/>
    <n v="57"/>
    <x v="0"/>
  </r>
  <r>
    <x v="4"/>
    <d v="2016-07-05T02:35:15"/>
    <n v="57"/>
    <x v="0"/>
  </r>
  <r>
    <x v="4"/>
    <d v="2016-07-05T02:35:20"/>
    <n v="58"/>
    <x v="0"/>
  </r>
  <r>
    <x v="4"/>
    <d v="2016-07-05T02:35:30"/>
    <n v="56"/>
    <x v="0"/>
  </r>
  <r>
    <x v="4"/>
    <d v="2016-07-05T02:35:40"/>
    <n v="57"/>
    <x v="0"/>
  </r>
  <r>
    <x v="4"/>
    <d v="2016-07-05T02:35:50"/>
    <n v="58"/>
    <x v="0"/>
  </r>
  <r>
    <x v="4"/>
    <d v="2016-07-05T02:36:00"/>
    <n v="57"/>
    <x v="0"/>
  </r>
  <r>
    <x v="4"/>
    <d v="2016-07-05T02:36:15"/>
    <n v="57"/>
    <x v="0"/>
  </r>
  <r>
    <x v="4"/>
    <d v="2016-07-05T02:36:20"/>
    <n v="58"/>
    <x v="0"/>
  </r>
  <r>
    <x v="4"/>
    <d v="2016-07-05T02:36:35"/>
    <n v="58"/>
    <x v="0"/>
  </r>
  <r>
    <x v="4"/>
    <d v="2016-07-05T02:36:40"/>
    <n v="59"/>
    <x v="0"/>
  </r>
  <r>
    <x v="4"/>
    <d v="2016-07-05T02:36:50"/>
    <n v="57"/>
    <x v="0"/>
  </r>
  <r>
    <x v="4"/>
    <d v="2016-07-05T02:37:00"/>
    <n v="59"/>
    <x v="0"/>
  </r>
  <r>
    <x v="4"/>
    <d v="2016-07-05T02:37:15"/>
    <n v="59"/>
    <x v="0"/>
  </r>
  <r>
    <x v="4"/>
    <d v="2016-07-05T02:37:20"/>
    <n v="56"/>
    <x v="0"/>
  </r>
  <r>
    <x v="4"/>
    <d v="2016-07-05T02:37:30"/>
    <n v="57"/>
    <x v="0"/>
  </r>
  <r>
    <x v="4"/>
    <d v="2016-07-05T02:37:40"/>
    <n v="55"/>
    <x v="0"/>
  </r>
  <r>
    <x v="4"/>
    <d v="2016-07-05T02:37:50"/>
    <n v="57"/>
    <x v="0"/>
  </r>
  <r>
    <x v="4"/>
    <d v="2016-07-05T02:38:05"/>
    <n v="57"/>
    <x v="0"/>
  </r>
  <r>
    <x v="4"/>
    <d v="2016-07-05T02:38:10"/>
    <n v="60"/>
    <x v="0"/>
  </r>
  <r>
    <x v="4"/>
    <d v="2016-07-05T02:38:20"/>
    <n v="58"/>
    <x v="0"/>
  </r>
  <r>
    <x v="4"/>
    <d v="2016-07-05T02:38:30"/>
    <n v="55"/>
    <x v="0"/>
  </r>
  <r>
    <x v="4"/>
    <d v="2016-07-05T02:38:40"/>
    <n v="57"/>
    <x v="0"/>
  </r>
  <r>
    <x v="4"/>
    <d v="2016-07-05T02:38:55"/>
    <n v="57"/>
    <x v="0"/>
  </r>
  <r>
    <x v="4"/>
    <d v="2016-07-05T02:39:00"/>
    <n v="56"/>
    <x v="0"/>
  </r>
  <r>
    <x v="4"/>
    <d v="2016-07-05T02:39:10"/>
    <n v="57"/>
    <x v="0"/>
  </r>
  <r>
    <x v="4"/>
    <d v="2016-07-05T02:39:20"/>
    <n v="60"/>
    <x v="0"/>
  </r>
  <r>
    <x v="4"/>
    <d v="2016-07-05T02:39:30"/>
    <n v="61"/>
    <x v="0"/>
  </r>
  <r>
    <x v="4"/>
    <d v="2016-07-05T02:39:40"/>
    <n v="58"/>
    <x v="0"/>
  </r>
  <r>
    <x v="4"/>
    <d v="2016-07-05T02:39:50"/>
    <n v="57"/>
    <x v="0"/>
  </r>
  <r>
    <x v="4"/>
    <d v="2016-07-05T02:40:00"/>
    <n v="58"/>
    <x v="0"/>
  </r>
  <r>
    <x v="4"/>
    <d v="2016-07-05T02:40:15"/>
    <n v="58"/>
    <x v="0"/>
  </r>
  <r>
    <x v="4"/>
    <d v="2016-07-05T02:40:20"/>
    <n v="57"/>
    <x v="0"/>
  </r>
  <r>
    <x v="4"/>
    <d v="2016-07-05T02:40:30"/>
    <n v="59"/>
    <x v="0"/>
  </r>
  <r>
    <x v="4"/>
    <d v="2016-07-05T02:40:40"/>
    <n v="57"/>
    <x v="0"/>
  </r>
  <r>
    <x v="4"/>
    <d v="2016-07-05T02:40:50"/>
    <n v="58"/>
    <x v="0"/>
  </r>
  <r>
    <x v="4"/>
    <d v="2016-07-05T02:41:00"/>
    <n v="56"/>
    <x v="0"/>
  </r>
  <r>
    <x v="4"/>
    <d v="2016-07-05T02:41:10"/>
    <n v="57"/>
    <x v="0"/>
  </r>
  <r>
    <x v="4"/>
    <d v="2016-07-05T02:41:25"/>
    <n v="57"/>
    <x v="0"/>
  </r>
  <r>
    <x v="4"/>
    <d v="2016-07-05T02:41:30"/>
    <n v="58"/>
    <x v="0"/>
  </r>
  <r>
    <x v="4"/>
    <d v="2016-07-05T02:41:40"/>
    <n v="59"/>
    <x v="0"/>
  </r>
  <r>
    <x v="4"/>
    <d v="2016-07-05T02:41:55"/>
    <n v="59"/>
    <x v="0"/>
  </r>
  <r>
    <x v="4"/>
    <d v="2016-07-05T02:42:00"/>
    <n v="58"/>
    <x v="0"/>
  </r>
  <r>
    <x v="4"/>
    <d v="2016-07-05T02:42:15"/>
    <n v="58"/>
    <x v="0"/>
  </r>
  <r>
    <x v="4"/>
    <d v="2016-07-05T02:42:20"/>
    <n v="59"/>
    <x v="0"/>
  </r>
  <r>
    <x v="4"/>
    <d v="2016-07-05T02:42:30"/>
    <n v="57"/>
    <x v="0"/>
  </r>
  <r>
    <x v="4"/>
    <d v="2016-07-05T02:42:40"/>
    <n v="59"/>
    <x v="0"/>
  </r>
  <r>
    <x v="4"/>
    <d v="2016-07-05T02:42:50"/>
    <n v="58"/>
    <x v="0"/>
  </r>
  <r>
    <x v="4"/>
    <d v="2016-07-05T02:43:00"/>
    <n v="57"/>
    <x v="0"/>
  </r>
  <r>
    <x v="4"/>
    <d v="2016-07-05T02:43:10"/>
    <n v="59"/>
    <x v="0"/>
  </r>
  <r>
    <x v="4"/>
    <d v="2016-07-05T02:43:25"/>
    <n v="59"/>
    <x v="0"/>
  </r>
  <r>
    <x v="4"/>
    <d v="2016-07-05T02:43:30"/>
    <n v="61"/>
    <x v="0"/>
  </r>
  <r>
    <x v="4"/>
    <d v="2016-07-05T02:43:40"/>
    <n v="58"/>
    <x v="0"/>
  </r>
  <r>
    <x v="4"/>
    <d v="2016-07-05T02:43:50"/>
    <n v="57"/>
    <x v="0"/>
  </r>
  <r>
    <x v="4"/>
    <d v="2016-07-05T02:44:00"/>
    <n v="58"/>
    <x v="0"/>
  </r>
  <r>
    <x v="4"/>
    <d v="2016-07-05T02:44:15"/>
    <n v="58"/>
    <x v="0"/>
  </r>
  <r>
    <x v="4"/>
    <d v="2016-07-05T02:44:20"/>
    <n v="56"/>
    <x v="0"/>
  </r>
  <r>
    <x v="4"/>
    <d v="2016-07-05T02:44:30"/>
    <n v="57"/>
    <x v="0"/>
  </r>
  <r>
    <x v="4"/>
    <d v="2016-07-05T02:44:45"/>
    <n v="57"/>
    <x v="0"/>
  </r>
  <r>
    <x v="4"/>
    <d v="2016-07-05T02:44:50"/>
    <n v="59"/>
    <x v="0"/>
  </r>
  <r>
    <x v="4"/>
    <d v="2016-07-05T02:45:05"/>
    <n v="59"/>
    <x v="0"/>
  </r>
  <r>
    <x v="4"/>
    <d v="2016-07-05T02:45:20"/>
    <n v="59"/>
    <x v="0"/>
  </r>
  <r>
    <x v="4"/>
    <d v="2016-07-05T02:45:30"/>
    <n v="58"/>
    <x v="0"/>
  </r>
  <r>
    <x v="4"/>
    <d v="2016-07-05T02:45:40"/>
    <n v="61"/>
    <x v="0"/>
  </r>
  <r>
    <x v="4"/>
    <d v="2016-07-05T02:45:50"/>
    <n v="59"/>
    <x v="0"/>
  </r>
  <r>
    <x v="4"/>
    <d v="2016-07-05T02:46:00"/>
    <n v="60"/>
    <x v="0"/>
  </r>
  <r>
    <x v="4"/>
    <d v="2016-07-05T02:46:10"/>
    <n v="61"/>
    <x v="0"/>
  </r>
  <r>
    <x v="4"/>
    <d v="2016-07-05T02:46:20"/>
    <n v="60"/>
    <x v="0"/>
  </r>
  <r>
    <x v="4"/>
    <d v="2016-07-05T02:46:35"/>
    <n v="60"/>
    <x v="0"/>
  </r>
  <r>
    <x v="4"/>
    <d v="2016-07-05T02:46:40"/>
    <n v="60"/>
    <x v="0"/>
  </r>
  <r>
    <x v="4"/>
    <d v="2016-07-05T02:46:50"/>
    <n v="58"/>
    <x v="0"/>
  </r>
  <r>
    <x v="4"/>
    <d v="2016-07-05T02:47:00"/>
    <n v="58"/>
    <x v="0"/>
  </r>
  <r>
    <x v="4"/>
    <d v="2016-07-05T02:47:15"/>
    <n v="58"/>
    <x v="0"/>
  </r>
  <r>
    <x v="4"/>
    <d v="2016-07-05T02:47:20"/>
    <n v="57"/>
    <x v="0"/>
  </r>
  <r>
    <x v="4"/>
    <d v="2016-07-05T02:47:30"/>
    <n v="58"/>
    <x v="0"/>
  </r>
  <r>
    <x v="4"/>
    <d v="2016-07-05T02:47:40"/>
    <n v="57"/>
    <x v="0"/>
  </r>
  <r>
    <x v="4"/>
    <d v="2016-07-05T02:47:50"/>
    <n v="59"/>
    <x v="0"/>
  </r>
  <r>
    <x v="4"/>
    <d v="2016-07-05T02:48:00"/>
    <n v="58"/>
    <x v="0"/>
  </r>
  <r>
    <x v="4"/>
    <d v="2016-07-05T02:48:10"/>
    <n v="59"/>
    <x v="0"/>
  </r>
  <r>
    <x v="4"/>
    <d v="2016-07-05T02:48:20"/>
    <n v="58"/>
    <x v="0"/>
  </r>
  <r>
    <x v="4"/>
    <d v="2016-07-05T02:48:30"/>
    <n v="59"/>
    <x v="0"/>
  </r>
  <r>
    <x v="4"/>
    <d v="2016-07-05T02:48:45"/>
    <n v="59"/>
    <x v="0"/>
  </r>
  <r>
    <x v="4"/>
    <d v="2016-07-05T02:48:50"/>
    <n v="58"/>
    <x v="0"/>
  </r>
  <r>
    <x v="4"/>
    <d v="2016-07-05T02:49:00"/>
    <n v="61"/>
    <x v="0"/>
  </r>
  <r>
    <x v="4"/>
    <d v="2016-07-05T02:49:10"/>
    <n v="58"/>
    <x v="0"/>
  </r>
  <r>
    <x v="4"/>
    <d v="2016-07-05T02:49:20"/>
    <n v="59"/>
    <x v="0"/>
  </r>
  <r>
    <x v="4"/>
    <d v="2016-07-05T02:49:30"/>
    <n v="58"/>
    <x v="0"/>
  </r>
  <r>
    <x v="4"/>
    <d v="2016-07-05T02:49:40"/>
    <n v="56"/>
    <x v="0"/>
  </r>
  <r>
    <x v="4"/>
    <d v="2016-07-05T02:49:50"/>
    <n v="58"/>
    <x v="0"/>
  </r>
  <r>
    <x v="4"/>
    <d v="2016-07-05T02:50:00"/>
    <n v="59"/>
    <x v="0"/>
  </r>
  <r>
    <x v="4"/>
    <d v="2016-07-05T02:50:10"/>
    <n v="60"/>
    <x v="0"/>
  </r>
  <r>
    <x v="4"/>
    <d v="2016-07-05T02:50:20"/>
    <n v="59"/>
    <x v="0"/>
  </r>
  <r>
    <x v="4"/>
    <d v="2016-07-05T02:50:35"/>
    <n v="59"/>
    <x v="0"/>
  </r>
  <r>
    <x v="4"/>
    <d v="2016-07-05T02:50:40"/>
    <n v="60"/>
    <x v="0"/>
  </r>
  <r>
    <x v="4"/>
    <d v="2016-07-05T02:50:50"/>
    <n v="59"/>
    <x v="0"/>
  </r>
  <r>
    <x v="4"/>
    <d v="2016-07-05T02:51:05"/>
    <n v="59"/>
    <x v="0"/>
  </r>
  <r>
    <x v="4"/>
    <d v="2016-07-05T02:51:10"/>
    <n v="61"/>
    <x v="0"/>
  </r>
  <r>
    <x v="4"/>
    <d v="2016-07-05T02:51:20"/>
    <n v="60"/>
    <x v="0"/>
  </r>
  <r>
    <x v="4"/>
    <d v="2016-07-05T02:51:30"/>
    <n v="59"/>
    <x v="0"/>
  </r>
  <r>
    <x v="4"/>
    <d v="2016-07-05T02:51:40"/>
    <n v="60"/>
    <x v="0"/>
  </r>
  <r>
    <x v="4"/>
    <d v="2016-07-05T02:51:50"/>
    <n v="62"/>
    <x v="0"/>
  </r>
  <r>
    <x v="4"/>
    <d v="2016-07-05T02:52:05"/>
    <n v="62"/>
    <x v="0"/>
  </r>
  <r>
    <x v="4"/>
    <d v="2016-07-05T02:52:10"/>
    <n v="60"/>
    <x v="0"/>
  </r>
  <r>
    <x v="4"/>
    <d v="2016-07-05T02:52:20"/>
    <n v="60"/>
    <x v="0"/>
  </r>
  <r>
    <x v="4"/>
    <d v="2016-07-05T02:52:30"/>
    <n v="58"/>
    <x v="0"/>
  </r>
  <r>
    <x v="4"/>
    <d v="2016-07-05T02:52:40"/>
    <n v="59"/>
    <x v="0"/>
  </r>
  <r>
    <x v="4"/>
    <d v="2016-07-05T02:52:50"/>
    <n v="58"/>
    <x v="0"/>
  </r>
  <r>
    <x v="4"/>
    <d v="2016-07-05T02:53:00"/>
    <n v="59"/>
    <x v="0"/>
  </r>
  <r>
    <x v="4"/>
    <d v="2016-07-05T02:53:10"/>
    <n v="60"/>
    <x v="0"/>
  </r>
  <r>
    <x v="4"/>
    <d v="2016-07-05T02:53:20"/>
    <n v="58"/>
    <x v="0"/>
  </r>
  <r>
    <x v="4"/>
    <d v="2016-07-05T02:53:30"/>
    <n v="60"/>
    <x v="0"/>
  </r>
  <r>
    <x v="4"/>
    <d v="2016-07-05T02:53:40"/>
    <n v="60"/>
    <x v="0"/>
  </r>
  <r>
    <x v="4"/>
    <d v="2016-07-05T02:53:50"/>
    <n v="57"/>
    <x v="0"/>
  </r>
  <r>
    <x v="4"/>
    <d v="2016-07-05T02:54:00"/>
    <n v="60"/>
    <x v="0"/>
  </r>
  <r>
    <x v="4"/>
    <d v="2016-07-05T02:54:10"/>
    <n v="57"/>
    <x v="0"/>
  </r>
  <r>
    <x v="4"/>
    <d v="2016-07-05T02:54:20"/>
    <n v="59"/>
    <x v="0"/>
  </r>
  <r>
    <x v="4"/>
    <d v="2016-07-05T02:54:30"/>
    <n v="58"/>
    <x v="0"/>
  </r>
  <r>
    <x v="4"/>
    <d v="2016-07-05T02:54:40"/>
    <n v="57"/>
    <x v="0"/>
  </r>
  <r>
    <x v="4"/>
    <d v="2016-07-05T02:54:50"/>
    <n v="58"/>
    <x v="0"/>
  </r>
  <r>
    <x v="4"/>
    <d v="2016-07-05T02:55:00"/>
    <n v="59"/>
    <x v="0"/>
  </r>
  <r>
    <x v="4"/>
    <d v="2016-07-05T02:55:10"/>
    <n v="58"/>
    <x v="0"/>
  </r>
  <r>
    <x v="4"/>
    <d v="2016-07-05T02:55:25"/>
    <n v="58"/>
    <x v="0"/>
  </r>
  <r>
    <x v="4"/>
    <d v="2016-07-05T02:55:30"/>
    <n v="59"/>
    <x v="0"/>
  </r>
  <r>
    <x v="4"/>
    <d v="2016-07-05T02:55:40"/>
    <n v="57"/>
    <x v="0"/>
  </r>
  <r>
    <x v="4"/>
    <d v="2016-07-05T02:55:50"/>
    <n v="56"/>
    <x v="0"/>
  </r>
  <r>
    <x v="4"/>
    <d v="2016-07-05T02:56:00"/>
    <n v="57"/>
    <x v="0"/>
  </r>
  <r>
    <x v="4"/>
    <d v="2016-07-05T02:56:10"/>
    <n v="58"/>
    <x v="0"/>
  </r>
  <r>
    <x v="4"/>
    <d v="2016-07-05T02:56:20"/>
    <n v="59"/>
    <x v="0"/>
  </r>
  <r>
    <x v="4"/>
    <d v="2016-07-05T02:56:35"/>
    <n v="59"/>
    <x v="0"/>
  </r>
  <r>
    <x v="4"/>
    <d v="2016-07-05T02:56:40"/>
    <n v="58"/>
    <x v="0"/>
  </r>
  <r>
    <x v="4"/>
    <d v="2016-07-05T02:56:55"/>
    <n v="58"/>
    <x v="0"/>
  </r>
  <r>
    <x v="4"/>
    <d v="2016-07-05T02:57:00"/>
    <n v="59"/>
    <x v="0"/>
  </r>
  <r>
    <x v="4"/>
    <d v="2016-07-05T02:57:10"/>
    <n v="58"/>
    <x v="0"/>
  </r>
  <r>
    <x v="4"/>
    <d v="2016-07-05T02:57:25"/>
    <n v="58"/>
    <x v="0"/>
  </r>
  <r>
    <x v="4"/>
    <d v="2016-07-05T02:57:30"/>
    <n v="59"/>
    <x v="0"/>
  </r>
  <r>
    <x v="4"/>
    <d v="2016-07-05T02:57:40"/>
    <n v="58"/>
    <x v="0"/>
  </r>
  <r>
    <x v="4"/>
    <d v="2016-07-05T02:57:50"/>
    <n v="59"/>
    <x v="0"/>
  </r>
  <r>
    <x v="4"/>
    <d v="2016-07-05T02:58:00"/>
    <n v="60"/>
    <x v="0"/>
  </r>
  <r>
    <x v="4"/>
    <d v="2016-07-05T02:58:15"/>
    <n v="60"/>
    <x v="0"/>
  </r>
  <r>
    <x v="4"/>
    <d v="2016-07-05T02:58:20"/>
    <n v="58"/>
    <x v="0"/>
  </r>
  <r>
    <x v="4"/>
    <d v="2016-07-05T02:58:30"/>
    <n v="59"/>
    <x v="0"/>
  </r>
  <r>
    <x v="4"/>
    <d v="2016-07-05T02:58:45"/>
    <n v="59"/>
    <x v="0"/>
  </r>
  <r>
    <x v="4"/>
    <d v="2016-07-05T02:58:50"/>
    <n v="58"/>
    <x v="0"/>
  </r>
  <r>
    <x v="4"/>
    <d v="2016-07-05T02:59:00"/>
    <n v="59"/>
    <x v="0"/>
  </r>
  <r>
    <x v="4"/>
    <d v="2016-07-05T02:59:10"/>
    <n v="60"/>
    <x v="0"/>
  </r>
  <r>
    <x v="4"/>
    <d v="2016-07-05T02:59:20"/>
    <n v="59"/>
    <x v="0"/>
  </r>
  <r>
    <x v="4"/>
    <d v="2016-07-05T02:59:30"/>
    <n v="58"/>
    <x v="0"/>
  </r>
  <r>
    <x v="4"/>
    <d v="2016-07-05T02:59:45"/>
    <n v="58"/>
    <x v="0"/>
  </r>
  <r>
    <x v="4"/>
    <d v="2016-07-05T03:00:00"/>
    <n v="60"/>
    <x v="0"/>
  </r>
  <r>
    <x v="4"/>
    <d v="2016-07-05T03:00:15"/>
    <n v="60"/>
    <x v="0"/>
  </r>
  <r>
    <x v="4"/>
    <d v="2016-07-05T03:00:20"/>
    <n v="57"/>
    <x v="0"/>
  </r>
  <r>
    <x v="4"/>
    <d v="2016-07-05T03:00:35"/>
    <n v="57"/>
    <x v="0"/>
  </r>
  <r>
    <x v="4"/>
    <d v="2016-07-05T03:00:40"/>
    <n v="58"/>
    <x v="0"/>
  </r>
  <r>
    <x v="4"/>
    <d v="2016-07-05T03:00:55"/>
    <n v="58"/>
    <x v="0"/>
  </r>
  <r>
    <x v="4"/>
    <d v="2016-07-05T03:01:00"/>
    <n v="59"/>
    <x v="0"/>
  </r>
  <r>
    <x v="4"/>
    <d v="2016-07-05T03:01:10"/>
    <n v="58"/>
    <x v="0"/>
  </r>
  <r>
    <x v="4"/>
    <d v="2016-07-05T03:01:20"/>
    <n v="59"/>
    <x v="0"/>
  </r>
  <r>
    <x v="4"/>
    <d v="2016-07-05T03:01:30"/>
    <n v="60"/>
    <x v="0"/>
  </r>
  <r>
    <x v="4"/>
    <d v="2016-07-05T03:01:40"/>
    <n v="58"/>
    <x v="0"/>
  </r>
  <r>
    <x v="4"/>
    <d v="2016-07-05T03:01:50"/>
    <n v="60"/>
    <x v="0"/>
  </r>
  <r>
    <x v="4"/>
    <d v="2016-07-05T03:02:05"/>
    <n v="60"/>
    <x v="0"/>
  </r>
  <r>
    <x v="4"/>
    <d v="2016-07-05T03:02:20"/>
    <n v="59"/>
    <x v="0"/>
  </r>
  <r>
    <x v="4"/>
    <d v="2016-07-05T03:02:30"/>
    <n v="57"/>
    <x v="0"/>
  </r>
  <r>
    <x v="4"/>
    <d v="2016-07-05T03:02:40"/>
    <n v="59"/>
    <x v="0"/>
  </r>
  <r>
    <x v="4"/>
    <d v="2016-07-05T03:02:55"/>
    <n v="59"/>
    <x v="0"/>
  </r>
  <r>
    <x v="4"/>
    <d v="2016-07-05T03:03:00"/>
    <n v="69"/>
    <x v="0"/>
  </r>
  <r>
    <x v="4"/>
    <d v="2016-07-05T03:03:10"/>
    <n v="63"/>
    <x v="0"/>
  </r>
  <r>
    <x v="4"/>
    <d v="2016-07-05T03:03:20"/>
    <n v="63"/>
    <x v="0"/>
  </r>
  <r>
    <x v="4"/>
    <d v="2016-07-05T03:03:35"/>
    <n v="62"/>
    <x v="0"/>
  </r>
  <r>
    <x v="4"/>
    <d v="2016-07-05T03:03:50"/>
    <n v="64"/>
    <x v="0"/>
  </r>
  <r>
    <x v="4"/>
    <d v="2016-07-05T03:04:05"/>
    <n v="64"/>
    <x v="0"/>
  </r>
  <r>
    <x v="4"/>
    <d v="2016-07-05T03:04:10"/>
    <n v="59"/>
    <x v="0"/>
  </r>
  <r>
    <x v="4"/>
    <d v="2016-07-05T03:04:20"/>
    <n v="54"/>
    <x v="0"/>
  </r>
  <r>
    <x v="4"/>
    <d v="2016-07-05T03:04:30"/>
    <n v="55"/>
    <x v="0"/>
  </r>
  <r>
    <x v="4"/>
    <d v="2016-07-05T03:04:40"/>
    <n v="56"/>
    <x v="0"/>
  </r>
  <r>
    <x v="4"/>
    <d v="2016-07-05T03:04:45"/>
    <n v="55"/>
    <x v="0"/>
  </r>
  <r>
    <x v="4"/>
    <d v="2016-07-05T03:05:00"/>
    <n v="57"/>
    <x v="0"/>
  </r>
  <r>
    <x v="4"/>
    <d v="2016-07-05T03:05:15"/>
    <n v="57"/>
    <x v="0"/>
  </r>
  <r>
    <x v="4"/>
    <d v="2016-07-05T03:05:20"/>
    <n v="55"/>
    <x v="0"/>
  </r>
  <r>
    <x v="4"/>
    <d v="2016-07-05T03:05:30"/>
    <n v="55"/>
    <x v="0"/>
  </r>
  <r>
    <x v="4"/>
    <d v="2016-07-05T03:05:40"/>
    <n v="56"/>
    <x v="0"/>
  </r>
  <r>
    <x v="4"/>
    <d v="2016-07-05T03:05:50"/>
    <n v="55"/>
    <x v="0"/>
  </r>
  <r>
    <x v="4"/>
    <d v="2016-07-05T03:06:00"/>
    <n v="58"/>
    <x v="0"/>
  </r>
  <r>
    <x v="4"/>
    <d v="2016-07-05T03:06:10"/>
    <n v="55"/>
    <x v="0"/>
  </r>
  <r>
    <x v="4"/>
    <d v="2016-07-05T03:06:20"/>
    <n v="53"/>
    <x v="0"/>
  </r>
  <r>
    <x v="4"/>
    <d v="2016-07-05T03:06:30"/>
    <n v="52"/>
    <x v="0"/>
  </r>
  <r>
    <x v="4"/>
    <d v="2016-07-05T03:06:40"/>
    <n v="66"/>
    <x v="0"/>
  </r>
  <r>
    <x v="4"/>
    <d v="2016-07-05T03:06:50"/>
    <n v="75"/>
    <x v="0"/>
  </r>
  <r>
    <x v="4"/>
    <d v="2016-07-05T03:07:00"/>
    <n v="71"/>
    <x v="0"/>
  </r>
  <r>
    <x v="4"/>
    <d v="2016-07-05T03:07:10"/>
    <n v="63"/>
    <x v="0"/>
  </r>
  <r>
    <x v="4"/>
    <d v="2016-07-05T03:07:20"/>
    <n v="57"/>
    <x v="0"/>
  </r>
  <r>
    <x v="4"/>
    <d v="2016-07-05T03:07:30"/>
    <n v="55"/>
    <x v="0"/>
  </r>
  <r>
    <x v="4"/>
    <d v="2016-07-05T03:07:45"/>
    <n v="55"/>
    <x v="0"/>
  </r>
  <r>
    <x v="4"/>
    <d v="2016-07-05T03:08:00"/>
    <n v="57"/>
    <x v="0"/>
  </r>
  <r>
    <x v="4"/>
    <d v="2016-07-05T03:08:10"/>
    <n v="56"/>
    <x v="0"/>
  </r>
  <r>
    <x v="4"/>
    <d v="2016-07-05T03:08:20"/>
    <n v="55"/>
    <x v="0"/>
  </r>
  <r>
    <x v="4"/>
    <d v="2016-07-05T03:08:30"/>
    <n v="56"/>
    <x v="0"/>
  </r>
  <r>
    <x v="4"/>
    <d v="2016-07-05T03:08:40"/>
    <n v="57"/>
    <x v="0"/>
  </r>
  <r>
    <x v="4"/>
    <d v="2016-07-05T03:08:55"/>
    <n v="57"/>
    <x v="0"/>
  </r>
  <r>
    <x v="4"/>
    <d v="2016-07-05T03:09:00"/>
    <n v="56"/>
    <x v="0"/>
  </r>
  <r>
    <x v="4"/>
    <d v="2016-07-05T03:09:10"/>
    <n v="57"/>
    <x v="0"/>
  </r>
  <r>
    <x v="4"/>
    <d v="2016-07-05T03:09:25"/>
    <n v="57"/>
    <x v="0"/>
  </r>
  <r>
    <x v="4"/>
    <d v="2016-07-05T03:09:30"/>
    <n v="56"/>
    <x v="0"/>
  </r>
  <r>
    <x v="4"/>
    <d v="2016-07-05T03:09:40"/>
    <n v="56"/>
    <x v="0"/>
  </r>
  <r>
    <x v="4"/>
    <d v="2016-07-05T03:09:55"/>
    <n v="56"/>
    <x v="0"/>
  </r>
  <r>
    <x v="4"/>
    <d v="2016-07-05T03:10:00"/>
    <n v="61"/>
    <x v="0"/>
  </r>
  <r>
    <x v="4"/>
    <d v="2016-07-05T03:10:10"/>
    <n v="58"/>
    <x v="0"/>
  </r>
  <r>
    <x v="4"/>
    <d v="2016-07-05T03:10:20"/>
    <n v="57"/>
    <x v="0"/>
  </r>
  <r>
    <x v="4"/>
    <d v="2016-07-05T03:10:30"/>
    <n v="56"/>
    <x v="0"/>
  </r>
  <r>
    <x v="4"/>
    <d v="2016-07-05T03:10:40"/>
    <n v="57"/>
    <x v="0"/>
  </r>
  <r>
    <x v="4"/>
    <d v="2016-07-05T03:10:50"/>
    <n v="55"/>
    <x v="0"/>
  </r>
  <r>
    <x v="4"/>
    <d v="2016-07-05T03:11:05"/>
    <n v="55"/>
    <x v="0"/>
  </r>
  <r>
    <x v="4"/>
    <d v="2016-07-05T03:11:20"/>
    <n v="54"/>
    <x v="0"/>
  </r>
  <r>
    <x v="4"/>
    <d v="2016-07-05T03:11:30"/>
    <n v="56"/>
    <x v="0"/>
  </r>
  <r>
    <x v="4"/>
    <d v="2016-07-05T03:11:40"/>
    <n v="55"/>
    <x v="0"/>
  </r>
  <r>
    <x v="4"/>
    <d v="2016-07-05T03:11:50"/>
    <n v="57"/>
    <x v="0"/>
  </r>
  <r>
    <x v="4"/>
    <d v="2016-07-05T03:12:00"/>
    <n v="56"/>
    <x v="0"/>
  </r>
  <r>
    <x v="4"/>
    <d v="2016-07-05T03:12:15"/>
    <n v="56"/>
    <x v="0"/>
  </r>
  <r>
    <x v="4"/>
    <d v="2016-07-05T03:12:20"/>
    <n v="55"/>
    <x v="0"/>
  </r>
  <r>
    <x v="4"/>
    <d v="2016-07-05T03:12:30"/>
    <n v="56"/>
    <x v="0"/>
  </r>
  <r>
    <x v="4"/>
    <d v="2016-07-05T03:12:40"/>
    <n v="55"/>
    <x v="0"/>
  </r>
  <r>
    <x v="4"/>
    <d v="2016-07-05T03:12:50"/>
    <n v="59"/>
    <x v="0"/>
  </r>
  <r>
    <x v="4"/>
    <d v="2016-07-05T03:13:00"/>
    <n v="58"/>
    <x v="0"/>
  </r>
  <r>
    <x v="4"/>
    <d v="2016-07-05T03:13:10"/>
    <n v="57"/>
    <x v="0"/>
  </r>
  <r>
    <x v="4"/>
    <d v="2016-07-05T03:13:25"/>
    <n v="57"/>
    <x v="0"/>
  </r>
  <r>
    <x v="4"/>
    <d v="2016-07-05T03:13:30"/>
    <n v="59"/>
    <x v="0"/>
  </r>
  <r>
    <x v="4"/>
    <d v="2016-07-05T03:13:40"/>
    <n v="58"/>
    <x v="0"/>
  </r>
  <r>
    <x v="4"/>
    <d v="